     <v>11088.54</v>
      </c>
      <c r="CJ3166">
        <v>1086.982</v>
      </c>
      <c r="CK3166">
        <v>577.45029999999997</v>
      </c>
      <c r="CL3166">
        <v>4358.5360000000001</v>
      </c>
      <c r="CM3166">
        <v>350.34899999999999</v>
      </c>
      <c r="CN3166">
        <v>427.54140000000001</v>
      </c>
      <c r="CO3166">
        <v>11335.25</v>
      </c>
      <c r="CP3166">
        <v>3197.806</v>
      </c>
      <c r="CQ3166">
        <v>1243.6949999999999</v>
      </c>
      <c r="CR3166">
        <v>3554.1190000000001</v>
      </c>
      <c r="CS3166">
        <v>174.34899999999999</v>
      </c>
      <c r="CT3166">
        <v>395.78949999999998</v>
      </c>
      <c r="CU3166">
        <v>196.46879999999999</v>
      </c>
      <c r="CV3166">
        <v>3665.7959999999998</v>
      </c>
      <c r="CW3166">
        <v>735.78700000000003</v>
      </c>
      <c r="CX3166">
        <v>4458.2070000000003</v>
      </c>
      <c r="CY3166">
        <v>1964.385</v>
      </c>
      <c r="CZ3166">
        <v>731.93460000000005</v>
      </c>
      <c r="DA3166">
        <v>1360.69</v>
      </c>
      <c r="DB3166">
        <v>3244.0549999999998</v>
      </c>
      <c r="DC3166">
        <v>230.67750000000001</v>
      </c>
      <c r="DD3166">
        <v>3870.5810000000001</v>
      </c>
      <c r="DE3166">
        <v>29118.67</v>
      </c>
      <c r="DF3166">
        <v>1695.723</v>
      </c>
      <c r="DG3166">
        <v>13663.56</v>
      </c>
      <c r="DH3166">
        <v>482.71030000000002</v>
      </c>
      <c r="DI3166">
        <v>3899.0340000000001</v>
      </c>
      <c r="DJ3166">
        <v>24535.45</v>
      </c>
      <c r="DK3166">
        <v>17231.89</v>
      </c>
      <c r="DL3166">
        <v>326.0643</v>
      </c>
      <c r="DM3166">
        <v>2822.93</v>
      </c>
      <c r="DN3166">
        <v>986.21529999999996</v>
      </c>
      <c r="DO3166">
        <v>2387.7330000000002</v>
      </c>
      <c r="DP3166">
        <v>1390.8810000000001</v>
      </c>
      <c r="DQ3166">
        <v>899.92920000000004</v>
      </c>
      <c r="DR3166">
        <v>16022.3</v>
      </c>
      <c r="DS3166">
        <v>338.85820000000001</v>
      </c>
      <c r="DT3166">
        <v>616.85490000000004</v>
      </c>
      <c r="DU3166">
        <v>406.66570000000002</v>
      </c>
      <c r="DV3166">
        <v>373.46850000000001</v>
      </c>
      <c r="DW3166">
        <v>310.46069999999997</v>
      </c>
      <c r="DX3166">
        <v>442.96030000000002</v>
      </c>
      <c r="DY3166">
        <v>191.39009999999999</v>
      </c>
      <c r="DZ3166">
        <v>5779.8540000000003</v>
      </c>
      <c r="EA3166">
        <v>6341.6909999999998</v>
      </c>
      <c r="EB3166">
        <v>8924.723</v>
      </c>
      <c r="EC3166">
        <v>2617.5929999999998</v>
      </c>
      <c r="ED3166">
        <v>3026.857</v>
      </c>
      <c r="EE3166">
        <v>2026.646</v>
      </c>
      <c r="EF3166">
        <v>1588.0229999999999</v>
      </c>
      <c r="EG3166">
        <v>815.97220000000004</v>
      </c>
      <c r="EH3166">
        <v>6783.866</v>
      </c>
      <c r="EI3166">
        <v>8614.73</v>
      </c>
      <c r="EJ3166">
        <v>0.28509000000000001</v>
      </c>
      <c r="EK3166" t="e">
        <f>SUM(#REF!)</f>
        <v>#REF!</v>
      </c>
      <c r="EL3166">
        <v>33.116540000000001</v>
      </c>
      <c r="EM3166">
        <v>1607.008</v>
      </c>
      <c r="EN3166">
        <v>119.8519</v>
      </c>
      <c r="EO3166" t="e">
        <f>SUM(#REF!)</f>
        <v>#REF!</v>
      </c>
      <c r="EP3166">
        <v>346.80650000000003</v>
      </c>
      <c r="EQ3166">
        <v>666.02459999999996</v>
      </c>
      <c r="ER3166">
        <v>578.48</v>
      </c>
      <c r="ES3166">
        <v>342.26920000000001</v>
      </c>
      <c r="ET3166">
        <v>295.27140000000003</v>
      </c>
      <c r="EU3166">
        <v>135.5675</v>
      </c>
      <c r="EV3166">
        <v>10316.209999999999</v>
      </c>
      <c r="EW3166">
        <v>148.76990000000001</v>
      </c>
      <c r="EX3166">
        <v>333.83260000000001</v>
      </c>
      <c r="EY3166">
        <v>223.31729999999999</v>
      </c>
      <c r="EZ3166">
        <v>322.77109999999999</v>
      </c>
      <c r="FA3166" t="e">
        <f>SUM(#REF!)</f>
        <v>#REF!</v>
      </c>
      <c r="FB3166">
        <v>5708.92</v>
      </c>
      <c r="FC3166">
        <v>279.101</v>
      </c>
      <c r="FD3166" t="e">
        <f>SUM(#REF!)</f>
        <v>#REF!</v>
      </c>
      <c r="FE3166">
        <v>2463.8620000000001</v>
      </c>
      <c r="FF3166">
        <v>2170.942</v>
      </c>
      <c r="FG3166">
        <v>831.98810000000003</v>
      </c>
      <c r="FH3166">
        <v>11.89438</v>
      </c>
      <c r="FI3166">
        <v>27.753730000000001</v>
      </c>
      <c r="FJ3166">
        <v>1525.3589999999999</v>
      </c>
      <c r="FK3166">
        <v>540.50210000000004</v>
      </c>
      <c r="FL3166">
        <v>459.54340000000002</v>
      </c>
      <c r="FM3166">
        <v>3810.9949999999999</v>
      </c>
      <c r="FN3166">
        <v>694807</v>
      </c>
    </row>
    <row r="3167" spans="1:170" hidden="1" outlineLevel="1" x14ac:dyDescent="0.35">
      <c r="A3167">
        <v>3166</v>
      </c>
      <c r="B3167">
        <v>2015</v>
      </c>
      <c r="C3167">
        <v>5</v>
      </c>
      <c r="D3167">
        <v>12</v>
      </c>
      <c r="E3167">
        <v>21</v>
      </c>
      <c r="F3167">
        <v>562.81920000000002</v>
      </c>
      <c r="G3167">
        <v>18.449839999999998</v>
      </c>
      <c r="H3167">
        <v>95.296310000000005</v>
      </c>
      <c r="I3167">
        <v>132.74979999999999</v>
      </c>
      <c r="J3167">
        <v>181.31379999999999</v>
      </c>
      <c r="K3167">
        <v>12.30884</v>
      </c>
      <c r="L3167">
        <v>604.55999999999995</v>
      </c>
      <c r="M3167">
        <v>548.26700000000005</v>
      </c>
      <c r="N3167">
        <v>573.09939999999995</v>
      </c>
      <c r="O3167">
        <v>115.4286</v>
      </c>
      <c r="P3167">
        <v>32.070140000000002</v>
      </c>
      <c r="Q3167">
        <v>12.29025</v>
      </c>
      <c r="R3167">
        <v>2610.3739999999998</v>
      </c>
      <c r="S3167">
        <v>4688.0730000000003</v>
      </c>
      <c r="T3167">
        <v>9.884112</v>
      </c>
      <c r="U3167">
        <v>3.923003</v>
      </c>
      <c r="V3167">
        <v>298.49779999999998</v>
      </c>
      <c r="W3167">
        <v>165.75389999999999</v>
      </c>
      <c r="X3167">
        <v>858.37509999999997</v>
      </c>
      <c r="Y3167">
        <v>47.96631</v>
      </c>
      <c r="Z3167">
        <v>24.152139999999999</v>
      </c>
      <c r="AA3167">
        <v>24.006309999999999</v>
      </c>
      <c r="AB3167">
        <v>31.477080000000001</v>
      </c>
      <c r="AC3167">
        <v>281.05700000000002</v>
      </c>
      <c r="AD3167">
        <v>24.073460000000001</v>
      </c>
      <c r="AE3167">
        <v>979.76030000000003</v>
      </c>
      <c r="AF3167">
        <v>38.981340000000003</v>
      </c>
      <c r="AG3167">
        <v>1373.701</v>
      </c>
      <c r="AH3167">
        <v>51.551859999999998</v>
      </c>
      <c r="AI3167">
        <v>254.82149999999999</v>
      </c>
      <c r="AJ3167">
        <v>718.30719999999997</v>
      </c>
      <c r="AK3167">
        <v>89.16968</v>
      </c>
      <c r="AL3167">
        <v>67.712100000000007</v>
      </c>
      <c r="AM3167">
        <v>60.038699999999999</v>
      </c>
      <c r="AN3167">
        <v>166.2028</v>
      </c>
      <c r="AO3167">
        <v>88.580529999999996</v>
      </c>
      <c r="AP3167">
        <v>2109.1840000000002</v>
      </c>
      <c r="AQ3167">
        <v>25.797090000000001</v>
      </c>
      <c r="AR3167">
        <v>568.25120000000004</v>
      </c>
      <c r="AS3167">
        <v>303.81639999999999</v>
      </c>
      <c r="AT3167">
        <v>24.241669999999999</v>
      </c>
      <c r="AU3167">
        <v>66.484160000000003</v>
      </c>
      <c r="AV3167">
        <v>101.526</v>
      </c>
      <c r="AW3167">
        <v>743.21879999999999</v>
      </c>
      <c r="AX3167">
        <v>184.4545</v>
      </c>
      <c r="AY3167">
        <v>99.709469999999996</v>
      </c>
      <c r="AZ3167">
        <v>8319.1180000000004</v>
      </c>
      <c r="BA3167">
        <v>532.50279999999998</v>
      </c>
      <c r="BB3167">
        <v>392.43759999999997</v>
      </c>
      <c r="BC3167">
        <v>192.95910000000001</v>
      </c>
      <c r="BD3167">
        <v>2579.1880000000001</v>
      </c>
      <c r="BE3167">
        <v>1203.7560000000001</v>
      </c>
      <c r="BF3167">
        <v>707.81600000000003</v>
      </c>
      <c r="BG3167">
        <v>94.823890000000006</v>
      </c>
      <c r="BH3167">
        <v>50.247680000000003</v>
      </c>
      <c r="BI3167" t="e">
        <f>SUM(#REF!)</f>
        <v>#REF!</v>
      </c>
      <c r="BJ3167">
        <v>4694.884</v>
      </c>
      <c r="BK3167" t="e">
        <f>SUM(#REF!)</f>
        <v>#REF!</v>
      </c>
      <c r="BL3167">
        <v>5626.8040000000001</v>
      </c>
      <c r="BM3167">
        <v>1970.548</v>
      </c>
      <c r="BN3167">
        <v>1934.5519999999999</v>
      </c>
      <c r="BO3167">
        <v>486.54539999999997</v>
      </c>
      <c r="BP3167" t="e">
        <f>SUM(#REF!)</f>
        <v>#REF!</v>
      </c>
      <c r="BQ3167">
        <v>1808.9179999999999</v>
      </c>
      <c r="BR3167">
        <v>194.1456</v>
      </c>
      <c r="BS3167">
        <v>127.6521</v>
      </c>
      <c r="BT3167">
        <v>9156.1450000000004</v>
      </c>
      <c r="BU3167">
        <v>1688.614</v>
      </c>
      <c r="BV3167">
        <v>135.1891</v>
      </c>
      <c r="BW3167">
        <v>611.85919999999999</v>
      </c>
      <c r="BX3167">
        <v>269.0197</v>
      </c>
      <c r="BY3167">
        <v>366.52050000000003</v>
      </c>
      <c r="BZ3167">
        <v>96.258589999999998</v>
      </c>
      <c r="CA3167">
        <v>3381.4589999999998</v>
      </c>
      <c r="CB3167">
        <v>107.2817</v>
      </c>
      <c r="CC3167">
        <v>663.16769999999997</v>
      </c>
      <c r="CD3167">
        <v>2520.386</v>
      </c>
      <c r="CE3167">
        <v>1856.1659999999999</v>
      </c>
      <c r="CF3167">
        <v>227.37989999999999</v>
      </c>
      <c r="CG3167">
        <v>1032.0139999999999</v>
      </c>
      <c r="CH3167" t="e">
        <f>SUM(#REF!)</f>
        <v>#REF!</v>
      </c>
      <c r="CI3167">
        <v>8411.9920000000002</v>
      </c>
      <c r="CJ3167">
        <v>1135.412</v>
      </c>
      <c r="CK3167">
        <v>438.06580000000002</v>
      </c>
      <c r="CL3167">
        <v>4094.9960000000001</v>
      </c>
      <c r="CM3167">
        <v>269.12049999999999</v>
      </c>
      <c r="CN3167">
        <v>328.41590000000002</v>
      </c>
      <c r="CO3167">
        <v>8341.3629999999994</v>
      </c>
      <c r="CP3167">
        <v>3435.0189999999998</v>
      </c>
      <c r="CQ3167">
        <v>955.34410000000003</v>
      </c>
      <c r="CR3167">
        <v>3339.2190000000001</v>
      </c>
      <c r="CS3167">
        <v>132.26480000000001</v>
      </c>
      <c r="CT3167">
        <v>370.92829999999998</v>
      </c>
      <c r="CU3167">
        <v>157.9649</v>
      </c>
      <c r="CV3167">
        <v>3459.6869999999999</v>
      </c>
      <c r="CW3167">
        <v>591.58759999999995</v>
      </c>
      <c r="CX3167">
        <v>4207.5439999999999</v>
      </c>
      <c r="CY3167">
        <v>1437.74</v>
      </c>
      <c r="CZ3167">
        <v>685.9588</v>
      </c>
      <c r="DA3167">
        <v>953.88589999999999</v>
      </c>
      <c r="DB3167">
        <v>3061.6579999999999</v>
      </c>
      <c r="DC3167">
        <v>168.83369999999999</v>
      </c>
      <c r="DD3167">
        <v>3627.4540000000002</v>
      </c>
      <c r="DE3167">
        <v>27481.47</v>
      </c>
      <c r="DF3167">
        <v>1600.3810000000001</v>
      </c>
      <c r="DG3167">
        <v>12895.32</v>
      </c>
      <c r="DH3167">
        <v>353.29730000000001</v>
      </c>
      <c r="DI3167">
        <v>2920.127</v>
      </c>
      <c r="DJ3167">
        <v>23155.94</v>
      </c>
      <c r="DK3167">
        <v>17513.23</v>
      </c>
      <c r="DL3167">
        <v>262.16219999999998</v>
      </c>
      <c r="DM3167">
        <v>2114.1950000000002</v>
      </c>
      <c r="DN3167">
        <v>924.26710000000003</v>
      </c>
      <c r="DO3167">
        <v>2237.75</v>
      </c>
      <c r="DP3167">
        <v>1413.59</v>
      </c>
      <c r="DQ3167">
        <v>914.62189999999998</v>
      </c>
      <c r="DR3167">
        <v>15121.45</v>
      </c>
      <c r="DS3167">
        <v>317.57310000000001</v>
      </c>
      <c r="DT3167">
        <v>451.47829999999999</v>
      </c>
      <c r="DU3167">
        <v>383.80090000000001</v>
      </c>
      <c r="DV3167">
        <v>273.34289999999999</v>
      </c>
      <c r="DW3167">
        <v>227.22730000000001</v>
      </c>
      <c r="DX3167">
        <v>415.1361</v>
      </c>
      <c r="DY3167">
        <v>179.3681</v>
      </c>
      <c r="DZ3167">
        <v>5454.8819999999996</v>
      </c>
      <c r="EA3167">
        <v>5985.13</v>
      </c>
      <c r="EB3167">
        <v>8364.125</v>
      </c>
      <c r="EC3167">
        <v>2660.3290000000002</v>
      </c>
      <c r="ED3167">
        <v>2215.3670000000002</v>
      </c>
      <c r="EE3167">
        <v>1899.3440000000001</v>
      </c>
      <c r="EF3167">
        <v>1488.2729999999999</v>
      </c>
      <c r="EG3167">
        <v>764.71759999999995</v>
      </c>
      <c r="EH3167">
        <v>6402.4440000000004</v>
      </c>
      <c r="EI3167">
        <v>6016.5280000000002</v>
      </c>
      <c r="EJ3167">
        <v>0.27039469999999999</v>
      </c>
      <c r="EK3167" t="e">
        <f>SUM(#REF!)</f>
        <v>#REF!</v>
      </c>
      <c r="EL3167">
        <v>31.409500000000001</v>
      </c>
      <c r="EM3167">
        <v>1524.172</v>
      </c>
      <c r="EN3167">
        <v>148.0523</v>
      </c>
      <c r="EO3167" t="e">
        <f>SUM(#REF!)</f>
        <v>#REF!</v>
      </c>
      <c r="EP3167">
        <v>351.23009999999999</v>
      </c>
      <c r="EQ3167">
        <v>635.827</v>
      </c>
      <c r="ER3167">
        <v>589.16430000000003</v>
      </c>
      <c r="ES3167">
        <v>346.63479999999998</v>
      </c>
      <c r="ET3167">
        <v>299.03769999999997</v>
      </c>
      <c r="EU3167">
        <v>129.42089999999999</v>
      </c>
      <c r="EV3167">
        <v>10405.15</v>
      </c>
      <c r="EW3167">
        <v>150.66749999999999</v>
      </c>
      <c r="EX3167">
        <v>318.69659999999999</v>
      </c>
      <c r="EY3167">
        <v>226.16579999999999</v>
      </c>
      <c r="EZ3167">
        <v>328.73259999999999</v>
      </c>
      <c r="FA3167" t="e">
        <f>SUM(#REF!)</f>
        <v>#REF!</v>
      </c>
      <c r="FB3167">
        <v>8723.23</v>
      </c>
      <c r="FC3167">
        <v>315.7251</v>
      </c>
      <c r="FD3167" t="e">
        <f>SUM(#REF!)</f>
        <v>#REF!</v>
      </c>
      <c r="FE3167">
        <v>2787.174</v>
      </c>
      <c r="FF3167">
        <v>2241.9540000000002</v>
      </c>
      <c r="FG3167">
        <v>859.20259999999996</v>
      </c>
      <c r="FH3167">
        <v>18.174620000000001</v>
      </c>
      <c r="FI3167">
        <v>31.395620000000001</v>
      </c>
      <c r="FJ3167">
        <v>1575.2539999999999</v>
      </c>
      <c r="FK3167">
        <v>825.88720000000001</v>
      </c>
      <c r="FL3167">
        <v>702.18230000000005</v>
      </c>
      <c r="FM3167">
        <v>4311.0810000000001</v>
      </c>
      <c r="FN3167">
        <v>682232.8</v>
      </c>
    </row>
    <row r="3168" spans="1:170" hidden="1" outlineLevel="1" x14ac:dyDescent="0.35">
      <c r="A3168">
        <v>3167</v>
      </c>
      <c r="B3168">
        <v>2015</v>
      </c>
      <c r="C3168">
        <v>5</v>
      </c>
      <c r="D3168">
        <v>12</v>
      </c>
      <c r="E3168">
        <v>22</v>
      </c>
      <c r="F3168">
        <v>398.56290000000001</v>
      </c>
      <c r="G3168">
        <v>12.31493</v>
      </c>
      <c r="H3168">
        <v>65.387929999999997</v>
      </c>
      <c r="I3168">
        <v>115.822</v>
      </c>
      <c r="J3168">
        <v>128.56800000000001</v>
      </c>
      <c r="K3168">
        <v>8.4457609999999992</v>
      </c>
      <c r="L3168">
        <v>527.46839999999997</v>
      </c>
      <c r="M3168">
        <v>376.19549999999998</v>
      </c>
      <c r="N3168">
        <v>393.23439999999999</v>
      </c>
      <c r="O3168">
        <v>79.201779999999999</v>
      </c>
      <c r="P3168">
        <v>32.506459999999997</v>
      </c>
      <c r="Q3168">
        <v>9.544079</v>
      </c>
      <c r="R3168">
        <v>1782.4880000000001</v>
      </c>
      <c r="S3168">
        <v>3155.0059999999999</v>
      </c>
      <c r="T3168">
        <v>7.6755750000000003</v>
      </c>
      <c r="U3168">
        <v>2.678814</v>
      </c>
      <c r="V3168">
        <v>231.8005</v>
      </c>
      <c r="W3168">
        <v>113.73269999999999</v>
      </c>
      <c r="X3168">
        <v>748.91790000000003</v>
      </c>
      <c r="Y3168">
        <v>41.849800000000002</v>
      </c>
      <c r="Z3168">
        <v>21.072340000000001</v>
      </c>
      <c r="AA3168">
        <v>20.9451</v>
      </c>
      <c r="AB3168">
        <v>21.598120000000002</v>
      </c>
      <c r="AC3168">
        <v>218.2568</v>
      </c>
      <c r="AD3168">
        <v>21.003689999999999</v>
      </c>
      <c r="AE3168">
        <v>659.36479999999995</v>
      </c>
      <c r="AF3168">
        <v>27.64132</v>
      </c>
      <c r="AG3168">
        <v>938.02869999999996</v>
      </c>
      <c r="AH3168">
        <v>40.03295</v>
      </c>
      <c r="AI3168">
        <v>222.32749999999999</v>
      </c>
      <c r="AJ3168">
        <v>509.3451</v>
      </c>
      <c r="AK3168">
        <v>77.799049999999994</v>
      </c>
      <c r="AL3168">
        <v>56.852609999999999</v>
      </c>
      <c r="AM3168">
        <v>42.572899999999997</v>
      </c>
      <c r="AN3168">
        <v>117.85290000000001</v>
      </c>
      <c r="AO3168">
        <v>60.779870000000003</v>
      </c>
      <c r="AP3168">
        <v>1447.2249999999999</v>
      </c>
      <c r="AQ3168">
        <v>17.219080000000002</v>
      </c>
      <c r="AR3168">
        <v>379.29719999999998</v>
      </c>
      <c r="AS3168">
        <v>265.07470000000001</v>
      </c>
      <c r="AT3168">
        <v>21.150449999999999</v>
      </c>
      <c r="AU3168">
        <v>47.143320000000003</v>
      </c>
      <c r="AV3168">
        <v>88.579729999999998</v>
      </c>
      <c r="AW3168">
        <v>507.50540000000001</v>
      </c>
      <c r="AX3168">
        <v>145.0412</v>
      </c>
      <c r="AY3168">
        <v>77.430059999999997</v>
      </c>
      <c r="AZ3168">
        <v>6044</v>
      </c>
      <c r="BA3168">
        <v>377.59289999999999</v>
      </c>
      <c r="BB3168">
        <v>278.27390000000003</v>
      </c>
      <c r="BC3168">
        <v>160.7433</v>
      </c>
      <c r="BD3168">
        <v>2103.415</v>
      </c>
      <c r="BE3168">
        <v>1152.146</v>
      </c>
      <c r="BF3168">
        <v>576.32449999999994</v>
      </c>
      <c r="BG3168">
        <v>110.553</v>
      </c>
      <c r="BH3168">
        <v>48.09337</v>
      </c>
      <c r="BI3168" t="e">
        <f>SUM(#REF!)</f>
        <v>#REF!</v>
      </c>
      <c r="BJ3168">
        <v>5066.7569999999996</v>
      </c>
      <c r="BK3168" t="e">
        <f>SUM(#REF!)</f>
        <v>#REF!</v>
      </c>
      <c r="BL3168">
        <v>4588.8500000000004</v>
      </c>
      <c r="BM3168">
        <v>1604.4780000000001</v>
      </c>
      <c r="BN3168">
        <v>1467.5909999999999</v>
      </c>
      <c r="BO3168">
        <v>396.15949999999998</v>
      </c>
      <c r="BP3168" t="e">
        <f>SUM(#REF!)</f>
        <v>#REF!</v>
      </c>
      <c r="BQ3168">
        <v>1522.1379999999999</v>
      </c>
      <c r="BR3168">
        <v>174.44970000000001</v>
      </c>
      <c r="BS3168">
        <v>133.33959999999999</v>
      </c>
      <c r="BT3168">
        <v>11157.16</v>
      </c>
      <c r="BU3168">
        <v>1374.9190000000001</v>
      </c>
      <c r="BV3168">
        <v>141.2123</v>
      </c>
      <c r="BW3168">
        <v>464.16899999999998</v>
      </c>
      <c r="BX3168">
        <v>257.48579999999998</v>
      </c>
      <c r="BY3168">
        <v>344.35879999999997</v>
      </c>
      <c r="BZ3168">
        <v>124.8933</v>
      </c>
      <c r="CA3168">
        <v>3942.364</v>
      </c>
      <c r="CB3168">
        <v>102.68219999999999</v>
      </c>
      <c r="CC3168">
        <v>540.83579999999995</v>
      </c>
      <c r="CD3168">
        <v>2270.4520000000002</v>
      </c>
      <c r="CE3168">
        <v>2164.0610000000001</v>
      </c>
      <c r="CF3168">
        <v>277.07220000000001</v>
      </c>
      <c r="CG3168">
        <v>840.29589999999996</v>
      </c>
      <c r="CH3168" t="e">
        <f>SUM(#REF!)</f>
        <v>#REF!</v>
      </c>
      <c r="CI3168">
        <v>6849.29</v>
      </c>
      <c r="CJ3168">
        <v>1323.751</v>
      </c>
      <c r="CK3168">
        <v>356.68599999999998</v>
      </c>
      <c r="CL3168">
        <v>4277.4470000000001</v>
      </c>
      <c r="CM3168">
        <v>226.45509999999999</v>
      </c>
      <c r="CN3168">
        <v>276.34989999999999</v>
      </c>
      <c r="CO3168">
        <v>6602.1369999999997</v>
      </c>
      <c r="CP3168">
        <v>4456.857</v>
      </c>
      <c r="CQ3168">
        <v>803.88710000000003</v>
      </c>
      <c r="CR3168">
        <v>3487.9960000000001</v>
      </c>
      <c r="CS3168">
        <v>107.6939</v>
      </c>
      <c r="CT3168">
        <v>271.4837</v>
      </c>
      <c r="CU3168">
        <v>120.4482</v>
      </c>
      <c r="CV3168">
        <v>2591.085</v>
      </c>
      <c r="CW3168">
        <v>451.08550000000002</v>
      </c>
      <c r="CX3168">
        <v>3151.1819999999998</v>
      </c>
      <c r="CY3168">
        <v>1058.556</v>
      </c>
      <c r="CZ3168">
        <v>502.0557</v>
      </c>
      <c r="DA3168">
        <v>755.93899999999996</v>
      </c>
      <c r="DB3168">
        <v>2292.9859999999999</v>
      </c>
      <c r="DC3168">
        <v>124.3061</v>
      </c>
      <c r="DD3168">
        <v>2654.9459999999999</v>
      </c>
      <c r="DE3168">
        <v>20581.87</v>
      </c>
      <c r="DF3168">
        <v>1198.5830000000001</v>
      </c>
      <c r="DG3168">
        <v>9657.7749999999996</v>
      </c>
      <c r="DH3168">
        <v>260.12</v>
      </c>
      <c r="DI3168">
        <v>2239.87</v>
      </c>
      <c r="DJ3168">
        <v>17342.32</v>
      </c>
      <c r="DK3168">
        <v>16528.55</v>
      </c>
      <c r="DL3168">
        <v>199.89869999999999</v>
      </c>
      <c r="DM3168">
        <v>1621.683</v>
      </c>
      <c r="DN3168">
        <v>676.47429999999997</v>
      </c>
      <c r="DO3168">
        <v>1637.817</v>
      </c>
      <c r="DP3168">
        <v>1334.1110000000001</v>
      </c>
      <c r="DQ3168">
        <v>863.19740000000002</v>
      </c>
      <c r="DR3168">
        <v>11325</v>
      </c>
      <c r="DS3168">
        <v>232.43289999999999</v>
      </c>
      <c r="DT3168">
        <v>332.40710000000001</v>
      </c>
      <c r="DU3168">
        <v>287.44240000000002</v>
      </c>
      <c r="DV3168">
        <v>201.25239999999999</v>
      </c>
      <c r="DW3168">
        <v>167.29920000000001</v>
      </c>
      <c r="DX3168">
        <v>303.83960000000002</v>
      </c>
      <c r="DY3168">
        <v>131.2801</v>
      </c>
      <c r="DZ3168">
        <v>4085.3580000000002</v>
      </c>
      <c r="EA3168">
        <v>4482.4799999999996</v>
      </c>
      <c r="EB3168">
        <v>6121.732</v>
      </c>
      <c r="EC3168">
        <v>2510.752</v>
      </c>
      <c r="ED3168">
        <v>1631.0940000000001</v>
      </c>
      <c r="EE3168">
        <v>1390.1369999999999</v>
      </c>
      <c r="EF3168">
        <v>1089.2719999999999</v>
      </c>
      <c r="EG3168">
        <v>559.69949999999994</v>
      </c>
      <c r="EH3168">
        <v>4795.0219999999999</v>
      </c>
      <c r="EI3168">
        <v>4217.7719999999999</v>
      </c>
      <c r="EJ3168">
        <v>0.24394299999999999</v>
      </c>
      <c r="EK3168" t="e">
        <f>SUM(#REF!)</f>
        <v>#REF!</v>
      </c>
      <c r="EL3168">
        <v>28.336829999999999</v>
      </c>
      <c r="EM3168">
        <v>1375.068</v>
      </c>
      <c r="EN3168">
        <v>104.8704</v>
      </c>
      <c r="EO3168" t="e">
        <f>SUM(#REF!)</f>
        <v>#REF!</v>
      </c>
      <c r="EP3168">
        <v>335.30529999999999</v>
      </c>
      <c r="EQ3168">
        <v>647.57050000000004</v>
      </c>
      <c r="ER3168">
        <v>778.42949999999996</v>
      </c>
      <c r="ES3168">
        <v>330.91840000000002</v>
      </c>
      <c r="ET3168">
        <v>285.47930000000002</v>
      </c>
      <c r="EU3168">
        <v>131.81120000000001</v>
      </c>
      <c r="EV3168">
        <v>9693.6830000000009</v>
      </c>
      <c r="EW3168">
        <v>143.83619999999999</v>
      </c>
      <c r="EX3168">
        <v>324.58280000000002</v>
      </c>
      <c r="EY3168">
        <v>215.91139999999999</v>
      </c>
      <c r="EZ3168">
        <v>434.33580000000001</v>
      </c>
      <c r="FA3168" t="e">
        <f>SUM(#REF!)</f>
        <v>#REF!</v>
      </c>
      <c r="FB3168">
        <v>9225.6149999999998</v>
      </c>
      <c r="FC3168">
        <v>482.428</v>
      </c>
      <c r="FD3168" t="e">
        <f>SUM(#REF!)</f>
        <v>#REF!</v>
      </c>
      <c r="FE3168">
        <v>4258.8019999999997</v>
      </c>
      <c r="FF3168">
        <v>2536.1469999999999</v>
      </c>
      <c r="FG3168">
        <v>971.94870000000003</v>
      </c>
      <c r="FH3168">
        <v>19.221329999999998</v>
      </c>
      <c r="FI3168">
        <v>47.97251</v>
      </c>
      <c r="FJ3168">
        <v>1781.961</v>
      </c>
      <c r="FK3168">
        <v>873.45140000000004</v>
      </c>
      <c r="FL3168">
        <v>742.62210000000005</v>
      </c>
      <c r="FM3168">
        <v>6587.3310000000001</v>
      </c>
      <c r="FN3168">
        <v>671123.1</v>
      </c>
    </row>
    <row r="3169" spans="1:170" hidden="1" outlineLevel="1" x14ac:dyDescent="0.35">
      <c r="A3169">
        <v>3168</v>
      </c>
      <c r="B3169">
        <v>2015</v>
      </c>
      <c r="C3169">
        <v>5</v>
      </c>
      <c r="D3169">
        <v>12</v>
      </c>
      <c r="E3169">
        <v>23</v>
      </c>
      <c r="F3169">
        <v>282.61739999999998</v>
      </c>
      <c r="G3169">
        <v>9.5632420000000007</v>
      </c>
      <c r="H3169">
        <v>44.276130000000002</v>
      </c>
      <c r="I3169">
        <v>79.471699999999998</v>
      </c>
      <c r="J3169">
        <v>101.0962</v>
      </c>
      <c r="K3169">
        <v>5.7188790000000003</v>
      </c>
      <c r="L3169">
        <v>361.92450000000002</v>
      </c>
      <c r="M3169">
        <v>254.73330000000001</v>
      </c>
      <c r="N3169">
        <v>266.27080000000001</v>
      </c>
      <c r="O3169">
        <v>53.629910000000002</v>
      </c>
      <c r="P3169">
        <v>28.361339999999998</v>
      </c>
      <c r="Q3169">
        <v>8.0134249999999998</v>
      </c>
      <c r="R3169">
        <v>1199.5889999999999</v>
      </c>
      <c r="S3169">
        <v>2377.364</v>
      </c>
      <c r="T3169">
        <v>6.4445860000000001</v>
      </c>
      <c r="U3169">
        <v>1.8028040000000001</v>
      </c>
      <c r="V3169">
        <v>194.6249</v>
      </c>
      <c r="W3169">
        <v>77.011799999999994</v>
      </c>
      <c r="X3169">
        <v>513.87289999999996</v>
      </c>
      <c r="Y3169">
        <v>28.715399999999999</v>
      </c>
      <c r="Z3169">
        <v>14.458869999999999</v>
      </c>
      <c r="AA3169">
        <v>14.371560000000001</v>
      </c>
      <c r="AB3169">
        <v>14.62473</v>
      </c>
      <c r="AC3169">
        <v>183.2533</v>
      </c>
      <c r="AD3169">
        <v>14.411759999999999</v>
      </c>
      <c r="AE3169">
        <v>496.84530000000001</v>
      </c>
      <c r="AF3169">
        <v>21.735050000000001</v>
      </c>
      <c r="AG3169">
        <v>631.28</v>
      </c>
      <c r="AH3169">
        <v>33.612569999999998</v>
      </c>
      <c r="AI3169">
        <v>152.55090000000001</v>
      </c>
      <c r="AJ3169">
        <v>400.51069999999999</v>
      </c>
      <c r="AK3169">
        <v>53.38212</v>
      </c>
      <c r="AL3169">
        <v>52.061660000000003</v>
      </c>
      <c r="AM3169">
        <v>33.476120000000002</v>
      </c>
      <c r="AN3169">
        <v>92.670649999999995</v>
      </c>
      <c r="AO3169">
        <v>41.155880000000003</v>
      </c>
      <c r="AP3169">
        <v>979.95929999999998</v>
      </c>
      <c r="AQ3169">
        <v>13.371600000000001</v>
      </c>
      <c r="AR3169">
        <v>294.54579999999999</v>
      </c>
      <c r="AS3169">
        <v>181.88200000000001</v>
      </c>
      <c r="AT3169">
        <v>14.512460000000001</v>
      </c>
      <c r="AU3169">
        <v>37.069960000000002</v>
      </c>
      <c r="AV3169">
        <v>60.779319999999998</v>
      </c>
      <c r="AW3169">
        <v>341.54390000000001</v>
      </c>
      <c r="AX3169">
        <v>115.6125</v>
      </c>
      <c r="AY3169">
        <v>65.012029999999996</v>
      </c>
      <c r="AZ3169">
        <v>4963.8940000000002</v>
      </c>
      <c r="BA3169">
        <v>296.91059999999999</v>
      </c>
      <c r="BB3169">
        <v>218.81370000000001</v>
      </c>
      <c r="BC3169">
        <v>144.8032</v>
      </c>
      <c r="BD3169">
        <v>1884.309</v>
      </c>
      <c r="BE3169">
        <v>1269.3140000000001</v>
      </c>
      <c r="BF3169">
        <v>470.01220000000001</v>
      </c>
      <c r="BG3169">
        <v>105.1601</v>
      </c>
      <c r="BH3169">
        <v>52.984229999999997</v>
      </c>
      <c r="BI3169" t="e">
        <f>SUM(#REF!)</f>
        <v>#REF!</v>
      </c>
      <c r="BJ3169">
        <v>6321.8249999999998</v>
      </c>
      <c r="BK3169" t="e">
        <f>SUM(#REF!)</f>
        <v>#REF!</v>
      </c>
      <c r="BL3169">
        <v>4110.8450000000003</v>
      </c>
      <c r="BM3169">
        <v>1308.5060000000001</v>
      </c>
      <c r="BN3169">
        <v>1194.9559999999999</v>
      </c>
      <c r="BO3169">
        <v>323.08150000000001</v>
      </c>
      <c r="BP3169" t="e">
        <f>SUM(#REF!)</f>
        <v>#REF!</v>
      </c>
      <c r="BQ3169">
        <v>1367.7190000000001</v>
      </c>
      <c r="BR3169">
        <v>189.2216</v>
      </c>
      <c r="BS3169">
        <v>155.45750000000001</v>
      </c>
      <c r="BT3169">
        <v>13734.22</v>
      </c>
      <c r="BU3169">
        <v>1121.2929999999999</v>
      </c>
      <c r="BV3169">
        <v>164.6362</v>
      </c>
      <c r="BW3169">
        <v>377.94</v>
      </c>
      <c r="BX3169">
        <v>283.67079999999999</v>
      </c>
      <c r="BY3169">
        <v>359.70150000000001</v>
      </c>
      <c r="BZ3169">
        <v>153.40010000000001</v>
      </c>
      <c r="CA3169">
        <v>3750.0540000000001</v>
      </c>
      <c r="CB3169">
        <v>113.12439999999999</v>
      </c>
      <c r="CC3169">
        <v>484.49880000000002</v>
      </c>
      <c r="CD3169">
        <v>2173.1089999999999</v>
      </c>
      <c r="CE3169">
        <v>2058.4969999999998</v>
      </c>
      <c r="CF3169">
        <v>341.06979999999999</v>
      </c>
      <c r="CG3169">
        <v>685.28989999999999</v>
      </c>
      <c r="CH3169" t="e">
        <f>SUM(#REF!)</f>
        <v>#REF!</v>
      </c>
      <c r="CI3169">
        <v>5585.8289999999997</v>
      </c>
      <c r="CJ3169">
        <v>1259.1780000000001</v>
      </c>
      <c r="CK3169">
        <v>290.8895</v>
      </c>
      <c r="CL3169">
        <v>4986.9759999999997</v>
      </c>
      <c r="CM3169">
        <v>203.48140000000001</v>
      </c>
      <c r="CN3169">
        <v>248.31440000000001</v>
      </c>
      <c r="CO3169">
        <v>5035.9679999999998</v>
      </c>
      <c r="CP3169">
        <v>5474.1329999999998</v>
      </c>
      <c r="CQ3169">
        <v>722.33330000000001</v>
      </c>
      <c r="CR3169">
        <v>4066.5740000000001</v>
      </c>
      <c r="CS3169">
        <v>87.828000000000003</v>
      </c>
      <c r="CT3169">
        <v>199.8836</v>
      </c>
      <c r="CU3169">
        <v>100.7026</v>
      </c>
      <c r="CV3169">
        <v>1987.48</v>
      </c>
      <c r="CW3169">
        <v>377.13709999999998</v>
      </c>
      <c r="CX3169">
        <v>2417.1</v>
      </c>
      <c r="CY3169">
        <v>842.63149999999996</v>
      </c>
      <c r="CZ3169">
        <v>369.6454</v>
      </c>
      <c r="DA3169">
        <v>586.04759999999999</v>
      </c>
      <c r="DB3169">
        <v>1758.825</v>
      </c>
      <c r="DC3169">
        <v>98.950149999999994</v>
      </c>
      <c r="DD3169">
        <v>1954.74</v>
      </c>
      <c r="DE3169">
        <v>15787.23</v>
      </c>
      <c r="DF3169">
        <v>919.36789999999996</v>
      </c>
      <c r="DG3169">
        <v>7407.9520000000002</v>
      </c>
      <c r="DH3169">
        <v>207.0607</v>
      </c>
      <c r="DI3169">
        <v>1825.08</v>
      </c>
      <c r="DJ3169">
        <v>13302.35</v>
      </c>
      <c r="DK3169">
        <v>12378.83</v>
      </c>
      <c r="DL3169">
        <v>167.1284</v>
      </c>
      <c r="DM3169">
        <v>1321.3720000000001</v>
      </c>
      <c r="DN3169">
        <v>498.06349999999998</v>
      </c>
      <c r="DO3169">
        <v>1205.865</v>
      </c>
      <c r="DP3169">
        <v>999.16380000000004</v>
      </c>
      <c r="DQ3169">
        <v>646.47969999999998</v>
      </c>
      <c r="DR3169">
        <v>8686.7880000000005</v>
      </c>
      <c r="DS3169">
        <v>171.1319</v>
      </c>
      <c r="DT3169">
        <v>264.6026</v>
      </c>
      <c r="DU3169">
        <v>220.48140000000001</v>
      </c>
      <c r="DV3169">
        <v>160.20089999999999</v>
      </c>
      <c r="DW3169">
        <v>133.17349999999999</v>
      </c>
      <c r="DX3169">
        <v>223.70609999999999</v>
      </c>
      <c r="DY3169">
        <v>96.656790000000001</v>
      </c>
      <c r="DZ3169">
        <v>3133.6559999999999</v>
      </c>
      <c r="EA3169">
        <v>3438.2660000000001</v>
      </c>
      <c r="EB3169">
        <v>4507.2089999999998</v>
      </c>
      <c r="EC3169">
        <v>1880.393</v>
      </c>
      <c r="ED3169">
        <v>1298.384</v>
      </c>
      <c r="EE3169">
        <v>1023.5069999999999</v>
      </c>
      <c r="EF3169">
        <v>801.99149999999997</v>
      </c>
      <c r="EG3169">
        <v>412.08640000000003</v>
      </c>
      <c r="EH3169">
        <v>3678</v>
      </c>
      <c r="EI3169">
        <v>3342.5149999999999</v>
      </c>
      <c r="EJ3169">
        <v>0.241004</v>
      </c>
      <c r="EK3169" t="e">
        <f>SUM(#REF!)</f>
        <v>#REF!</v>
      </c>
      <c r="EL3169">
        <v>27.995419999999999</v>
      </c>
      <c r="EM3169">
        <v>1358.501</v>
      </c>
      <c r="EN3169">
        <v>111.9205</v>
      </c>
      <c r="EO3169" t="e">
        <f>SUM(#REF!)</f>
        <v>#REF!</v>
      </c>
      <c r="EP3169">
        <v>341.49829999999997</v>
      </c>
      <c r="EQ3169">
        <v>855.59839999999997</v>
      </c>
      <c r="ER3169">
        <v>1060.8009999999999</v>
      </c>
      <c r="ES3169">
        <v>337.03039999999999</v>
      </c>
      <c r="ET3169">
        <v>290.75200000000001</v>
      </c>
      <c r="EU3169">
        <v>174.15469999999999</v>
      </c>
      <c r="EV3169">
        <v>9782.616</v>
      </c>
      <c r="EW3169">
        <v>146.49279999999999</v>
      </c>
      <c r="EX3169">
        <v>428.85300000000001</v>
      </c>
      <c r="EY3169">
        <v>219.89920000000001</v>
      </c>
      <c r="EZ3169">
        <v>591.88890000000004</v>
      </c>
      <c r="FA3169" t="e">
        <f>SUM(#REF!)</f>
        <v>#REF!</v>
      </c>
      <c r="FB3169">
        <v>9590.9860000000008</v>
      </c>
      <c r="FC3169">
        <v>510.21179999999998</v>
      </c>
      <c r="FD3169" t="e">
        <f>SUM(#REF!)</f>
        <v>#REF!</v>
      </c>
      <c r="FE3169">
        <v>4504.0730000000003</v>
      </c>
      <c r="FF3169">
        <v>3875.2330000000002</v>
      </c>
      <c r="FG3169">
        <v>1485.1379999999999</v>
      </c>
      <c r="FH3169">
        <v>19.982569999999999</v>
      </c>
      <c r="FI3169">
        <v>50.735329999999998</v>
      </c>
      <c r="FJ3169">
        <v>2722.837</v>
      </c>
      <c r="FK3169">
        <v>908.04359999999997</v>
      </c>
      <c r="FL3169">
        <v>772.03290000000004</v>
      </c>
      <c r="FM3169">
        <v>6966.7070000000003</v>
      </c>
      <c r="FN3169">
        <v>685521.9</v>
      </c>
    </row>
    <row r="3170" spans="1:170" hidden="1" outlineLevel="1" x14ac:dyDescent="0.35">
      <c r="A3170">
        <v>3169</v>
      </c>
      <c r="B3170">
        <v>2015</v>
      </c>
      <c r="C3170">
        <v>5</v>
      </c>
      <c r="D3170">
        <v>13</v>
      </c>
      <c r="E3170">
        <v>0</v>
      </c>
      <c r="F3170">
        <v>222.22900000000001</v>
      </c>
      <c r="G3170">
        <v>8.0295140000000007</v>
      </c>
      <c r="H3170">
        <v>35.332940000000001</v>
      </c>
      <c r="I3170">
        <v>53.81268</v>
      </c>
      <c r="J3170">
        <v>80.583920000000006</v>
      </c>
      <c r="K3170">
        <v>4.5637410000000003</v>
      </c>
      <c r="L3170">
        <v>245.06989999999999</v>
      </c>
      <c r="M3170">
        <v>203.28049999999999</v>
      </c>
      <c r="N3170">
        <v>212.48759999999999</v>
      </c>
      <c r="O3170">
        <v>42.797379999999997</v>
      </c>
      <c r="P3170">
        <v>19.460249999999998</v>
      </c>
      <c r="Q3170">
        <v>7.3381360000000004</v>
      </c>
      <c r="R3170">
        <v>903.91589999999997</v>
      </c>
      <c r="S3170">
        <v>1813.018</v>
      </c>
      <c r="T3170">
        <v>5.9015029999999999</v>
      </c>
      <c r="U3170">
        <v>1.3584510000000001</v>
      </c>
      <c r="V3170">
        <v>178.22389999999999</v>
      </c>
      <c r="W3170">
        <v>61.456440000000001</v>
      </c>
      <c r="X3170">
        <v>347.9588</v>
      </c>
      <c r="Y3170">
        <v>19.44406</v>
      </c>
      <c r="Z3170">
        <v>9.7905320000000007</v>
      </c>
      <c r="AA3170">
        <v>9.7314159999999994</v>
      </c>
      <c r="AB3170">
        <v>11.670730000000001</v>
      </c>
      <c r="AC3170">
        <v>167.81059999999999</v>
      </c>
      <c r="AD3170">
        <v>9.7586359999999992</v>
      </c>
      <c r="AE3170">
        <v>378.90260000000001</v>
      </c>
      <c r="AF3170">
        <v>17.325040000000001</v>
      </c>
      <c r="AG3170">
        <v>475.68279999999999</v>
      </c>
      <c r="AH3170">
        <v>30.780049999999999</v>
      </c>
      <c r="AI3170">
        <v>103.2968</v>
      </c>
      <c r="AJ3170">
        <v>319.24759999999998</v>
      </c>
      <c r="AK3170">
        <v>36.146639999999998</v>
      </c>
      <c r="AL3170">
        <v>50.784080000000003</v>
      </c>
      <c r="AM3170">
        <v>26.683869999999999</v>
      </c>
      <c r="AN3170">
        <v>73.867909999999995</v>
      </c>
      <c r="AO3170">
        <v>32.842939999999999</v>
      </c>
      <c r="AP3170">
        <v>782.02049999999997</v>
      </c>
      <c r="AQ3170">
        <v>11.2271</v>
      </c>
      <c r="AR3170">
        <v>247.3074</v>
      </c>
      <c r="AS3170">
        <v>123.15779999999999</v>
      </c>
      <c r="AT3170">
        <v>9.8268249999999995</v>
      </c>
      <c r="AU3170">
        <v>29.54852</v>
      </c>
      <c r="AV3170">
        <v>41.155500000000004</v>
      </c>
      <c r="AW3170">
        <v>257.36059999999998</v>
      </c>
      <c r="AX3170">
        <v>100.8982</v>
      </c>
      <c r="AY3170">
        <v>59.53349</v>
      </c>
      <c r="AZ3170">
        <v>4056.145</v>
      </c>
      <c r="BA3170">
        <v>236.6679</v>
      </c>
      <c r="BB3170">
        <v>174.41669999999999</v>
      </c>
      <c r="BC3170">
        <v>138.595</v>
      </c>
      <c r="BD3170">
        <v>1834.2280000000001</v>
      </c>
      <c r="BE3170">
        <v>1659.8720000000001</v>
      </c>
      <c r="BF3170">
        <v>421.05259999999998</v>
      </c>
      <c r="BG3170">
        <v>105.6095</v>
      </c>
      <c r="BH3170">
        <v>69.287059999999997</v>
      </c>
      <c r="BI3170" t="e">
        <f>SUM(#REF!)</f>
        <v>#REF!</v>
      </c>
      <c r="BJ3170">
        <v>7809.3130000000001</v>
      </c>
      <c r="BK3170" t="e">
        <f>SUM(#REF!)</f>
        <v>#REF!</v>
      </c>
      <c r="BL3170">
        <v>4001.587</v>
      </c>
      <c r="BM3170">
        <v>1172.203</v>
      </c>
      <c r="BN3170">
        <v>974.52719999999999</v>
      </c>
      <c r="BO3170">
        <v>289.42720000000003</v>
      </c>
      <c r="BP3170" t="e">
        <f>SUM(#REF!)</f>
        <v>#REF!</v>
      </c>
      <c r="BQ3170">
        <v>1483.5340000000001</v>
      </c>
      <c r="BR3170">
        <v>220.8758</v>
      </c>
      <c r="BS3170">
        <v>147.8742</v>
      </c>
      <c r="BT3170">
        <v>14795.36</v>
      </c>
      <c r="BU3170">
        <v>1004.492</v>
      </c>
      <c r="BV3170">
        <v>156.60509999999999</v>
      </c>
      <c r="BW3170">
        <v>308.22289999999998</v>
      </c>
      <c r="BX3170">
        <v>370.95420000000001</v>
      </c>
      <c r="BY3170">
        <v>419.36759999999998</v>
      </c>
      <c r="BZ3170">
        <v>185.35849999999999</v>
      </c>
      <c r="CA3170">
        <v>3766.08</v>
      </c>
      <c r="CB3170">
        <v>147.93199999999999</v>
      </c>
      <c r="CC3170">
        <v>471.62169999999998</v>
      </c>
      <c r="CD3170">
        <v>2394.1030000000001</v>
      </c>
      <c r="CE3170">
        <v>2067.2939999999999</v>
      </c>
      <c r="CF3170">
        <v>367.42180000000002</v>
      </c>
      <c r="CG3170">
        <v>613.90549999999996</v>
      </c>
      <c r="CH3170" t="e">
        <f>SUM(#REF!)</f>
        <v>#REF!</v>
      </c>
      <c r="CI3170">
        <v>5003.9719999999998</v>
      </c>
      <c r="CJ3170">
        <v>1264.559</v>
      </c>
      <c r="CK3170">
        <v>260.58850000000001</v>
      </c>
      <c r="CL3170">
        <v>4743.7089999999998</v>
      </c>
      <c r="CM3170">
        <v>220.7116</v>
      </c>
      <c r="CN3170">
        <v>269.34109999999998</v>
      </c>
      <c r="CO3170">
        <v>4179.3339999999998</v>
      </c>
      <c r="CP3170">
        <v>6614.5780000000004</v>
      </c>
      <c r="CQ3170">
        <v>783.49869999999999</v>
      </c>
      <c r="CR3170">
        <v>3868.2040000000002</v>
      </c>
      <c r="CS3170">
        <v>78.679249999999996</v>
      </c>
      <c r="CT3170">
        <v>159.1113</v>
      </c>
      <c r="CU3170">
        <v>89.447620000000001</v>
      </c>
      <c r="CV3170">
        <v>1619.4280000000001</v>
      </c>
      <c r="CW3170">
        <v>334.98649999999998</v>
      </c>
      <c r="CX3170">
        <v>1969.489</v>
      </c>
      <c r="CY3170">
        <v>658.30589999999995</v>
      </c>
      <c r="CZ3170">
        <v>294.24509999999998</v>
      </c>
      <c r="DA3170">
        <v>501.8811</v>
      </c>
      <c r="DB3170">
        <v>1433.117</v>
      </c>
      <c r="DC3170">
        <v>77.3048</v>
      </c>
      <c r="DD3170">
        <v>1556.0119999999999</v>
      </c>
      <c r="DE3170">
        <v>12863.67</v>
      </c>
      <c r="DF3170">
        <v>749.1146</v>
      </c>
      <c r="DG3170">
        <v>6036.1090000000004</v>
      </c>
      <c r="DH3170">
        <v>161.7662</v>
      </c>
      <c r="DI3170">
        <v>1458.405</v>
      </c>
      <c r="DJ3170">
        <v>10838.95</v>
      </c>
      <c r="DK3170">
        <v>9495.1229999999996</v>
      </c>
      <c r="DL3170">
        <v>148.4494</v>
      </c>
      <c r="DM3170">
        <v>1055.896</v>
      </c>
      <c r="DN3170">
        <v>396.46850000000001</v>
      </c>
      <c r="DO3170">
        <v>959.89269999999999</v>
      </c>
      <c r="DP3170">
        <v>766.40409999999997</v>
      </c>
      <c r="DQ3170">
        <v>495.8793</v>
      </c>
      <c r="DR3170">
        <v>7078.1229999999996</v>
      </c>
      <c r="DS3170">
        <v>136.2244</v>
      </c>
      <c r="DT3170">
        <v>206.7208</v>
      </c>
      <c r="DU3170">
        <v>179.6515</v>
      </c>
      <c r="DV3170">
        <v>125.157</v>
      </c>
      <c r="DW3170">
        <v>104.04179999999999</v>
      </c>
      <c r="DX3170">
        <v>178.0745</v>
      </c>
      <c r="DY3170">
        <v>76.940730000000002</v>
      </c>
      <c r="DZ3170">
        <v>2553.3490000000002</v>
      </c>
      <c r="EA3170">
        <v>2801.55</v>
      </c>
      <c r="EB3170">
        <v>3587.828</v>
      </c>
      <c r="EC3170">
        <v>1442.347</v>
      </c>
      <c r="ED3170">
        <v>1014.362</v>
      </c>
      <c r="EE3170">
        <v>814.73209999999995</v>
      </c>
      <c r="EF3170">
        <v>638.40120000000002</v>
      </c>
      <c r="EG3170">
        <v>328.029</v>
      </c>
      <c r="EH3170">
        <v>2996.8890000000001</v>
      </c>
      <c r="EI3170">
        <v>2591.3110000000001</v>
      </c>
      <c r="EJ3170">
        <v>0.24247350000000001</v>
      </c>
      <c r="EK3170" t="e">
        <f>SUM(#REF!)</f>
        <v>#REF!</v>
      </c>
      <c r="EL3170">
        <v>28.166129999999999</v>
      </c>
      <c r="EM3170">
        <v>1366.7850000000001</v>
      </c>
      <c r="EN3170">
        <v>112.8018</v>
      </c>
      <c r="EO3170" t="e">
        <f>SUM(#REF!)</f>
        <v>#REF!</v>
      </c>
      <c r="EP3170">
        <v>451.20240000000001</v>
      </c>
      <c r="EQ3170">
        <v>1165.962</v>
      </c>
      <c r="ER3170">
        <v>1144.749</v>
      </c>
      <c r="ES3170">
        <v>445.29919999999998</v>
      </c>
      <c r="ET3170">
        <v>384.1542</v>
      </c>
      <c r="EU3170">
        <v>237.32849999999999</v>
      </c>
      <c r="EV3170">
        <v>12717.4</v>
      </c>
      <c r="EW3170">
        <v>193.55260000000001</v>
      </c>
      <c r="EX3170">
        <v>584.41729999999995</v>
      </c>
      <c r="EY3170">
        <v>290.54039999999998</v>
      </c>
      <c r="EZ3170">
        <v>638.72910000000002</v>
      </c>
      <c r="FA3170" t="e">
        <f>SUM(#REF!)</f>
        <v>#REF!</v>
      </c>
      <c r="FB3170">
        <v>9773.6710000000003</v>
      </c>
      <c r="FC3170">
        <v>530.41819999999996</v>
      </c>
      <c r="FD3170" t="e">
        <f>SUM(#REF!)</f>
        <v>#REF!</v>
      </c>
      <c r="FE3170">
        <v>4682.4520000000002</v>
      </c>
      <c r="FF3170">
        <v>4098.4139999999998</v>
      </c>
      <c r="FG3170">
        <v>1570.6690000000001</v>
      </c>
      <c r="FH3170">
        <v>20.363189999999999</v>
      </c>
      <c r="FI3170">
        <v>52.74465</v>
      </c>
      <c r="FJ3170">
        <v>2879.65</v>
      </c>
      <c r="FK3170">
        <v>925.33960000000002</v>
      </c>
      <c r="FL3170">
        <v>786.73829999999998</v>
      </c>
      <c r="FM3170">
        <v>7242.616</v>
      </c>
      <c r="FN3170">
        <v>720713.2</v>
      </c>
    </row>
    <row r="3171" spans="1:170" hidden="1" outlineLevel="1" x14ac:dyDescent="0.35">
      <c r="A3171">
        <v>3170</v>
      </c>
      <c r="B3171">
        <v>2015</v>
      </c>
      <c r="C3171">
        <v>5</v>
      </c>
      <c r="D3171">
        <v>13</v>
      </c>
      <c r="E3171">
        <v>1</v>
      </c>
      <c r="F3171">
        <v>177.13910000000001</v>
      </c>
      <c r="G3171">
        <v>7.3528700000000002</v>
      </c>
      <c r="H3171">
        <v>31.08126</v>
      </c>
      <c r="I3171">
        <v>42.94323</v>
      </c>
      <c r="J3171">
        <v>70.327789999999993</v>
      </c>
      <c r="K3171">
        <v>4.0145770000000001</v>
      </c>
      <c r="L3171">
        <v>195.56909999999999</v>
      </c>
      <c r="M3171">
        <v>178.8194</v>
      </c>
      <c r="N3171">
        <v>186.9186</v>
      </c>
      <c r="O3171">
        <v>37.647480000000002</v>
      </c>
      <c r="P3171">
        <v>13.17712</v>
      </c>
      <c r="Q3171">
        <v>7.1580599999999999</v>
      </c>
      <c r="R3171">
        <v>689.3415</v>
      </c>
      <c r="S3171">
        <v>1586.3910000000001</v>
      </c>
      <c r="T3171">
        <v>5.7566810000000004</v>
      </c>
      <c r="U3171">
        <v>1.0359769999999999</v>
      </c>
      <c r="V3171">
        <v>173.8503</v>
      </c>
      <c r="W3171">
        <v>54.061259999999997</v>
      </c>
      <c r="X3171">
        <v>277.67570000000001</v>
      </c>
      <c r="Y3171">
        <v>15.51662</v>
      </c>
      <c r="Z3171">
        <v>7.8129739999999996</v>
      </c>
      <c r="AA3171">
        <v>7.7657990000000003</v>
      </c>
      <c r="AB3171">
        <v>10.26637</v>
      </c>
      <c r="AC3171">
        <v>163.6926</v>
      </c>
      <c r="AD3171">
        <v>7.7875209999999999</v>
      </c>
      <c r="AE3171">
        <v>331.53980000000001</v>
      </c>
      <c r="AF3171">
        <v>15.120039999999999</v>
      </c>
      <c r="AG3171">
        <v>362.76369999999997</v>
      </c>
      <c r="AH3171">
        <v>30.024709999999999</v>
      </c>
      <c r="AI3171">
        <v>82.432199999999995</v>
      </c>
      <c r="AJ3171">
        <v>278.61610000000002</v>
      </c>
      <c r="AK3171">
        <v>28.845500000000001</v>
      </c>
      <c r="AL3171">
        <v>58.449599999999997</v>
      </c>
      <c r="AM3171">
        <v>23.287739999999999</v>
      </c>
      <c r="AN3171">
        <v>64.466539999999995</v>
      </c>
      <c r="AO3171">
        <v>28.890879999999999</v>
      </c>
      <c r="AP3171">
        <v>687.91849999999999</v>
      </c>
      <c r="AQ3171">
        <v>10.280989999999999</v>
      </c>
      <c r="AR3171">
        <v>226.46680000000001</v>
      </c>
      <c r="AS3171">
        <v>98.281540000000007</v>
      </c>
      <c r="AT3171">
        <v>7.8419359999999996</v>
      </c>
      <c r="AU3171">
        <v>25.787800000000001</v>
      </c>
      <c r="AV3171">
        <v>32.842640000000003</v>
      </c>
      <c r="AW3171">
        <v>196.26750000000001</v>
      </c>
      <c r="AX3171">
        <v>93.541049999999998</v>
      </c>
      <c r="AY3171">
        <v>58.07255</v>
      </c>
      <c r="AZ3171">
        <v>3653.9769999999999</v>
      </c>
      <c r="BA3171">
        <v>206.54650000000001</v>
      </c>
      <c r="BB3171">
        <v>152.2182</v>
      </c>
      <c r="BC3171">
        <v>152.68940000000001</v>
      </c>
      <c r="BD3171">
        <v>2034.5530000000001</v>
      </c>
      <c r="BE3171">
        <v>1350.2149999999999</v>
      </c>
      <c r="BF3171">
        <v>409.86180000000002</v>
      </c>
      <c r="BG3171">
        <v>120.43980000000001</v>
      </c>
      <c r="BH3171">
        <v>56.361240000000002</v>
      </c>
      <c r="BI3171" t="e">
        <f>SUM(#REF!)</f>
        <v>#REF!</v>
      </c>
      <c r="BJ3171">
        <v>5531.5969999999998</v>
      </c>
      <c r="BK3171" t="e">
        <f>SUM(#REF!)</f>
        <v>#REF!</v>
      </c>
      <c r="BL3171">
        <v>4438.62</v>
      </c>
      <c r="BM3171">
        <v>1141.048</v>
      </c>
      <c r="BN3171">
        <v>873.01390000000004</v>
      </c>
      <c r="BO3171">
        <v>281.73480000000001</v>
      </c>
      <c r="BP3171" t="e">
        <f>SUM(#REF!)</f>
        <v>#REF!</v>
      </c>
      <c r="BQ3171">
        <v>1731.7080000000001</v>
      </c>
      <c r="BR3171">
        <v>232.13059999999999</v>
      </c>
      <c r="BS3171">
        <v>148.5061</v>
      </c>
      <c r="BT3171">
        <v>15007.59</v>
      </c>
      <c r="BU3171">
        <v>977.7944</v>
      </c>
      <c r="BV3171">
        <v>157.27440000000001</v>
      </c>
      <c r="BW3171">
        <v>276.1164</v>
      </c>
      <c r="BX3171">
        <v>301.75099999999998</v>
      </c>
      <c r="BY3171">
        <v>398.91070000000002</v>
      </c>
      <c r="BZ3171">
        <v>203.2552</v>
      </c>
      <c r="CA3171">
        <v>4294.933</v>
      </c>
      <c r="CB3171">
        <v>120.33459999999999</v>
      </c>
      <c r="CC3171">
        <v>523.12990000000002</v>
      </c>
      <c r="CD3171">
        <v>3130.7510000000002</v>
      </c>
      <c r="CE3171">
        <v>2357.5949999999998</v>
      </c>
      <c r="CF3171">
        <v>372.69220000000001</v>
      </c>
      <c r="CG3171">
        <v>597.58910000000003</v>
      </c>
      <c r="CH3171" t="e">
        <f>SUM(#REF!)</f>
        <v>#REF!</v>
      </c>
      <c r="CI3171">
        <v>4870.9759999999997</v>
      </c>
      <c r="CJ3171">
        <v>1442.135</v>
      </c>
      <c r="CK3171">
        <v>253.6626</v>
      </c>
      <c r="CL3171">
        <v>4763.9809999999998</v>
      </c>
      <c r="CM3171">
        <v>257.63369999999998</v>
      </c>
      <c r="CN3171">
        <v>314.3981</v>
      </c>
      <c r="CO3171">
        <v>3703.4270000000001</v>
      </c>
      <c r="CP3171">
        <v>7253.2269999999999</v>
      </c>
      <c r="CQ3171">
        <v>914.56719999999996</v>
      </c>
      <c r="CR3171">
        <v>3884.7350000000001</v>
      </c>
      <c r="CS3171">
        <v>76.58811</v>
      </c>
      <c r="CT3171">
        <v>124.3057</v>
      </c>
      <c r="CU3171">
        <v>92.705640000000002</v>
      </c>
      <c r="CV3171">
        <v>1294.07</v>
      </c>
      <c r="CW3171">
        <v>347.18799999999999</v>
      </c>
      <c r="CX3171">
        <v>1573.8009999999999</v>
      </c>
      <c r="CY3171">
        <v>563.50980000000004</v>
      </c>
      <c r="CZ3171">
        <v>229.87899999999999</v>
      </c>
      <c r="DA3171">
        <v>458.23930000000001</v>
      </c>
      <c r="DB3171">
        <v>1145.19</v>
      </c>
      <c r="DC3171">
        <v>66.172910000000002</v>
      </c>
      <c r="DD3171">
        <v>1215.635</v>
      </c>
      <c r="DE3171">
        <v>10279.24</v>
      </c>
      <c r="DF3171">
        <v>598.61069999999995</v>
      </c>
      <c r="DG3171">
        <v>4823.3999999999996</v>
      </c>
      <c r="DH3171">
        <v>138.47190000000001</v>
      </c>
      <c r="DI3171">
        <v>1270.9190000000001</v>
      </c>
      <c r="DJ3171">
        <v>8661.3089999999993</v>
      </c>
      <c r="DK3171">
        <v>7736.7669999999998</v>
      </c>
      <c r="DL3171">
        <v>153.85650000000001</v>
      </c>
      <c r="DM3171">
        <v>920.15520000000004</v>
      </c>
      <c r="DN3171">
        <v>309.74099999999999</v>
      </c>
      <c r="DO3171">
        <v>749.9162</v>
      </c>
      <c r="DP3171">
        <v>624.47739999999999</v>
      </c>
      <c r="DQ3171">
        <v>404.0498</v>
      </c>
      <c r="DR3171">
        <v>5656.0640000000003</v>
      </c>
      <c r="DS3171">
        <v>106.42529999999999</v>
      </c>
      <c r="DT3171">
        <v>176.953</v>
      </c>
      <c r="DU3171">
        <v>143.55789999999999</v>
      </c>
      <c r="DV3171">
        <v>107.1344</v>
      </c>
      <c r="DW3171">
        <v>89.05977</v>
      </c>
      <c r="DX3171">
        <v>139.1207</v>
      </c>
      <c r="DY3171">
        <v>60.109940000000002</v>
      </c>
      <c r="DZ3171">
        <v>2040.3579999999999</v>
      </c>
      <c r="EA3171">
        <v>2238.6930000000002</v>
      </c>
      <c r="EB3171">
        <v>2802.991</v>
      </c>
      <c r="EC3171">
        <v>1175.2460000000001</v>
      </c>
      <c r="ED3171">
        <v>868.29399999999998</v>
      </c>
      <c r="EE3171">
        <v>636.50940000000003</v>
      </c>
      <c r="EF3171">
        <v>498.7509</v>
      </c>
      <c r="EG3171">
        <v>256.27269999999999</v>
      </c>
      <c r="EH3171">
        <v>2394.7869999999998</v>
      </c>
      <c r="EI3171">
        <v>2219.154</v>
      </c>
      <c r="EJ3171">
        <v>0.24835160000000001</v>
      </c>
      <c r="EK3171" t="e">
        <f>SUM(#REF!)</f>
        <v>#REF!</v>
      </c>
      <c r="EL3171">
        <v>28.848939999999999</v>
      </c>
      <c r="EM3171">
        <v>1399.9190000000001</v>
      </c>
      <c r="EN3171">
        <v>111.9205</v>
      </c>
      <c r="EO3171" t="e">
        <f>SUM(#REF!)</f>
        <v>#REF!</v>
      </c>
      <c r="EP3171">
        <v>614.87379999999996</v>
      </c>
      <c r="EQ3171">
        <v>1258.2329999999999</v>
      </c>
      <c r="ER3171">
        <v>1198.171</v>
      </c>
      <c r="ES3171">
        <v>606.82929999999999</v>
      </c>
      <c r="ET3171">
        <v>523.50419999999997</v>
      </c>
      <c r="EU3171">
        <v>256.10989999999998</v>
      </c>
      <c r="EV3171">
        <v>17964.439999999999</v>
      </c>
      <c r="EW3171">
        <v>263.7629</v>
      </c>
      <c r="EX3171">
        <v>630.66610000000003</v>
      </c>
      <c r="EY3171">
        <v>395.9325</v>
      </c>
      <c r="EZ3171">
        <v>668.53639999999996</v>
      </c>
      <c r="FA3171" t="e">
        <f>SUM(#REF!)</f>
        <v>#REF!</v>
      </c>
      <c r="FB3171">
        <v>9020.0939999999991</v>
      </c>
      <c r="FC3171">
        <v>540.52139999999997</v>
      </c>
      <c r="FD3171" t="e">
        <f>SUM(#REF!)</f>
        <v>#REF!</v>
      </c>
      <c r="FE3171">
        <v>4771.6419999999998</v>
      </c>
      <c r="FF3171">
        <v>4260.7269999999999</v>
      </c>
      <c r="FG3171">
        <v>1632.874</v>
      </c>
      <c r="FH3171">
        <v>18.793130000000001</v>
      </c>
      <c r="FI3171">
        <v>53.749310000000001</v>
      </c>
      <c r="FJ3171">
        <v>2993.6950000000002</v>
      </c>
      <c r="FK3171">
        <v>853.99339999999995</v>
      </c>
      <c r="FL3171">
        <v>726.07849999999996</v>
      </c>
      <c r="FM3171">
        <v>7380.57</v>
      </c>
      <c r="FN3171">
        <v>729530.5</v>
      </c>
    </row>
    <row r="3172" spans="1:170" hidden="1" outlineLevel="1" x14ac:dyDescent="0.35">
      <c r="A3172">
        <v>3171</v>
      </c>
      <c r="B3172">
        <v>2015</v>
      </c>
      <c r="C3172">
        <v>5</v>
      </c>
      <c r="D3172">
        <v>13</v>
      </c>
      <c r="E3172">
        <v>2</v>
      </c>
      <c r="F3172">
        <v>154.5941</v>
      </c>
      <c r="G3172">
        <v>7.1724309999999996</v>
      </c>
      <c r="H3172">
        <v>29.321940000000001</v>
      </c>
      <c r="I3172">
        <v>37.775790000000001</v>
      </c>
      <c r="J3172">
        <v>65.199719999999999</v>
      </c>
      <c r="K3172">
        <v>3.787337</v>
      </c>
      <c r="L3172">
        <v>172.0359</v>
      </c>
      <c r="M3172">
        <v>168.69749999999999</v>
      </c>
      <c r="N3172">
        <v>176.3383</v>
      </c>
      <c r="O3172">
        <v>35.516489999999997</v>
      </c>
      <c r="P3172">
        <v>10.515510000000001</v>
      </c>
      <c r="Q3172">
        <v>8.2385210000000004</v>
      </c>
      <c r="R3172">
        <v>603.17380000000003</v>
      </c>
      <c r="S3172">
        <v>1537.51</v>
      </c>
      <c r="T3172">
        <v>6.6256139999999997</v>
      </c>
      <c r="U3172">
        <v>0.90648030000000002</v>
      </c>
      <c r="V3172">
        <v>200.09190000000001</v>
      </c>
      <c r="W3172">
        <v>51.001190000000001</v>
      </c>
      <c r="X3172">
        <v>244.26249999999999</v>
      </c>
      <c r="Y3172">
        <v>13.649470000000001</v>
      </c>
      <c r="Z3172">
        <v>6.8728239999999996</v>
      </c>
      <c r="AA3172">
        <v>6.8313249999999996</v>
      </c>
      <c r="AB3172">
        <v>9.6852540000000005</v>
      </c>
      <c r="AC3172">
        <v>188.40090000000001</v>
      </c>
      <c r="AD3172">
        <v>6.8504329999999998</v>
      </c>
      <c r="AE3172">
        <v>321.32420000000002</v>
      </c>
      <c r="AF3172">
        <v>14.017530000000001</v>
      </c>
      <c r="AG3172">
        <v>317.41829999999999</v>
      </c>
      <c r="AH3172">
        <v>34.556739999999998</v>
      </c>
      <c r="AI3172">
        <v>72.512979999999999</v>
      </c>
      <c r="AJ3172">
        <v>258.30040000000002</v>
      </c>
      <c r="AK3172">
        <v>25.374459999999999</v>
      </c>
      <c r="AL3172">
        <v>82.404349999999994</v>
      </c>
      <c r="AM3172">
        <v>21.589670000000002</v>
      </c>
      <c r="AN3172">
        <v>59.76585</v>
      </c>
      <c r="AO3172">
        <v>27.255549999999999</v>
      </c>
      <c r="AP3172">
        <v>648.97969999999998</v>
      </c>
      <c r="AQ3172">
        <v>10.028700000000001</v>
      </c>
      <c r="AR3172">
        <v>220.90940000000001</v>
      </c>
      <c r="AS3172">
        <v>86.455129999999997</v>
      </c>
      <c r="AT3172">
        <v>6.898301</v>
      </c>
      <c r="AU3172">
        <v>23.907440000000001</v>
      </c>
      <c r="AV3172">
        <v>28.890619999999998</v>
      </c>
      <c r="AW3172">
        <v>171.73410000000001</v>
      </c>
      <c r="AX3172">
        <v>102.4747</v>
      </c>
      <c r="AY3172">
        <v>66.838220000000007</v>
      </c>
      <c r="AZ3172">
        <v>3481.62</v>
      </c>
      <c r="BA3172">
        <v>191.48580000000001</v>
      </c>
      <c r="BB3172">
        <v>141.119</v>
      </c>
      <c r="BC3172">
        <v>199.67070000000001</v>
      </c>
      <c r="BD3172">
        <v>2654.31</v>
      </c>
      <c r="BE3172">
        <v>1351.61</v>
      </c>
      <c r="BF3172">
        <v>454.62490000000003</v>
      </c>
      <c r="BG3172">
        <v>122.68680000000001</v>
      </c>
      <c r="BH3172">
        <v>56.419469999999997</v>
      </c>
      <c r="BI3172" t="e">
        <f>SUM(#REF!)</f>
        <v>#REF!</v>
      </c>
      <c r="BJ3172">
        <v>5903.4690000000001</v>
      </c>
      <c r="BK3172" t="e">
        <f>SUM(#REF!)</f>
        <v>#REF!</v>
      </c>
      <c r="BL3172">
        <v>5790.692</v>
      </c>
      <c r="BM3172">
        <v>1265.6679999999999</v>
      </c>
      <c r="BN3172">
        <v>849.81089999999995</v>
      </c>
      <c r="BO3172">
        <v>312.50439999999998</v>
      </c>
      <c r="BP3172" t="e">
        <f>SUM(#REF!)</f>
        <v>#REF!</v>
      </c>
      <c r="BQ3172">
        <v>1819.9480000000001</v>
      </c>
      <c r="BR3172">
        <v>303.88010000000003</v>
      </c>
      <c r="BS3172">
        <v>169.36019999999999</v>
      </c>
      <c r="BT3172">
        <v>15053.07</v>
      </c>
      <c r="BU3172">
        <v>1084.5840000000001</v>
      </c>
      <c r="BV3172">
        <v>179.3597</v>
      </c>
      <c r="BW3172">
        <v>268.77769999999998</v>
      </c>
      <c r="BX3172">
        <v>302.06270000000001</v>
      </c>
      <c r="BY3172">
        <v>400.61540000000002</v>
      </c>
      <c r="BZ3172">
        <v>209.64689999999999</v>
      </c>
      <c r="CA3172">
        <v>4375.0630000000001</v>
      </c>
      <c r="CB3172">
        <v>120.4589</v>
      </c>
      <c r="CC3172">
        <v>682.48329999999999</v>
      </c>
      <c r="CD3172">
        <v>2546.6950000000002</v>
      </c>
      <c r="CE3172">
        <v>2401.58</v>
      </c>
      <c r="CF3172">
        <v>373.82150000000001</v>
      </c>
      <c r="CG3172">
        <v>662.85479999999995</v>
      </c>
      <c r="CH3172" t="e">
        <f>SUM(#REF!)</f>
        <v>#REF!</v>
      </c>
      <c r="CI3172">
        <v>5402.9589999999998</v>
      </c>
      <c r="CJ3172">
        <v>1469.0409999999999</v>
      </c>
      <c r="CK3172">
        <v>281.3664</v>
      </c>
      <c r="CL3172">
        <v>5432.9660000000003</v>
      </c>
      <c r="CM3172">
        <v>270.76150000000001</v>
      </c>
      <c r="CN3172">
        <v>330.41840000000002</v>
      </c>
      <c r="CO3172">
        <v>3911.0949999999998</v>
      </c>
      <c r="CP3172">
        <v>7481.3149999999996</v>
      </c>
      <c r="CQ3172">
        <v>961.1694</v>
      </c>
      <c r="CR3172">
        <v>4430.2510000000002</v>
      </c>
      <c r="CS3172">
        <v>84.952680000000001</v>
      </c>
      <c r="CT3172">
        <v>106.4057</v>
      </c>
      <c r="CU3172">
        <v>90.731080000000006</v>
      </c>
      <c r="CV3172">
        <v>1127.711</v>
      </c>
      <c r="CW3172">
        <v>339.79309999999998</v>
      </c>
      <c r="CX3172">
        <v>1371.48</v>
      </c>
      <c r="CY3172">
        <v>510.84539999999998</v>
      </c>
      <c r="CZ3172">
        <v>196.7764</v>
      </c>
      <c r="DA3172">
        <v>517.46749999999997</v>
      </c>
      <c r="DB3172">
        <v>997.97029999999995</v>
      </c>
      <c r="DC3172">
        <v>59.988529999999997</v>
      </c>
      <c r="DD3172">
        <v>1040.5830000000001</v>
      </c>
      <c r="DE3172">
        <v>8957.7900000000009</v>
      </c>
      <c r="DF3172">
        <v>521.65620000000001</v>
      </c>
      <c r="DG3172">
        <v>4203.3270000000002</v>
      </c>
      <c r="DH3172">
        <v>125.53060000000001</v>
      </c>
      <c r="DI3172">
        <v>1168.0509999999999</v>
      </c>
      <c r="DJ3172">
        <v>7547.8530000000001</v>
      </c>
      <c r="DK3172">
        <v>6182.38</v>
      </c>
      <c r="DL3172">
        <v>150.57939999999999</v>
      </c>
      <c r="DM3172">
        <v>845.67790000000002</v>
      </c>
      <c r="DN3172">
        <v>265.13830000000002</v>
      </c>
      <c r="DO3172">
        <v>641.92819999999995</v>
      </c>
      <c r="DP3172">
        <v>499.01420000000002</v>
      </c>
      <c r="DQ3172">
        <v>322.87259999999998</v>
      </c>
      <c r="DR3172">
        <v>4928.9480000000003</v>
      </c>
      <c r="DS3172">
        <v>91.100070000000002</v>
      </c>
      <c r="DT3172">
        <v>160.41540000000001</v>
      </c>
      <c r="DU3172">
        <v>125.1028</v>
      </c>
      <c r="DV3172">
        <v>97.12182</v>
      </c>
      <c r="DW3172">
        <v>80.736429999999999</v>
      </c>
      <c r="DX3172">
        <v>119.0873</v>
      </c>
      <c r="DY3172">
        <v>51.45411</v>
      </c>
      <c r="DZ3172">
        <v>1778.059</v>
      </c>
      <c r="EA3172">
        <v>1950.8979999999999</v>
      </c>
      <c r="EB3172">
        <v>2399.36</v>
      </c>
      <c r="EC3172">
        <v>939.12819999999999</v>
      </c>
      <c r="ED3172">
        <v>787.14499999999998</v>
      </c>
      <c r="EE3172">
        <v>544.85209999999995</v>
      </c>
      <c r="EF3172">
        <v>426.93079999999998</v>
      </c>
      <c r="EG3172">
        <v>219.36940000000001</v>
      </c>
      <c r="EH3172">
        <v>2086.924</v>
      </c>
      <c r="EI3172">
        <v>2026.1849999999999</v>
      </c>
      <c r="EJ3172">
        <v>0.25716889999999998</v>
      </c>
      <c r="EK3172" t="e">
        <f>SUM(#REF!)</f>
        <v>#REF!</v>
      </c>
      <c r="EL3172">
        <v>29.873159999999999</v>
      </c>
      <c r="EM3172">
        <v>1449.62</v>
      </c>
      <c r="EN3172">
        <v>115.4456</v>
      </c>
      <c r="EO3172" t="e">
        <f>SUM(#REF!)</f>
        <v>#REF!</v>
      </c>
      <c r="EP3172">
        <v>663.53290000000004</v>
      </c>
      <c r="EQ3172">
        <v>1316.95</v>
      </c>
      <c r="ER3172">
        <v>1137.1179999999999</v>
      </c>
      <c r="ES3172">
        <v>654.85170000000005</v>
      </c>
      <c r="ET3172">
        <v>564.93259999999998</v>
      </c>
      <c r="EU3172">
        <v>268.06169999999997</v>
      </c>
      <c r="EV3172">
        <v>19298.43</v>
      </c>
      <c r="EW3172">
        <v>284.63619999999997</v>
      </c>
      <c r="EX3172">
        <v>660.09720000000004</v>
      </c>
      <c r="EY3172">
        <v>427.26530000000002</v>
      </c>
      <c r="EZ3172">
        <v>634.47090000000003</v>
      </c>
      <c r="FA3172" t="e">
        <f>SUM(#REF!)</f>
        <v>#REF!</v>
      </c>
      <c r="FB3172">
        <v>6485.3329999999996</v>
      </c>
      <c r="FC3172">
        <v>498.84570000000002</v>
      </c>
      <c r="FD3172" t="e">
        <f>SUM(#REF!)</f>
        <v>#REF!</v>
      </c>
      <c r="FE3172">
        <v>4403.7349999999997</v>
      </c>
      <c r="FF3172">
        <v>4341.884</v>
      </c>
      <c r="FG3172">
        <v>1663.9760000000001</v>
      </c>
      <c r="FH3172">
        <v>13.51202</v>
      </c>
      <c r="FI3172">
        <v>49.605080000000001</v>
      </c>
      <c r="FJ3172">
        <v>3050.7179999999998</v>
      </c>
      <c r="FK3172">
        <v>614.0104</v>
      </c>
      <c r="FL3172">
        <v>522.04129999999998</v>
      </c>
      <c r="FM3172">
        <v>6811.5079999999998</v>
      </c>
      <c r="FN3172">
        <v>722505.4</v>
      </c>
    </row>
    <row r="3173" spans="1:170" hidden="1" outlineLevel="1" x14ac:dyDescent="0.35">
      <c r="A3173">
        <v>3172</v>
      </c>
      <c r="B3173">
        <v>2015</v>
      </c>
      <c r="C3173">
        <v>5</v>
      </c>
      <c r="D3173">
        <v>13</v>
      </c>
      <c r="E3173">
        <v>3</v>
      </c>
      <c r="F3173">
        <v>143.32159999999999</v>
      </c>
      <c r="G3173">
        <v>8.2550620000000006</v>
      </c>
      <c r="H3173">
        <v>29.175329999999999</v>
      </c>
      <c r="I3173">
        <v>35.637540000000001</v>
      </c>
      <c r="J3173">
        <v>71.426659999999998</v>
      </c>
      <c r="K3173">
        <v>3.7684000000000002</v>
      </c>
      <c r="L3173">
        <v>162.298</v>
      </c>
      <c r="M3173">
        <v>167.85400000000001</v>
      </c>
      <c r="N3173">
        <v>175.45660000000001</v>
      </c>
      <c r="O3173">
        <v>35.338909999999998</v>
      </c>
      <c r="P3173">
        <v>9.2501619999999996</v>
      </c>
      <c r="Q3173">
        <v>11.61496</v>
      </c>
      <c r="R3173">
        <v>584.58860000000004</v>
      </c>
      <c r="S3173">
        <v>1948.55</v>
      </c>
      <c r="T3173">
        <v>9.3410290000000007</v>
      </c>
      <c r="U3173">
        <v>0.87854949999999998</v>
      </c>
      <c r="V3173">
        <v>282.09679999999997</v>
      </c>
      <c r="W3173">
        <v>50.746189999999999</v>
      </c>
      <c r="X3173">
        <v>230.43629999999999</v>
      </c>
      <c r="Y3173">
        <v>12.876860000000001</v>
      </c>
      <c r="Z3173">
        <v>6.4837959999999999</v>
      </c>
      <c r="AA3173">
        <v>6.4446469999999998</v>
      </c>
      <c r="AB3173">
        <v>9.6368279999999995</v>
      </c>
      <c r="AC3173">
        <v>265.61439999999999</v>
      </c>
      <c r="AD3173">
        <v>6.4626729999999997</v>
      </c>
      <c r="AE3173">
        <v>407.22739999999999</v>
      </c>
      <c r="AF3173">
        <v>15.35629</v>
      </c>
      <c r="AG3173">
        <v>307.6379</v>
      </c>
      <c r="AH3173">
        <v>48.719340000000003</v>
      </c>
      <c r="AI3173">
        <v>68.408469999999994</v>
      </c>
      <c r="AJ3173">
        <v>282.96949999999998</v>
      </c>
      <c r="AK3173">
        <v>23.93817</v>
      </c>
      <c r="AL3173">
        <v>89.111680000000007</v>
      </c>
      <c r="AM3173">
        <v>23.651610000000002</v>
      </c>
      <c r="AN3173">
        <v>65.473830000000007</v>
      </c>
      <c r="AO3173">
        <v>27.11927</v>
      </c>
      <c r="AP3173">
        <v>645.73479999999995</v>
      </c>
      <c r="AQ3173">
        <v>11.54246</v>
      </c>
      <c r="AR3173">
        <v>254.2542</v>
      </c>
      <c r="AS3173">
        <v>81.561440000000005</v>
      </c>
      <c r="AT3173">
        <v>6.5078310000000004</v>
      </c>
      <c r="AU3173">
        <v>26.190729999999999</v>
      </c>
      <c r="AV3173">
        <v>27.255299999999998</v>
      </c>
      <c r="AW3173">
        <v>166.4425</v>
      </c>
      <c r="AX3173">
        <v>141.88810000000001</v>
      </c>
      <c r="AY3173">
        <v>94.230930000000001</v>
      </c>
      <c r="AZ3173">
        <v>3964.221</v>
      </c>
      <c r="BA3173">
        <v>209.77379999999999</v>
      </c>
      <c r="BB3173">
        <v>154.5966</v>
      </c>
      <c r="BC3173">
        <v>162.4212</v>
      </c>
      <c r="BD3173">
        <v>3073.741</v>
      </c>
      <c r="BE3173">
        <v>1520.3869999999999</v>
      </c>
      <c r="BF3173">
        <v>593.11059999999998</v>
      </c>
      <c r="BG3173">
        <v>120.43980000000001</v>
      </c>
      <c r="BH3173">
        <v>63.464619999999996</v>
      </c>
      <c r="BI3173" t="e">
        <f>SUM(#REF!)</f>
        <v>#REF!</v>
      </c>
      <c r="BJ3173">
        <v>5949.9530000000004</v>
      </c>
      <c r="BK3173" t="e">
        <f>SUM(#REF!)</f>
        <v>#REF!</v>
      </c>
      <c r="BL3173">
        <v>6705.7309999999998</v>
      </c>
      <c r="BM3173">
        <v>1651.21</v>
      </c>
      <c r="BN3173">
        <v>942.62300000000005</v>
      </c>
      <c r="BO3173">
        <v>407.69810000000001</v>
      </c>
      <c r="BP3173" t="e">
        <f>SUM(#REF!)</f>
        <v>#REF!</v>
      </c>
      <c r="BQ3173">
        <v>2382.4780000000001</v>
      </c>
      <c r="BR3173">
        <v>365.07819999999998</v>
      </c>
      <c r="BS3173">
        <v>172.51990000000001</v>
      </c>
      <c r="BT3173">
        <v>15310.77</v>
      </c>
      <c r="BU3173">
        <v>1414.9649999999999</v>
      </c>
      <c r="BV3173">
        <v>182.70599999999999</v>
      </c>
      <c r="BW3173">
        <v>298.13229999999999</v>
      </c>
      <c r="BX3173">
        <v>339.78160000000003</v>
      </c>
      <c r="BY3173">
        <v>456.87200000000001</v>
      </c>
      <c r="BZ3173">
        <v>217.3169</v>
      </c>
      <c r="CA3173">
        <v>4294.933</v>
      </c>
      <c r="CB3173">
        <v>135.50069999999999</v>
      </c>
      <c r="CC3173">
        <v>790.32849999999996</v>
      </c>
      <c r="CD3173">
        <v>2549.326</v>
      </c>
      <c r="CE3173">
        <v>2357.5949999999998</v>
      </c>
      <c r="CF3173">
        <v>380.22129999999999</v>
      </c>
      <c r="CG3173">
        <v>864.77059999999994</v>
      </c>
      <c r="CH3173" t="e">
        <f>SUM(#REF!)</f>
        <v>#REF!</v>
      </c>
      <c r="CI3173">
        <v>7048.7839999999997</v>
      </c>
      <c r="CJ3173">
        <v>1442.135</v>
      </c>
      <c r="CK3173">
        <v>367.07490000000001</v>
      </c>
      <c r="CL3173">
        <v>5534.3270000000002</v>
      </c>
      <c r="CM3173">
        <v>354.45139999999998</v>
      </c>
      <c r="CN3173">
        <v>432.54770000000002</v>
      </c>
      <c r="CO3173">
        <v>4646.5889999999999</v>
      </c>
      <c r="CP3173">
        <v>7755.0219999999999</v>
      </c>
      <c r="CQ3173">
        <v>1258.258</v>
      </c>
      <c r="CR3173">
        <v>4512.9049999999997</v>
      </c>
      <c r="CS3173">
        <v>110.8306</v>
      </c>
      <c r="CT3173">
        <v>96.461250000000007</v>
      </c>
      <c r="CU3173">
        <v>107.61360000000001</v>
      </c>
      <c r="CV3173">
        <v>1036.434</v>
      </c>
      <c r="CW3173">
        <v>403.01900000000001</v>
      </c>
      <c r="CX3173">
        <v>1260.473</v>
      </c>
      <c r="CY3173">
        <v>547.71050000000002</v>
      </c>
      <c r="CZ3173">
        <v>178.3861</v>
      </c>
      <c r="DA3173">
        <v>576.69569999999999</v>
      </c>
      <c r="DB3173">
        <v>917.19460000000004</v>
      </c>
      <c r="DC3173">
        <v>64.317599999999999</v>
      </c>
      <c r="DD3173">
        <v>943.33249999999998</v>
      </c>
      <c r="DE3173">
        <v>8232.7469999999994</v>
      </c>
      <c r="DF3173">
        <v>479.43329999999997</v>
      </c>
      <c r="DG3173">
        <v>3863.11</v>
      </c>
      <c r="DH3173">
        <v>134.58949999999999</v>
      </c>
      <c r="DI3173">
        <v>1234.4169999999999</v>
      </c>
      <c r="DJ3173">
        <v>6936.93</v>
      </c>
      <c r="DK3173">
        <v>5387.6030000000001</v>
      </c>
      <c r="DL3173">
        <v>178.59800000000001</v>
      </c>
      <c r="DM3173">
        <v>893.72770000000003</v>
      </c>
      <c r="DN3173">
        <v>240.35900000000001</v>
      </c>
      <c r="DO3173">
        <v>581.93489999999997</v>
      </c>
      <c r="DP3173">
        <v>434.86329999999998</v>
      </c>
      <c r="DQ3173">
        <v>281.36559999999997</v>
      </c>
      <c r="DR3173">
        <v>4529.9989999999998</v>
      </c>
      <c r="DS3173">
        <v>82.586039999999997</v>
      </c>
      <c r="DT3173">
        <v>171.99170000000001</v>
      </c>
      <c r="DU3173">
        <v>114.977</v>
      </c>
      <c r="DV3173">
        <v>104.1306</v>
      </c>
      <c r="DW3173">
        <v>86.56277</v>
      </c>
      <c r="DX3173">
        <v>107.9577</v>
      </c>
      <c r="DY3173">
        <v>46.645319999999998</v>
      </c>
      <c r="DZ3173">
        <v>1634.143</v>
      </c>
      <c r="EA3173">
        <v>1792.992</v>
      </c>
      <c r="EB3173">
        <v>2175.1210000000001</v>
      </c>
      <c r="EC3173">
        <v>818.39840000000004</v>
      </c>
      <c r="ED3173">
        <v>843.94929999999999</v>
      </c>
      <c r="EE3173">
        <v>493.93130000000002</v>
      </c>
      <c r="EF3173">
        <v>387.03070000000002</v>
      </c>
      <c r="EG3173">
        <v>198.86760000000001</v>
      </c>
      <c r="EH3173">
        <v>1918.009</v>
      </c>
      <c r="EI3173">
        <v>2288.0720000000001</v>
      </c>
      <c r="EJ3173">
        <v>0.26157750000000002</v>
      </c>
      <c r="EK3173" t="e">
        <f>SUM(#REF!)</f>
        <v>#REF!</v>
      </c>
      <c r="EL3173">
        <v>30.385280000000002</v>
      </c>
      <c r="EM3173">
        <v>1474.471</v>
      </c>
      <c r="EN3173">
        <v>124.2582</v>
      </c>
      <c r="EO3173" t="e">
        <f>SUM(#REF!)</f>
        <v>#REF!</v>
      </c>
      <c r="EP3173">
        <v>694.49779999999998</v>
      </c>
      <c r="EQ3173">
        <v>1249.845</v>
      </c>
      <c r="ER3173">
        <v>854.74609999999996</v>
      </c>
      <c r="ES3173">
        <v>685.41150000000005</v>
      </c>
      <c r="ET3173">
        <v>591.29610000000002</v>
      </c>
      <c r="EU3173">
        <v>254.4025</v>
      </c>
      <c r="EV3173">
        <v>20365.63</v>
      </c>
      <c r="EW3173">
        <v>297.91930000000002</v>
      </c>
      <c r="EX3173">
        <v>626.46169999999995</v>
      </c>
      <c r="EY3173">
        <v>447.20429999999999</v>
      </c>
      <c r="EZ3173">
        <v>476.91770000000002</v>
      </c>
      <c r="FA3173" t="e">
        <f>SUM(#REF!)</f>
        <v>#REF!</v>
      </c>
      <c r="FB3173">
        <v>4726.9859999999999</v>
      </c>
      <c r="FC3173">
        <v>358.66379999999998</v>
      </c>
      <c r="FD3173" t="e">
        <f>SUM(#REF!)</f>
        <v>#REF!</v>
      </c>
      <c r="FE3173">
        <v>3166.23</v>
      </c>
      <c r="FF3173">
        <v>4007.1120000000001</v>
      </c>
      <c r="FG3173">
        <v>1535.6790000000001</v>
      </c>
      <c r="FH3173">
        <v>9.8485499999999995</v>
      </c>
      <c r="FI3173">
        <v>35.665430000000001</v>
      </c>
      <c r="FJ3173">
        <v>2815.4989999999998</v>
      </c>
      <c r="FK3173">
        <v>447.53579999999999</v>
      </c>
      <c r="FL3173">
        <v>380.50189999999998</v>
      </c>
      <c r="FM3173">
        <v>4897.3879999999999</v>
      </c>
      <c r="FN3173">
        <v>722730.5</v>
      </c>
    </row>
    <row r="3174" spans="1:170" hidden="1" outlineLevel="1" x14ac:dyDescent="0.35">
      <c r="A3174">
        <v>3173</v>
      </c>
      <c r="B3174">
        <v>2015</v>
      </c>
      <c r="C3174">
        <v>5</v>
      </c>
      <c r="D3174">
        <v>13</v>
      </c>
      <c r="E3174">
        <v>4</v>
      </c>
      <c r="F3174">
        <v>157.00960000000001</v>
      </c>
      <c r="G3174">
        <v>11.63828</v>
      </c>
      <c r="H3174">
        <v>33.35371</v>
      </c>
      <c r="I3174">
        <v>35.459350000000001</v>
      </c>
      <c r="J3174">
        <v>98.898449999999997</v>
      </c>
      <c r="K3174">
        <v>4.3080959999999999</v>
      </c>
      <c r="L3174">
        <v>161.48650000000001</v>
      </c>
      <c r="M3174">
        <v>191.89340000000001</v>
      </c>
      <c r="N3174">
        <v>200.5848</v>
      </c>
      <c r="O3174">
        <v>40.400010000000002</v>
      </c>
      <c r="P3174">
        <v>8.7265680000000003</v>
      </c>
      <c r="Q3174">
        <v>12.560370000000001</v>
      </c>
      <c r="R3174">
        <v>740.87310000000002</v>
      </c>
      <c r="S3174">
        <v>3354.9720000000002</v>
      </c>
      <c r="T3174">
        <v>10.10135</v>
      </c>
      <c r="U3174">
        <v>1.1134219999999999</v>
      </c>
      <c r="V3174">
        <v>305.05810000000002</v>
      </c>
      <c r="W3174">
        <v>58.013860000000001</v>
      </c>
      <c r="X3174">
        <v>229.2841</v>
      </c>
      <c r="Y3174">
        <v>12.812480000000001</v>
      </c>
      <c r="Z3174">
        <v>6.4513769999999999</v>
      </c>
      <c r="AA3174">
        <v>6.4124230000000004</v>
      </c>
      <c r="AB3174">
        <v>11.01698</v>
      </c>
      <c r="AC3174">
        <v>287.23410000000001</v>
      </c>
      <c r="AD3174">
        <v>6.4303590000000002</v>
      </c>
      <c r="AE3174">
        <v>701.15549999999996</v>
      </c>
      <c r="AF3174">
        <v>21.262550000000001</v>
      </c>
      <c r="AG3174">
        <v>389.88209999999998</v>
      </c>
      <c r="AH3174">
        <v>52.684869999999997</v>
      </c>
      <c r="AI3174">
        <v>68.066429999999997</v>
      </c>
      <c r="AJ3174">
        <v>391.8039</v>
      </c>
      <c r="AK3174">
        <v>23.818480000000001</v>
      </c>
      <c r="AL3174">
        <v>62.921149999999997</v>
      </c>
      <c r="AM3174">
        <v>32.748379999999997</v>
      </c>
      <c r="AN3174">
        <v>90.65607</v>
      </c>
      <c r="AO3174">
        <v>31.00319</v>
      </c>
      <c r="AP3174">
        <v>738.21439999999996</v>
      </c>
      <c r="AQ3174">
        <v>16.27298</v>
      </c>
      <c r="AR3174">
        <v>358.45670000000001</v>
      </c>
      <c r="AS3174">
        <v>81.153630000000007</v>
      </c>
      <c r="AT3174">
        <v>6.4752919999999996</v>
      </c>
      <c r="AU3174">
        <v>36.264090000000003</v>
      </c>
      <c r="AV3174">
        <v>27.119019999999999</v>
      </c>
      <c r="AW3174">
        <v>210.93950000000001</v>
      </c>
      <c r="AX3174">
        <v>191.28620000000001</v>
      </c>
      <c r="AY3174">
        <v>101.90089999999999</v>
      </c>
      <c r="AZ3174">
        <v>6423.1869999999999</v>
      </c>
      <c r="BA3174">
        <v>290.45600000000002</v>
      </c>
      <c r="BB3174">
        <v>214.05690000000001</v>
      </c>
      <c r="BC3174">
        <v>162.589</v>
      </c>
      <c r="BD3174">
        <v>3349.1880000000001</v>
      </c>
      <c r="BE3174">
        <v>1534.335</v>
      </c>
      <c r="BF3174">
        <v>686.83330000000001</v>
      </c>
      <c r="BG3174">
        <v>121.3386</v>
      </c>
      <c r="BH3174">
        <v>64.046869999999998</v>
      </c>
      <c r="BI3174" t="e">
        <f>SUM(#REF!)</f>
        <v>#REF!</v>
      </c>
      <c r="BJ3174">
        <v>5903.4690000000001</v>
      </c>
      <c r="BK3174" t="e">
        <f>SUM(#REF!)</f>
        <v>#REF!</v>
      </c>
      <c r="BL3174">
        <v>7306.6509999999998</v>
      </c>
      <c r="BM3174">
        <v>1912.1320000000001</v>
      </c>
      <c r="BN3174">
        <v>1229.76</v>
      </c>
      <c r="BO3174">
        <v>472.12209999999999</v>
      </c>
      <c r="BP3174" t="e">
        <f>SUM(#REF!)</f>
        <v>#REF!</v>
      </c>
      <c r="BQ3174">
        <v>2862.2820000000002</v>
      </c>
      <c r="BR3174">
        <v>384.07069999999999</v>
      </c>
      <c r="BS3174">
        <v>169.36019999999999</v>
      </c>
      <c r="BT3174">
        <v>15462.36</v>
      </c>
      <c r="BU3174">
        <v>1638.556</v>
      </c>
      <c r="BV3174">
        <v>179.3597</v>
      </c>
      <c r="BW3174">
        <v>388.94799999999998</v>
      </c>
      <c r="BX3174">
        <v>342.89879999999999</v>
      </c>
      <c r="BY3174">
        <v>465.39580000000001</v>
      </c>
      <c r="BZ3174">
        <v>233.93520000000001</v>
      </c>
      <c r="CA3174">
        <v>4326.9849999999997</v>
      </c>
      <c r="CB3174">
        <v>136.74379999999999</v>
      </c>
      <c r="CC3174">
        <v>861.15229999999997</v>
      </c>
      <c r="CD3174">
        <v>2867.6619999999998</v>
      </c>
      <c r="CE3174">
        <v>2375.1889999999999</v>
      </c>
      <c r="CF3174">
        <v>383.98590000000002</v>
      </c>
      <c r="CG3174">
        <v>1001.421</v>
      </c>
      <c r="CH3174" t="e">
        <f>SUM(#REF!)</f>
        <v>#REF!</v>
      </c>
      <c r="CI3174">
        <v>8162.625</v>
      </c>
      <c r="CJ3174">
        <v>1452.8969999999999</v>
      </c>
      <c r="CK3174">
        <v>425.07960000000003</v>
      </c>
      <c r="CL3174">
        <v>5432.9660000000003</v>
      </c>
      <c r="CM3174">
        <v>425.834</v>
      </c>
      <c r="CN3174">
        <v>519.65800000000002</v>
      </c>
      <c r="CO3174">
        <v>4101.4589999999998</v>
      </c>
      <c r="CP3174">
        <v>8348.0529999999999</v>
      </c>
      <c r="CQ3174">
        <v>1511.6569999999999</v>
      </c>
      <c r="CR3174">
        <v>4430.2510000000002</v>
      </c>
      <c r="CS3174">
        <v>128.34389999999999</v>
      </c>
      <c r="CT3174">
        <v>103.4224</v>
      </c>
      <c r="CU3174">
        <v>145.1302</v>
      </c>
      <c r="CV3174">
        <v>1095.3219999999999</v>
      </c>
      <c r="CW3174">
        <v>543.52110000000005</v>
      </c>
      <c r="CX3174">
        <v>1332.0909999999999</v>
      </c>
      <c r="CY3174">
        <v>621.44079999999997</v>
      </c>
      <c r="CZ3174">
        <v>191.2593</v>
      </c>
      <c r="DA3174">
        <v>741.91129999999998</v>
      </c>
      <c r="DB3174">
        <v>969.30790000000002</v>
      </c>
      <c r="DC3174">
        <v>72.975740000000002</v>
      </c>
      <c r="DD3174">
        <v>1011.408</v>
      </c>
      <c r="DE3174">
        <v>8700.5169999999998</v>
      </c>
      <c r="DF3174">
        <v>506.6739</v>
      </c>
      <c r="DG3174">
        <v>4082.605</v>
      </c>
      <c r="DH3174">
        <v>152.7073</v>
      </c>
      <c r="DI3174">
        <v>1566.25</v>
      </c>
      <c r="DJ3174">
        <v>7331.0730000000003</v>
      </c>
      <c r="DK3174">
        <v>4951.5309999999999</v>
      </c>
      <c r="DL3174">
        <v>240.86160000000001</v>
      </c>
      <c r="DM3174">
        <v>1133.9770000000001</v>
      </c>
      <c r="DN3174">
        <v>257.7045</v>
      </c>
      <c r="DO3174">
        <v>623.93020000000001</v>
      </c>
      <c r="DP3174">
        <v>399.66550000000001</v>
      </c>
      <c r="DQ3174">
        <v>258.59190000000001</v>
      </c>
      <c r="DR3174">
        <v>4787.3850000000002</v>
      </c>
      <c r="DS3174">
        <v>88.545860000000005</v>
      </c>
      <c r="DT3174">
        <v>195.14449999999999</v>
      </c>
      <c r="DU3174">
        <v>121.5097</v>
      </c>
      <c r="DV3174">
        <v>118.1482</v>
      </c>
      <c r="DW3174">
        <v>98.215450000000004</v>
      </c>
      <c r="DX3174">
        <v>115.7484</v>
      </c>
      <c r="DY3174">
        <v>50.011470000000003</v>
      </c>
      <c r="DZ3174">
        <v>1726.992</v>
      </c>
      <c r="EA3174">
        <v>1894.867</v>
      </c>
      <c r="EB3174">
        <v>2332.0880000000002</v>
      </c>
      <c r="EC3174">
        <v>752.15729999999996</v>
      </c>
      <c r="ED3174">
        <v>957.55790000000002</v>
      </c>
      <c r="EE3174">
        <v>529.57590000000005</v>
      </c>
      <c r="EF3174">
        <v>414.96080000000001</v>
      </c>
      <c r="EG3174">
        <v>213.21889999999999</v>
      </c>
      <c r="EH3174">
        <v>2026.9870000000001</v>
      </c>
      <c r="EI3174">
        <v>2549.96</v>
      </c>
      <c r="EJ3174">
        <v>0.2659861</v>
      </c>
      <c r="EK3174" t="e">
        <f>SUM(#REF!)</f>
        <v>#REF!</v>
      </c>
      <c r="EL3174">
        <v>30.897390000000001</v>
      </c>
      <c r="EM3174">
        <v>1499.3219999999999</v>
      </c>
      <c r="EN3174">
        <v>132.18960000000001</v>
      </c>
      <c r="EO3174" t="e">
        <f>SUM(#REF!)</f>
        <v>#REF!</v>
      </c>
      <c r="EP3174">
        <v>659.10940000000005</v>
      </c>
      <c r="EQ3174">
        <v>939.48059999999998</v>
      </c>
      <c r="ER3174">
        <v>650.21759999999995</v>
      </c>
      <c r="ES3174">
        <v>650.48599999999999</v>
      </c>
      <c r="ET3174">
        <v>561.16639999999995</v>
      </c>
      <c r="EU3174">
        <v>191.2287</v>
      </c>
      <c r="EV3174">
        <v>19476.3</v>
      </c>
      <c r="EW3174">
        <v>282.73869999999999</v>
      </c>
      <c r="EX3174">
        <v>470.8974</v>
      </c>
      <c r="EY3174">
        <v>424.4169</v>
      </c>
      <c r="EZ3174">
        <v>362.79809999999998</v>
      </c>
      <c r="FA3174" t="e">
        <f>SUM(#REF!)</f>
        <v>#REF!</v>
      </c>
      <c r="FB3174">
        <v>3790.723</v>
      </c>
      <c r="FC3174">
        <v>261.42039999999997</v>
      </c>
      <c r="FD3174" t="e">
        <f>SUM(#REF!)</f>
        <v>#REF!</v>
      </c>
      <c r="FE3174">
        <v>2307.7800000000002</v>
      </c>
      <c r="FF3174">
        <v>2881.0630000000001</v>
      </c>
      <c r="FG3174">
        <v>1104.134</v>
      </c>
      <c r="FH3174">
        <v>7.8978710000000003</v>
      </c>
      <c r="FI3174">
        <v>25.99558</v>
      </c>
      <c r="FJ3174">
        <v>2024.308</v>
      </c>
      <c r="FK3174">
        <v>358.89339999999999</v>
      </c>
      <c r="FL3174">
        <v>305.13679999999999</v>
      </c>
      <c r="FM3174">
        <v>3569.5749999999998</v>
      </c>
      <c r="FN3174">
        <v>715941.8</v>
      </c>
    </row>
    <row r="3175" spans="1:170" hidden="1" outlineLevel="1" x14ac:dyDescent="0.35">
      <c r="A3175">
        <v>3174</v>
      </c>
      <c r="B3175">
        <v>2015</v>
      </c>
      <c r="C3175">
        <v>5</v>
      </c>
      <c r="D3175">
        <v>13</v>
      </c>
      <c r="E3175">
        <v>5</v>
      </c>
      <c r="F3175">
        <v>217.398</v>
      </c>
      <c r="G3175">
        <v>12.58559</v>
      </c>
      <c r="H3175">
        <v>45.66892</v>
      </c>
      <c r="I3175">
        <v>40.537700000000001</v>
      </c>
      <c r="J3175">
        <v>133.32980000000001</v>
      </c>
      <c r="K3175">
        <v>5.8987769999999999</v>
      </c>
      <c r="L3175">
        <v>184.6139</v>
      </c>
      <c r="M3175">
        <v>262.74639999999999</v>
      </c>
      <c r="N3175">
        <v>274.64690000000002</v>
      </c>
      <c r="O3175">
        <v>55.316940000000002</v>
      </c>
      <c r="P3175">
        <v>8.6829350000000005</v>
      </c>
      <c r="Q3175">
        <v>8.8687909999999999</v>
      </c>
      <c r="R3175">
        <v>1275.6199999999999</v>
      </c>
      <c r="S3175">
        <v>4599.1989999999996</v>
      </c>
      <c r="T3175">
        <v>7.1324909999999999</v>
      </c>
      <c r="U3175">
        <v>1.9170659999999999</v>
      </c>
      <c r="V3175">
        <v>215.39949999999999</v>
      </c>
      <c r="W3175">
        <v>79.434359999999998</v>
      </c>
      <c r="X3175">
        <v>262.12130000000002</v>
      </c>
      <c r="Y3175">
        <v>14.64743</v>
      </c>
      <c r="Z3175">
        <v>7.375318</v>
      </c>
      <c r="AA3175">
        <v>7.3307849999999997</v>
      </c>
      <c r="AB3175">
        <v>15.08478</v>
      </c>
      <c r="AC3175">
        <v>202.8141</v>
      </c>
      <c r="AD3175">
        <v>7.3512899999999997</v>
      </c>
      <c r="AE3175">
        <v>961.18669999999997</v>
      </c>
      <c r="AF3175">
        <v>28.66507</v>
      </c>
      <c r="AG3175">
        <v>671.29070000000002</v>
      </c>
      <c r="AH3175">
        <v>37.200429999999997</v>
      </c>
      <c r="AI3175">
        <v>77.814629999999994</v>
      </c>
      <c r="AJ3175">
        <v>528.2097</v>
      </c>
      <c r="AK3175">
        <v>27.229669999999999</v>
      </c>
      <c r="AL3175">
        <v>70.267269999999996</v>
      </c>
      <c r="AM3175">
        <v>44.14967</v>
      </c>
      <c r="AN3175">
        <v>122.2178</v>
      </c>
      <c r="AO3175">
        <v>42.450519999999997</v>
      </c>
      <c r="AP3175">
        <v>1010.7859999999999</v>
      </c>
      <c r="AQ3175">
        <v>17.597529999999999</v>
      </c>
      <c r="AR3175">
        <v>387.63339999999999</v>
      </c>
      <c r="AS3175">
        <v>92.776139999999998</v>
      </c>
      <c r="AT3175">
        <v>7.4026579999999997</v>
      </c>
      <c r="AU3175">
        <v>48.889360000000003</v>
      </c>
      <c r="AV3175">
        <v>31.0029</v>
      </c>
      <c r="AW3175">
        <v>363.19110000000001</v>
      </c>
      <c r="AX3175">
        <v>147.14320000000001</v>
      </c>
      <c r="AY3175">
        <v>71.951520000000002</v>
      </c>
      <c r="AZ3175">
        <v>9789.9009999999998</v>
      </c>
      <c r="BA3175">
        <v>391.57780000000002</v>
      </c>
      <c r="BB3175">
        <v>288.5804</v>
      </c>
      <c r="BC3175">
        <v>182.89169999999999</v>
      </c>
      <c r="BD3175">
        <v>3443.09</v>
      </c>
      <c r="BE3175">
        <v>1520.3869999999999</v>
      </c>
      <c r="BF3175">
        <v>748.38250000000005</v>
      </c>
      <c r="BG3175">
        <v>131.22550000000001</v>
      </c>
      <c r="BH3175">
        <v>63.464619999999996</v>
      </c>
      <c r="BI3175" t="e">
        <f>SUM(#REF!)</f>
        <v>#REF!</v>
      </c>
      <c r="BJ3175">
        <v>6089.4049999999997</v>
      </c>
      <c r="BK3175" t="e">
        <f>SUM(#REF!)</f>
        <v>#REF!</v>
      </c>
      <c r="BL3175">
        <v>7511.5110000000004</v>
      </c>
      <c r="BM3175">
        <v>2083.4839999999999</v>
      </c>
      <c r="BN3175">
        <v>1424.086</v>
      </c>
      <c r="BO3175">
        <v>514.43039999999996</v>
      </c>
      <c r="BP3175" t="e">
        <f>SUM(#REF!)</f>
        <v>#REF!</v>
      </c>
      <c r="BQ3175">
        <v>3011.1869999999999</v>
      </c>
      <c r="BR3175">
        <v>391.10489999999999</v>
      </c>
      <c r="BS3175">
        <v>170.6241</v>
      </c>
      <c r="BT3175">
        <v>15765.55</v>
      </c>
      <c r="BU3175">
        <v>1785.393</v>
      </c>
      <c r="BV3175">
        <v>180.69820000000001</v>
      </c>
      <c r="BW3175">
        <v>450.40910000000002</v>
      </c>
      <c r="BX3175">
        <v>339.78160000000003</v>
      </c>
      <c r="BY3175">
        <v>456.87200000000001</v>
      </c>
      <c r="BZ3175">
        <v>249.27520000000001</v>
      </c>
      <c r="CA3175">
        <v>4679.5540000000001</v>
      </c>
      <c r="CB3175">
        <v>135.50069999999999</v>
      </c>
      <c r="CC3175">
        <v>885.29669999999999</v>
      </c>
      <c r="CD3175">
        <v>2893.971</v>
      </c>
      <c r="CE3175">
        <v>2568.723</v>
      </c>
      <c r="CF3175">
        <v>391.51499999999999</v>
      </c>
      <c r="CG3175">
        <v>1091.1610000000001</v>
      </c>
      <c r="CH3175" t="e">
        <f>SUM(#REF!)</f>
        <v>#REF!</v>
      </c>
      <c r="CI3175">
        <v>8894.1020000000008</v>
      </c>
      <c r="CJ3175">
        <v>1571.2809999999999</v>
      </c>
      <c r="CK3175">
        <v>463.17230000000001</v>
      </c>
      <c r="CL3175">
        <v>5473.51</v>
      </c>
      <c r="CM3175">
        <v>447.98719999999997</v>
      </c>
      <c r="CN3175">
        <v>546.69230000000005</v>
      </c>
      <c r="CO3175">
        <v>5477.2640000000001</v>
      </c>
      <c r="CP3175">
        <v>8895.4660000000003</v>
      </c>
      <c r="CQ3175">
        <v>1590.298</v>
      </c>
      <c r="CR3175">
        <v>4463.3130000000001</v>
      </c>
      <c r="CS3175">
        <v>139.84520000000001</v>
      </c>
      <c r="CT3175">
        <v>117.3446</v>
      </c>
      <c r="CU3175">
        <v>174.74870000000001</v>
      </c>
      <c r="CV3175">
        <v>1389.7639999999999</v>
      </c>
      <c r="CW3175">
        <v>654.44380000000001</v>
      </c>
      <c r="CX3175">
        <v>1690.18</v>
      </c>
      <c r="CY3175">
        <v>747.83550000000002</v>
      </c>
      <c r="CZ3175">
        <v>217.00569999999999</v>
      </c>
      <c r="DA3175">
        <v>893.09910000000002</v>
      </c>
      <c r="DB3175">
        <v>1229.875</v>
      </c>
      <c r="DC3175">
        <v>87.818259999999995</v>
      </c>
      <c r="DD3175">
        <v>1147.559</v>
      </c>
      <c r="DE3175">
        <v>11039.37</v>
      </c>
      <c r="DF3175">
        <v>642.87649999999996</v>
      </c>
      <c r="DG3175">
        <v>5180.0789999999997</v>
      </c>
      <c r="DH3175">
        <v>183.7664</v>
      </c>
      <c r="DI3175">
        <v>2007.588</v>
      </c>
      <c r="DJ3175">
        <v>9301.7919999999995</v>
      </c>
      <c r="DK3175">
        <v>5232.8680000000004</v>
      </c>
      <c r="DL3175">
        <v>290.017</v>
      </c>
      <c r="DM3175">
        <v>1453.509</v>
      </c>
      <c r="DN3175">
        <v>292.39550000000003</v>
      </c>
      <c r="DO3175">
        <v>707.92089999999996</v>
      </c>
      <c r="DP3175">
        <v>422.37380000000002</v>
      </c>
      <c r="DQ3175">
        <v>273.28460000000001</v>
      </c>
      <c r="DR3175">
        <v>6074.317</v>
      </c>
      <c r="DS3175">
        <v>100.46550000000001</v>
      </c>
      <c r="DT3175">
        <v>234.8349</v>
      </c>
      <c r="DU3175">
        <v>154.1737</v>
      </c>
      <c r="DV3175">
        <v>142.17830000000001</v>
      </c>
      <c r="DW3175">
        <v>118.1915</v>
      </c>
      <c r="DX3175">
        <v>131.32990000000001</v>
      </c>
      <c r="DY3175">
        <v>56.743789999999997</v>
      </c>
      <c r="DZ3175">
        <v>2191.2379999999998</v>
      </c>
      <c r="EA3175">
        <v>2404.239</v>
      </c>
      <c r="EB3175">
        <v>2646.0230000000001</v>
      </c>
      <c r="EC3175">
        <v>794.89350000000002</v>
      </c>
      <c r="ED3175">
        <v>1152.3150000000001</v>
      </c>
      <c r="EE3175">
        <v>600.86490000000003</v>
      </c>
      <c r="EF3175">
        <v>470.82089999999999</v>
      </c>
      <c r="EG3175">
        <v>241.92140000000001</v>
      </c>
      <c r="EH3175">
        <v>2571.875</v>
      </c>
      <c r="EI3175">
        <v>3280.489</v>
      </c>
      <c r="EJ3175">
        <v>0.3144808</v>
      </c>
      <c r="EK3175" t="e">
        <f>SUM(#REF!)</f>
        <v>#REF!</v>
      </c>
      <c r="EL3175">
        <v>36.530610000000003</v>
      </c>
      <c r="EM3175">
        <v>1772.6790000000001</v>
      </c>
      <c r="EN3175">
        <v>134.83340000000001</v>
      </c>
      <c r="EO3175" t="e">
        <f>SUM(#REF!)</f>
        <v>#REF!</v>
      </c>
      <c r="EP3175">
        <v>495.43790000000001</v>
      </c>
      <c r="EQ3175">
        <v>714.67629999999997</v>
      </c>
      <c r="ER3175">
        <v>526.5847</v>
      </c>
      <c r="ES3175">
        <v>488.95600000000002</v>
      </c>
      <c r="ET3175">
        <v>421.81630000000001</v>
      </c>
      <c r="EU3175">
        <v>145.47040000000001</v>
      </c>
      <c r="EV3175">
        <v>14496.06</v>
      </c>
      <c r="EW3175">
        <v>212.5284</v>
      </c>
      <c r="EX3175">
        <v>358.21839999999997</v>
      </c>
      <c r="EY3175">
        <v>319.02480000000003</v>
      </c>
      <c r="EZ3175">
        <v>293.81540000000001</v>
      </c>
      <c r="FA3175" t="e">
        <f>SUM(#REF!)</f>
        <v>#REF!</v>
      </c>
      <c r="FB3175">
        <v>2991.4740000000002</v>
      </c>
      <c r="FC3175">
        <v>209.64150000000001</v>
      </c>
      <c r="FD3175" t="e">
        <f>SUM(#REF!)</f>
        <v>#REF!</v>
      </c>
      <c r="FE3175">
        <v>1850.684</v>
      </c>
      <c r="FF3175">
        <v>2099.9299999999998</v>
      </c>
      <c r="FG3175">
        <v>804.77350000000001</v>
      </c>
      <c r="FH3175">
        <v>6.2326579999999998</v>
      </c>
      <c r="FI3175">
        <v>20.846689999999999</v>
      </c>
      <c r="FJ3175">
        <v>1475.4639999999999</v>
      </c>
      <c r="FK3175">
        <v>283.22309999999999</v>
      </c>
      <c r="FL3175">
        <v>240.80070000000001</v>
      </c>
      <c r="FM3175">
        <v>2862.558</v>
      </c>
      <c r="FN3175">
        <v>712375</v>
      </c>
    </row>
    <row r="3176" spans="1:170" hidden="1" outlineLevel="1" x14ac:dyDescent="0.35">
      <c r="A3176">
        <v>3175</v>
      </c>
      <c r="B3176">
        <v>2015</v>
      </c>
      <c r="C3176">
        <v>5</v>
      </c>
      <c r="D3176">
        <v>13</v>
      </c>
      <c r="E3176">
        <v>6</v>
      </c>
      <c r="F3176">
        <v>293.0847</v>
      </c>
      <c r="G3176">
        <v>8.8865970000000001</v>
      </c>
      <c r="H3176">
        <v>44.496049999999997</v>
      </c>
      <c r="I3176">
        <v>55.505459999999999</v>
      </c>
      <c r="J3176">
        <v>102.56140000000001</v>
      </c>
      <c r="K3176">
        <v>5.7472839999999996</v>
      </c>
      <c r="L3176">
        <v>252.7791</v>
      </c>
      <c r="M3176">
        <v>255.99850000000001</v>
      </c>
      <c r="N3176">
        <v>267.5933</v>
      </c>
      <c r="O3176">
        <v>53.896279999999997</v>
      </c>
      <c r="P3176">
        <v>9.9264709999999994</v>
      </c>
      <c r="Q3176">
        <v>9.9042329999999996</v>
      </c>
      <c r="R3176">
        <v>1748.6969999999999</v>
      </c>
      <c r="S3176">
        <v>5021.348</v>
      </c>
      <c r="T3176">
        <v>7.9652190000000003</v>
      </c>
      <c r="U3176">
        <v>2.628031</v>
      </c>
      <c r="V3176">
        <v>240.54759999999999</v>
      </c>
      <c r="W3176">
        <v>77.394310000000004</v>
      </c>
      <c r="X3176">
        <v>358.90449999999998</v>
      </c>
      <c r="Y3176">
        <v>20.055710000000001</v>
      </c>
      <c r="Z3176">
        <v>10.098509999999999</v>
      </c>
      <c r="AA3176">
        <v>10.03754</v>
      </c>
      <c r="AB3176">
        <v>14.697369999999999</v>
      </c>
      <c r="AC3176">
        <v>226.49289999999999</v>
      </c>
      <c r="AD3176">
        <v>10.06561</v>
      </c>
      <c r="AE3176">
        <v>1049.412</v>
      </c>
      <c r="AF3176">
        <v>22.050049999999999</v>
      </c>
      <c r="AG3176">
        <v>920.24620000000004</v>
      </c>
      <c r="AH3176">
        <v>41.54363</v>
      </c>
      <c r="AI3176">
        <v>106.5462</v>
      </c>
      <c r="AJ3176">
        <v>406.3152</v>
      </c>
      <c r="AK3176">
        <v>37.283700000000003</v>
      </c>
      <c r="AL3176">
        <v>72.503050000000002</v>
      </c>
      <c r="AM3176">
        <v>33.961280000000002</v>
      </c>
      <c r="AN3176">
        <v>94.0137</v>
      </c>
      <c r="AO3176">
        <v>41.360289999999999</v>
      </c>
      <c r="AP3176">
        <v>984.82669999999996</v>
      </c>
      <c r="AQ3176">
        <v>12.42549</v>
      </c>
      <c r="AR3176">
        <v>273.70530000000002</v>
      </c>
      <c r="AS3176">
        <v>127.03189999999999</v>
      </c>
      <c r="AT3176">
        <v>10.135949999999999</v>
      </c>
      <c r="AU3176">
        <v>37.607199999999999</v>
      </c>
      <c r="AV3176">
        <v>42.450130000000001</v>
      </c>
      <c r="AW3176">
        <v>497.8845</v>
      </c>
      <c r="AX3176">
        <v>162.38310000000001</v>
      </c>
      <c r="AY3176">
        <v>80.351950000000002</v>
      </c>
      <c r="AZ3176">
        <v>9766.92</v>
      </c>
      <c r="BA3176">
        <v>301.21370000000002</v>
      </c>
      <c r="BB3176">
        <v>221.98490000000001</v>
      </c>
      <c r="BC3176">
        <v>184.56960000000001</v>
      </c>
      <c r="BD3176">
        <v>3499.4319999999998</v>
      </c>
      <c r="BE3176">
        <v>1576.181</v>
      </c>
      <c r="BF3176">
        <v>769.36519999999996</v>
      </c>
      <c r="BG3176">
        <v>140.21350000000001</v>
      </c>
      <c r="BH3176">
        <v>65.793599999999998</v>
      </c>
      <c r="BI3176" t="e">
        <f>SUM(#REF!)</f>
        <v>#REF!</v>
      </c>
      <c r="BJ3176">
        <v>6554.2449999999999</v>
      </c>
      <c r="BK3176" t="e">
        <f>SUM(#REF!)</f>
        <v>#REF!</v>
      </c>
      <c r="BL3176">
        <v>7634.4260000000004</v>
      </c>
      <c r="BM3176">
        <v>2141.9</v>
      </c>
      <c r="BN3176">
        <v>1551.702</v>
      </c>
      <c r="BO3176">
        <v>528.8537</v>
      </c>
      <c r="BP3176" t="e">
        <f>SUM(#REF!)</f>
        <v>#REF!</v>
      </c>
      <c r="BQ3176">
        <v>3066.337</v>
      </c>
      <c r="BR3176">
        <v>410.09750000000003</v>
      </c>
      <c r="BS3176">
        <v>184.52680000000001</v>
      </c>
      <c r="BT3176">
        <v>16220.32</v>
      </c>
      <c r="BU3176">
        <v>1835.45</v>
      </c>
      <c r="BV3176">
        <v>195.42179999999999</v>
      </c>
      <c r="BW3176">
        <v>490.77159999999998</v>
      </c>
      <c r="BX3176">
        <v>352.25060000000002</v>
      </c>
      <c r="BY3176">
        <v>460.28149999999999</v>
      </c>
      <c r="BZ3176">
        <v>263.33690000000001</v>
      </c>
      <c r="CA3176">
        <v>5000.0720000000001</v>
      </c>
      <c r="CB3176">
        <v>140.47319999999999</v>
      </c>
      <c r="CC3176">
        <v>899.78340000000003</v>
      </c>
      <c r="CD3176">
        <v>2867.6619999999998</v>
      </c>
      <c r="CE3176">
        <v>2744.6619999999998</v>
      </c>
      <c r="CF3176">
        <v>402.80869999999999</v>
      </c>
      <c r="CG3176">
        <v>1121.7539999999999</v>
      </c>
      <c r="CH3176" t="e">
        <f>SUM(#REF!)</f>
        <v>#REF!</v>
      </c>
      <c r="CI3176">
        <v>9143.4699999999993</v>
      </c>
      <c r="CJ3176">
        <v>1678.903</v>
      </c>
      <c r="CK3176">
        <v>476.15839999999997</v>
      </c>
      <c r="CL3176">
        <v>5919.5</v>
      </c>
      <c r="CM3176">
        <v>456.19209999999998</v>
      </c>
      <c r="CN3176">
        <v>556.70500000000004</v>
      </c>
      <c r="CO3176">
        <v>6879.0290000000005</v>
      </c>
      <c r="CP3176">
        <v>9397.2620000000006</v>
      </c>
      <c r="CQ3176">
        <v>1619.425</v>
      </c>
      <c r="CR3176">
        <v>4826.99</v>
      </c>
      <c r="CS3176">
        <v>143.76609999999999</v>
      </c>
      <c r="CT3176">
        <v>141.21129999999999</v>
      </c>
      <c r="CU3176">
        <v>175.73589999999999</v>
      </c>
      <c r="CV3176">
        <v>1781.3710000000001</v>
      </c>
      <c r="CW3176">
        <v>658.14120000000003</v>
      </c>
      <c r="CX3176">
        <v>2166.4380000000001</v>
      </c>
      <c r="CY3176">
        <v>958.49339999999995</v>
      </c>
      <c r="CZ3176">
        <v>261.14249999999998</v>
      </c>
      <c r="DA3176">
        <v>963.23770000000002</v>
      </c>
      <c r="DB3176">
        <v>1576.4280000000001</v>
      </c>
      <c r="DC3176">
        <v>112.5558</v>
      </c>
      <c r="DD3176">
        <v>1380.961</v>
      </c>
      <c r="DE3176">
        <v>14150.03</v>
      </c>
      <c r="DF3176">
        <v>824.02610000000004</v>
      </c>
      <c r="DG3176">
        <v>6639.72</v>
      </c>
      <c r="DH3176">
        <v>235.5316</v>
      </c>
      <c r="DI3176">
        <v>2488.7449999999999</v>
      </c>
      <c r="DJ3176">
        <v>11922.85</v>
      </c>
      <c r="DK3176">
        <v>6639.5529999999999</v>
      </c>
      <c r="DL3176">
        <v>291.65550000000002</v>
      </c>
      <c r="DM3176">
        <v>1801.87</v>
      </c>
      <c r="DN3176">
        <v>351.86579999999998</v>
      </c>
      <c r="DO3176">
        <v>851.90480000000002</v>
      </c>
      <c r="DP3176">
        <v>535.91510000000005</v>
      </c>
      <c r="DQ3176">
        <v>346.7482</v>
      </c>
      <c r="DR3176">
        <v>7785.9359999999997</v>
      </c>
      <c r="DS3176">
        <v>120.89919999999999</v>
      </c>
      <c r="DT3176">
        <v>300.9855</v>
      </c>
      <c r="DU3176">
        <v>197.61670000000001</v>
      </c>
      <c r="DV3176">
        <v>182.2286</v>
      </c>
      <c r="DW3176">
        <v>151.48480000000001</v>
      </c>
      <c r="DX3176">
        <v>158.0411</v>
      </c>
      <c r="DY3176">
        <v>68.284899999999993</v>
      </c>
      <c r="DZ3176">
        <v>2808.6840000000002</v>
      </c>
      <c r="EA3176">
        <v>3081.7049999999999</v>
      </c>
      <c r="EB3176">
        <v>3184.1979999999999</v>
      </c>
      <c r="EC3176">
        <v>1008.575</v>
      </c>
      <c r="ED3176">
        <v>1476.9110000000001</v>
      </c>
      <c r="EE3176">
        <v>723.07470000000001</v>
      </c>
      <c r="EF3176">
        <v>566.58109999999999</v>
      </c>
      <c r="EG3176">
        <v>291.12569999999999</v>
      </c>
      <c r="EH3176">
        <v>3296.578</v>
      </c>
      <c r="EI3176">
        <v>3948.9920000000002</v>
      </c>
      <c r="EJ3176">
        <v>0.4041225</v>
      </c>
      <c r="EK3176" t="e">
        <f>SUM(#REF!)</f>
        <v>#REF!</v>
      </c>
      <c r="EL3176">
        <v>46.943539999999999</v>
      </c>
      <c r="EM3176">
        <v>2277.9749999999999</v>
      </c>
      <c r="EN3176">
        <v>134.83340000000001</v>
      </c>
      <c r="EO3176" t="e">
        <f>SUM(#REF!)</f>
        <v>#REF!</v>
      </c>
      <c r="EP3176">
        <v>376.88670000000002</v>
      </c>
      <c r="EQ3176">
        <v>578.78710000000001</v>
      </c>
      <c r="ER3176">
        <v>414.39920000000001</v>
      </c>
      <c r="ES3176">
        <v>371.95580000000001</v>
      </c>
      <c r="ET3176">
        <v>320.88170000000002</v>
      </c>
      <c r="EU3176">
        <v>117.81059999999999</v>
      </c>
      <c r="EV3176">
        <v>10938.74</v>
      </c>
      <c r="EW3176">
        <v>161.67339999999999</v>
      </c>
      <c r="EX3176">
        <v>290.10640000000001</v>
      </c>
      <c r="EY3176">
        <v>242.6867</v>
      </c>
      <c r="EZ3176">
        <v>231.2199</v>
      </c>
      <c r="FA3176" t="e">
        <f>SUM(#REF!)</f>
        <v>#REF!</v>
      </c>
      <c r="FB3176">
        <v>2580.4319999999998</v>
      </c>
      <c r="FC3176">
        <v>165.44</v>
      </c>
      <c r="FD3176" t="e">
        <f>SUM(#REF!)</f>
        <v>#REF!</v>
      </c>
      <c r="FE3176">
        <v>1460.479</v>
      </c>
      <c r="FF3176">
        <v>1684.002</v>
      </c>
      <c r="FG3176">
        <v>645.37390000000005</v>
      </c>
      <c r="FH3176">
        <v>5.3762619999999997</v>
      </c>
      <c r="FI3176">
        <v>16.451309999999999</v>
      </c>
      <c r="FJ3176">
        <v>1183.222</v>
      </c>
      <c r="FK3176">
        <v>244.30699999999999</v>
      </c>
      <c r="FL3176">
        <v>207.71360000000001</v>
      </c>
      <c r="FM3176">
        <v>2259.0059999999999</v>
      </c>
      <c r="FN3176">
        <v>719848.1</v>
      </c>
    </row>
    <row r="3177" spans="1:170" hidden="1" outlineLevel="1" x14ac:dyDescent="0.35">
      <c r="A3177">
        <v>3176</v>
      </c>
      <c r="B3177">
        <v>2015</v>
      </c>
      <c r="C3177">
        <v>5</v>
      </c>
      <c r="D3177">
        <v>13</v>
      </c>
      <c r="E3177">
        <v>7</v>
      </c>
      <c r="F3177">
        <v>225.44970000000001</v>
      </c>
      <c r="G3177">
        <v>9.9241189999999992</v>
      </c>
      <c r="H3177">
        <v>30.274899999999999</v>
      </c>
      <c r="I3177">
        <v>54.07996</v>
      </c>
      <c r="J3177">
        <v>113.18380000000001</v>
      </c>
      <c r="K3177">
        <v>3.910425</v>
      </c>
      <c r="L3177">
        <v>246.28720000000001</v>
      </c>
      <c r="M3177">
        <v>174.18020000000001</v>
      </c>
      <c r="N3177">
        <v>182.0693</v>
      </c>
      <c r="O3177">
        <v>36.670780000000001</v>
      </c>
      <c r="P3177">
        <v>13.59163</v>
      </c>
      <c r="Q3177">
        <v>10.21937</v>
      </c>
      <c r="R3177">
        <v>1909.2059999999999</v>
      </c>
      <c r="S3177">
        <v>4688.0730000000003</v>
      </c>
      <c r="T3177">
        <v>8.2186579999999996</v>
      </c>
      <c r="U3177">
        <v>2.8692510000000002</v>
      </c>
      <c r="V3177">
        <v>248.20140000000001</v>
      </c>
      <c r="W3177">
        <v>52.658729999999998</v>
      </c>
      <c r="X3177">
        <v>349.68709999999999</v>
      </c>
      <c r="Y3177">
        <v>19.54064</v>
      </c>
      <c r="Z3177">
        <v>9.8391599999999997</v>
      </c>
      <c r="AA3177">
        <v>9.7797509999999992</v>
      </c>
      <c r="AB3177">
        <v>10.000019999999999</v>
      </c>
      <c r="AC3177">
        <v>233.6995</v>
      </c>
      <c r="AD3177">
        <v>9.8071059999999992</v>
      </c>
      <c r="AE3177">
        <v>979.76030000000003</v>
      </c>
      <c r="AF3177">
        <v>24.33381</v>
      </c>
      <c r="AG3177">
        <v>1004.713</v>
      </c>
      <c r="AH3177">
        <v>42.865470000000002</v>
      </c>
      <c r="AI3177">
        <v>103.8098</v>
      </c>
      <c r="AJ3177">
        <v>448.39780000000002</v>
      </c>
      <c r="AK3177">
        <v>36.326169999999998</v>
      </c>
      <c r="AL3177">
        <v>75.377619999999993</v>
      </c>
      <c r="AM3177">
        <v>37.478700000000003</v>
      </c>
      <c r="AN3177">
        <v>103.7508</v>
      </c>
      <c r="AO3177">
        <v>28.141349999999999</v>
      </c>
      <c r="AP3177">
        <v>670.07150000000001</v>
      </c>
      <c r="AQ3177">
        <v>13.876189999999999</v>
      </c>
      <c r="AR3177">
        <v>305.66079999999999</v>
      </c>
      <c r="AS3177">
        <v>123.76949999999999</v>
      </c>
      <c r="AT3177">
        <v>9.8756330000000005</v>
      </c>
      <c r="AU3177">
        <v>41.50224</v>
      </c>
      <c r="AV3177">
        <v>41.359920000000002</v>
      </c>
      <c r="AW3177">
        <v>543.58399999999995</v>
      </c>
      <c r="AX3177">
        <v>165.5361</v>
      </c>
      <c r="AY3177">
        <v>82.908609999999996</v>
      </c>
      <c r="AZ3177">
        <v>8744.2659999999996</v>
      </c>
      <c r="BA3177">
        <v>332.41079999999999</v>
      </c>
      <c r="BB3177">
        <v>244.97620000000001</v>
      </c>
      <c r="BC3177">
        <v>182.89169999999999</v>
      </c>
      <c r="BD3177">
        <v>3749.8380000000002</v>
      </c>
      <c r="BE3177">
        <v>1701.7170000000001</v>
      </c>
      <c r="BF3177">
        <v>781.95479999999998</v>
      </c>
      <c r="BG3177">
        <v>142.90989999999999</v>
      </c>
      <c r="BH3177">
        <v>71.033799999999999</v>
      </c>
      <c r="BI3177" t="e">
        <f>SUM(#REF!)</f>
        <v>#REF!</v>
      </c>
      <c r="BJ3177">
        <v>6972.6009999999997</v>
      </c>
      <c r="BK3177" t="e">
        <f>SUM(#REF!)</f>
        <v>#REF!</v>
      </c>
      <c r="BL3177">
        <v>8180.7179999999998</v>
      </c>
      <c r="BM3177">
        <v>2176.9490000000001</v>
      </c>
      <c r="BN3177">
        <v>1595.2080000000001</v>
      </c>
      <c r="BO3177">
        <v>537.50760000000002</v>
      </c>
      <c r="BP3177" t="e">
        <f>SUM(#REF!)</f>
        <v>#REF!</v>
      </c>
      <c r="BQ3177">
        <v>3215.2420000000002</v>
      </c>
      <c r="BR3177">
        <v>441.7516</v>
      </c>
      <c r="BS3177">
        <v>197.16560000000001</v>
      </c>
      <c r="BT3177">
        <v>17736.240000000002</v>
      </c>
      <c r="BU3177">
        <v>1865.4849999999999</v>
      </c>
      <c r="BV3177">
        <v>208.80690000000001</v>
      </c>
      <c r="BW3177">
        <v>504.53160000000003</v>
      </c>
      <c r="BX3177">
        <v>380.30599999999998</v>
      </c>
      <c r="BY3177">
        <v>497.786</v>
      </c>
      <c r="BZ3177">
        <v>273.56360000000001</v>
      </c>
      <c r="CA3177">
        <v>5096.2269999999999</v>
      </c>
      <c r="CB3177">
        <v>151.66130000000001</v>
      </c>
      <c r="CC3177">
        <v>964.16859999999997</v>
      </c>
      <c r="CD3177">
        <v>2972.8980000000001</v>
      </c>
      <c r="CE3177">
        <v>2797.444</v>
      </c>
      <c r="CF3177">
        <v>440.45440000000002</v>
      </c>
      <c r="CG3177">
        <v>1140.1099999999999</v>
      </c>
      <c r="CH3177" t="e">
        <f>SUM(#REF!)</f>
        <v>#REF!</v>
      </c>
      <c r="CI3177">
        <v>9293.09</v>
      </c>
      <c r="CJ3177">
        <v>1711.19</v>
      </c>
      <c r="CK3177">
        <v>483.95010000000002</v>
      </c>
      <c r="CL3177">
        <v>6324.9449999999997</v>
      </c>
      <c r="CM3177">
        <v>478.34530000000001</v>
      </c>
      <c r="CN3177">
        <v>583.73919999999998</v>
      </c>
      <c r="CO3177">
        <v>7181.8789999999999</v>
      </c>
      <c r="CP3177">
        <v>9762.2039999999997</v>
      </c>
      <c r="CQ3177">
        <v>1698.066</v>
      </c>
      <c r="CR3177">
        <v>5157.6059999999998</v>
      </c>
      <c r="CS3177">
        <v>146.11859999999999</v>
      </c>
      <c r="CT3177">
        <v>180.98920000000001</v>
      </c>
      <c r="CU3177">
        <v>168.82499999999999</v>
      </c>
      <c r="CV3177">
        <v>2208.3110000000001</v>
      </c>
      <c r="CW3177">
        <v>632.25919999999996</v>
      </c>
      <c r="CX3177">
        <v>2685.6669999999999</v>
      </c>
      <c r="CY3177">
        <v>1037.49</v>
      </c>
      <c r="CZ3177">
        <v>334.7038</v>
      </c>
      <c r="DA3177">
        <v>966.35500000000002</v>
      </c>
      <c r="DB3177">
        <v>1954.25</v>
      </c>
      <c r="DC3177">
        <v>121.83240000000001</v>
      </c>
      <c r="DD3177">
        <v>1769.9639999999999</v>
      </c>
      <c r="DE3177">
        <v>17541.36</v>
      </c>
      <c r="DF3177">
        <v>1021.52</v>
      </c>
      <c r="DG3177">
        <v>8231.0580000000009</v>
      </c>
      <c r="DH3177">
        <v>254.9435</v>
      </c>
      <c r="DI3177">
        <v>2538.52</v>
      </c>
      <c r="DJ3177">
        <v>14780.39</v>
      </c>
      <c r="DK3177">
        <v>8510.4439999999995</v>
      </c>
      <c r="DL3177">
        <v>280.1859</v>
      </c>
      <c r="DM3177">
        <v>1837.9079999999999</v>
      </c>
      <c r="DN3177">
        <v>450.98289999999997</v>
      </c>
      <c r="DO3177">
        <v>1091.8779999999999</v>
      </c>
      <c r="DP3177">
        <v>686.92510000000004</v>
      </c>
      <c r="DQ3177">
        <v>444.45479999999998</v>
      </c>
      <c r="DR3177">
        <v>9651.9860000000008</v>
      </c>
      <c r="DS3177">
        <v>154.95529999999999</v>
      </c>
      <c r="DT3177">
        <v>325.79199999999997</v>
      </c>
      <c r="DU3177">
        <v>244.97929999999999</v>
      </c>
      <c r="DV3177">
        <v>197.2474</v>
      </c>
      <c r="DW3177">
        <v>163.9699</v>
      </c>
      <c r="DX3177">
        <v>202.55969999999999</v>
      </c>
      <c r="DY3177">
        <v>87.520079999999993</v>
      </c>
      <c r="DZ3177">
        <v>3481.8389999999999</v>
      </c>
      <c r="EA3177">
        <v>3820.2959999999998</v>
      </c>
      <c r="EB3177">
        <v>4081.1550000000002</v>
      </c>
      <c r="EC3177">
        <v>1292.77</v>
      </c>
      <c r="ED3177">
        <v>1598.635</v>
      </c>
      <c r="EE3177">
        <v>926.7577</v>
      </c>
      <c r="EF3177">
        <v>726.18140000000005</v>
      </c>
      <c r="EG3177">
        <v>373.13299999999998</v>
      </c>
      <c r="EH3177">
        <v>4086.6669999999999</v>
      </c>
      <c r="EI3177">
        <v>4259.1229999999996</v>
      </c>
      <c r="EJ3177">
        <v>0.43351319999999999</v>
      </c>
      <c r="EK3177" t="e">
        <f>SUM(#REF!)</f>
        <v>#REF!</v>
      </c>
      <c r="EL3177">
        <v>50.357619999999997</v>
      </c>
      <c r="EM3177">
        <v>2443.6460000000002</v>
      </c>
      <c r="EN3177">
        <v>142.76480000000001</v>
      </c>
      <c r="EO3177" t="e">
        <f>SUM(#REF!)</f>
        <v>#REF!</v>
      </c>
      <c r="EP3177">
        <v>305.2251</v>
      </c>
      <c r="EQ3177">
        <v>455.4803</v>
      </c>
      <c r="ER3177">
        <v>354.8723</v>
      </c>
      <c r="ES3177">
        <v>301.23180000000002</v>
      </c>
      <c r="ET3177">
        <v>259.86900000000003</v>
      </c>
      <c r="EU3177">
        <v>92.711789999999993</v>
      </c>
      <c r="EV3177">
        <v>8697.6350000000002</v>
      </c>
      <c r="EW3177">
        <v>130.93270000000001</v>
      </c>
      <c r="EX3177">
        <v>228.30109999999999</v>
      </c>
      <c r="EY3177">
        <v>196.542</v>
      </c>
      <c r="EZ3177">
        <v>198.006</v>
      </c>
      <c r="FA3177" t="e">
        <f>SUM(#REF!)</f>
        <v>#REF!</v>
      </c>
      <c r="FB3177">
        <v>2374.9110000000001</v>
      </c>
      <c r="FC3177">
        <v>142.70779999999999</v>
      </c>
      <c r="FD3177" t="e">
        <f>SUM(#REF!)</f>
        <v>#REF!</v>
      </c>
      <c r="FE3177">
        <v>1259.8030000000001</v>
      </c>
      <c r="FF3177">
        <v>1328.941</v>
      </c>
      <c r="FG3177">
        <v>509.30110000000002</v>
      </c>
      <c r="FH3177">
        <v>4.9480639999999996</v>
      </c>
      <c r="FI3177">
        <v>14.19082</v>
      </c>
      <c r="FJ3177">
        <v>933.74779999999998</v>
      </c>
      <c r="FK3177">
        <v>224.84889999999999</v>
      </c>
      <c r="FL3177">
        <v>191.17</v>
      </c>
      <c r="FM3177">
        <v>1948.6089999999999</v>
      </c>
      <c r="FN3177">
        <v>724447.4</v>
      </c>
    </row>
    <row r="3178" spans="1:170" hidden="1" outlineLevel="1" x14ac:dyDescent="0.35">
      <c r="A3178">
        <v>3177</v>
      </c>
      <c r="B3178">
        <v>2015</v>
      </c>
      <c r="C3178">
        <v>5</v>
      </c>
      <c r="D3178">
        <v>13</v>
      </c>
      <c r="E3178">
        <v>8</v>
      </c>
      <c r="F3178">
        <v>248.79990000000001</v>
      </c>
      <c r="G3178">
        <v>10.239890000000001</v>
      </c>
      <c r="H3178">
        <v>31.301169999999999</v>
      </c>
      <c r="I3178">
        <v>36.795749999999998</v>
      </c>
      <c r="J3178">
        <v>115.3815</v>
      </c>
      <c r="K3178">
        <v>4.0429820000000003</v>
      </c>
      <c r="L3178">
        <v>167.5727</v>
      </c>
      <c r="M3178">
        <v>180.08459999999999</v>
      </c>
      <c r="N3178">
        <v>188.24109999999999</v>
      </c>
      <c r="O3178">
        <v>37.91386</v>
      </c>
      <c r="P3178">
        <v>13.242570000000001</v>
      </c>
      <c r="Q3178">
        <v>10.62454</v>
      </c>
      <c r="R3178">
        <v>1782.4880000000001</v>
      </c>
      <c r="S3178">
        <v>4599.1989999999996</v>
      </c>
      <c r="T3178">
        <v>8.5445069999999994</v>
      </c>
      <c r="U3178">
        <v>2.678814</v>
      </c>
      <c r="V3178">
        <v>258.04199999999997</v>
      </c>
      <c r="W3178">
        <v>54.443770000000001</v>
      </c>
      <c r="X3178">
        <v>237.9255</v>
      </c>
      <c r="Y3178">
        <v>13.295360000000001</v>
      </c>
      <c r="Z3178">
        <v>6.6945189999999997</v>
      </c>
      <c r="AA3178">
        <v>6.6540980000000003</v>
      </c>
      <c r="AB3178">
        <v>10.33901</v>
      </c>
      <c r="AC3178">
        <v>242.96510000000001</v>
      </c>
      <c r="AD3178">
        <v>6.6727100000000004</v>
      </c>
      <c r="AE3178">
        <v>961.18669999999997</v>
      </c>
      <c r="AF3178">
        <v>24.80631</v>
      </c>
      <c r="AG3178">
        <v>938.02869999999996</v>
      </c>
      <c r="AH3178">
        <v>44.564979999999998</v>
      </c>
      <c r="AI3178">
        <v>70.631739999999994</v>
      </c>
      <c r="AJ3178">
        <v>457.1046</v>
      </c>
      <c r="AK3178">
        <v>24.716159999999999</v>
      </c>
      <c r="AL3178">
        <v>82.723749999999995</v>
      </c>
      <c r="AM3178">
        <v>38.206440000000001</v>
      </c>
      <c r="AN3178">
        <v>105.7654</v>
      </c>
      <c r="AO3178">
        <v>29.095300000000002</v>
      </c>
      <c r="AP3178">
        <v>692.78579999999999</v>
      </c>
      <c r="AQ3178">
        <v>14.3177</v>
      </c>
      <c r="AR3178">
        <v>315.38630000000001</v>
      </c>
      <c r="AS3178">
        <v>84.212190000000007</v>
      </c>
      <c r="AT3178">
        <v>6.7193350000000001</v>
      </c>
      <c r="AU3178">
        <v>42.308100000000003</v>
      </c>
      <c r="AV3178">
        <v>28.141100000000002</v>
      </c>
      <c r="AW3178">
        <v>507.50540000000001</v>
      </c>
      <c r="AX3178">
        <v>165.5361</v>
      </c>
      <c r="AY3178">
        <v>86.195729999999998</v>
      </c>
      <c r="AZ3178">
        <v>7974.4030000000002</v>
      </c>
      <c r="BA3178">
        <v>338.86540000000002</v>
      </c>
      <c r="BB3178">
        <v>249.733</v>
      </c>
      <c r="BC3178">
        <v>189.60329999999999</v>
      </c>
      <c r="BD3178">
        <v>4250.6509999999998</v>
      </c>
      <c r="BE3178">
        <v>1799.357</v>
      </c>
      <c r="BF3178">
        <v>837.90859999999998</v>
      </c>
      <c r="BG3178">
        <v>139.31469999999999</v>
      </c>
      <c r="BH3178">
        <v>75.10951</v>
      </c>
      <c r="BI3178" t="e">
        <f>SUM(#REF!)</f>
        <v>#REF!</v>
      </c>
      <c r="BJ3178">
        <v>7112.0529999999999</v>
      </c>
      <c r="BK3178" t="e">
        <f>SUM(#REF!)</f>
        <v>#REF!</v>
      </c>
      <c r="BL3178">
        <v>9273.3009999999995</v>
      </c>
      <c r="BM3178">
        <v>2332.7240000000002</v>
      </c>
      <c r="BN3178">
        <v>1621.3119999999999</v>
      </c>
      <c r="BO3178">
        <v>575.96969999999999</v>
      </c>
      <c r="BP3178" t="e">
        <f>SUM(#REF!)</f>
        <v>#REF!</v>
      </c>
      <c r="BQ3178">
        <v>3463.4169999999999</v>
      </c>
      <c r="BR3178">
        <v>470.59210000000002</v>
      </c>
      <c r="BS3178">
        <v>200.9572</v>
      </c>
      <c r="BT3178">
        <v>20768.080000000002</v>
      </c>
      <c r="BU3178">
        <v>1998.972</v>
      </c>
      <c r="BV3178">
        <v>212.82239999999999</v>
      </c>
      <c r="BW3178">
        <v>512.78750000000002</v>
      </c>
      <c r="BX3178">
        <v>402.1268</v>
      </c>
      <c r="BY3178">
        <v>531.8809</v>
      </c>
      <c r="BZ3178">
        <v>290.18189999999998</v>
      </c>
      <c r="CA3178">
        <v>4968.0200000000004</v>
      </c>
      <c r="CB3178">
        <v>160.36320000000001</v>
      </c>
      <c r="CC3178">
        <v>1092.9390000000001</v>
      </c>
      <c r="CD3178">
        <v>3209.6770000000001</v>
      </c>
      <c r="CE3178">
        <v>2727.0680000000002</v>
      </c>
      <c r="CF3178">
        <v>515.74570000000006</v>
      </c>
      <c r="CG3178">
        <v>1221.692</v>
      </c>
      <c r="CH3178" t="e">
        <f>SUM(#REF!)</f>
        <v>#REF!</v>
      </c>
      <c r="CI3178">
        <v>9958.07</v>
      </c>
      <c r="CJ3178">
        <v>1668.1410000000001</v>
      </c>
      <c r="CK3178">
        <v>518.57979999999998</v>
      </c>
      <c r="CL3178">
        <v>6446.5789999999997</v>
      </c>
      <c r="CM3178">
        <v>515.26729999999998</v>
      </c>
      <c r="CN3178">
        <v>628.7962</v>
      </c>
      <c r="CO3178">
        <v>6948.2510000000002</v>
      </c>
      <c r="CP3178">
        <v>10355.24</v>
      </c>
      <c r="CQ3178">
        <v>1829.134</v>
      </c>
      <c r="CR3178">
        <v>5256.79</v>
      </c>
      <c r="CS3178">
        <v>156.57429999999999</v>
      </c>
      <c r="CT3178">
        <v>195.9058</v>
      </c>
      <c r="CU3178">
        <v>161.91399999999999</v>
      </c>
      <c r="CV3178">
        <v>2252.4769999999999</v>
      </c>
      <c r="CW3178">
        <v>606.37729999999999</v>
      </c>
      <c r="CX3178">
        <v>2739.38</v>
      </c>
      <c r="CY3178">
        <v>1011.158</v>
      </c>
      <c r="CZ3178">
        <v>362.28919999999999</v>
      </c>
      <c r="DA3178">
        <v>972.58960000000002</v>
      </c>
      <c r="DB3178">
        <v>1993.335</v>
      </c>
      <c r="DC3178">
        <v>118.7402</v>
      </c>
      <c r="DD3178">
        <v>1915.84</v>
      </c>
      <c r="DE3178">
        <v>17892.189999999999</v>
      </c>
      <c r="DF3178">
        <v>1041.95</v>
      </c>
      <c r="DG3178">
        <v>8395.6790000000001</v>
      </c>
      <c r="DH3178">
        <v>248.47290000000001</v>
      </c>
      <c r="DI3178">
        <v>2356.0120000000002</v>
      </c>
      <c r="DJ3178">
        <v>15076</v>
      </c>
      <c r="DK3178">
        <v>10550.14</v>
      </c>
      <c r="DL3178">
        <v>268.71629999999999</v>
      </c>
      <c r="DM3178">
        <v>1705.771</v>
      </c>
      <c r="DN3178">
        <v>488.15179999999998</v>
      </c>
      <c r="DO3178">
        <v>1181.8679999999999</v>
      </c>
      <c r="DP3178">
        <v>851.56010000000003</v>
      </c>
      <c r="DQ3178">
        <v>550.97709999999995</v>
      </c>
      <c r="DR3178">
        <v>9845.0259999999998</v>
      </c>
      <c r="DS3178">
        <v>167.72630000000001</v>
      </c>
      <c r="DT3178">
        <v>317.52319999999997</v>
      </c>
      <c r="DU3178">
        <v>249.87889999999999</v>
      </c>
      <c r="DV3178">
        <v>192.24109999999999</v>
      </c>
      <c r="DW3178">
        <v>159.8082</v>
      </c>
      <c r="DX3178">
        <v>219.2542</v>
      </c>
      <c r="DY3178">
        <v>94.733270000000005</v>
      </c>
      <c r="DZ3178">
        <v>3551.4760000000001</v>
      </c>
      <c r="EA3178">
        <v>3896.7020000000002</v>
      </c>
      <c r="EB3178">
        <v>4417.5140000000001</v>
      </c>
      <c r="EC3178">
        <v>1602.6079999999999</v>
      </c>
      <c r="ED3178">
        <v>1558.06</v>
      </c>
      <c r="EE3178">
        <v>1003.139</v>
      </c>
      <c r="EF3178">
        <v>786.03150000000005</v>
      </c>
      <c r="EG3178">
        <v>403.88569999999999</v>
      </c>
      <c r="EH3178">
        <v>4168.3999999999996</v>
      </c>
      <c r="EI3178">
        <v>4272.9059999999999</v>
      </c>
      <c r="EJ3178">
        <v>0.45114769999999998</v>
      </c>
      <c r="EK3178" t="e">
        <f>SUM(#REF!)</f>
        <v>#REF!</v>
      </c>
      <c r="EL3178">
        <v>52.40607</v>
      </c>
      <c r="EM3178">
        <v>2543.0479999999998</v>
      </c>
      <c r="EN3178">
        <v>242.3476</v>
      </c>
      <c r="EO3178" t="e">
        <f>SUM(#REF!)</f>
        <v>#REF!</v>
      </c>
      <c r="EP3178">
        <v>240.19890000000001</v>
      </c>
      <c r="EQ3178">
        <v>390.05220000000003</v>
      </c>
      <c r="ER3178">
        <v>325.10879999999997</v>
      </c>
      <c r="ES3178">
        <v>237.05629999999999</v>
      </c>
      <c r="ET3178">
        <v>204.50559999999999</v>
      </c>
      <c r="EU3178">
        <v>79.394069999999999</v>
      </c>
      <c r="EV3178">
        <v>6589.9260000000004</v>
      </c>
      <c r="EW3178">
        <v>103.03830000000001</v>
      </c>
      <c r="EX3178">
        <v>195.50649999999999</v>
      </c>
      <c r="EY3178">
        <v>154.66999999999999</v>
      </c>
      <c r="EZ3178">
        <v>181.3991</v>
      </c>
      <c r="FA3178" t="e">
        <f>SUM(#REF!)</f>
        <v>#REF!</v>
      </c>
      <c r="FB3178">
        <v>2603.268</v>
      </c>
      <c r="FC3178">
        <v>131.3417</v>
      </c>
      <c r="FD3178" t="e">
        <f>SUM(#REF!)</f>
        <v>#REF!</v>
      </c>
      <c r="FE3178">
        <v>1159.4639999999999</v>
      </c>
      <c r="FF3178">
        <v>1146.3389999999999</v>
      </c>
      <c r="FG3178">
        <v>439.32080000000002</v>
      </c>
      <c r="FH3178">
        <v>5.4238390000000001</v>
      </c>
      <c r="FI3178">
        <v>13.06058</v>
      </c>
      <c r="FJ3178">
        <v>805.44659999999999</v>
      </c>
      <c r="FK3178">
        <v>246.46899999999999</v>
      </c>
      <c r="FL3178">
        <v>209.55179999999999</v>
      </c>
      <c r="FM3178">
        <v>1793.41</v>
      </c>
      <c r="FN3178">
        <v>734476.4</v>
      </c>
    </row>
    <row r="3179" spans="1:170" hidden="1" outlineLevel="1" x14ac:dyDescent="0.35">
      <c r="A3179">
        <v>3178</v>
      </c>
      <c r="B3179">
        <v>2015</v>
      </c>
      <c r="C3179">
        <v>5</v>
      </c>
      <c r="D3179">
        <v>13</v>
      </c>
      <c r="E3179">
        <v>9</v>
      </c>
      <c r="F3179">
        <v>253.631</v>
      </c>
      <c r="G3179">
        <v>10.64587</v>
      </c>
      <c r="H3179">
        <v>30.934650000000001</v>
      </c>
      <c r="I3179">
        <v>38.04307</v>
      </c>
      <c r="J3179">
        <v>115.3815</v>
      </c>
      <c r="K3179">
        <v>3.9956399999999999</v>
      </c>
      <c r="L3179">
        <v>173.25309999999999</v>
      </c>
      <c r="M3179">
        <v>177.9759</v>
      </c>
      <c r="N3179">
        <v>186.0369</v>
      </c>
      <c r="O3179">
        <v>37.469900000000003</v>
      </c>
      <c r="P3179">
        <v>9.0101809999999993</v>
      </c>
      <c r="Q3179">
        <v>11.659979999999999</v>
      </c>
      <c r="R3179">
        <v>1748.6969999999999</v>
      </c>
      <c r="S3179">
        <v>4932.4750000000004</v>
      </c>
      <c r="T3179">
        <v>9.3772350000000007</v>
      </c>
      <c r="U3179">
        <v>2.628031</v>
      </c>
      <c r="V3179">
        <v>283.1902</v>
      </c>
      <c r="W3179">
        <v>53.806260000000002</v>
      </c>
      <c r="X3179">
        <v>245.9907</v>
      </c>
      <c r="Y3179">
        <v>13.74605</v>
      </c>
      <c r="Z3179">
        <v>6.9214520000000004</v>
      </c>
      <c r="AA3179">
        <v>6.8796600000000003</v>
      </c>
      <c r="AB3179">
        <v>10.21794</v>
      </c>
      <c r="AC3179">
        <v>266.64389999999997</v>
      </c>
      <c r="AD3179">
        <v>6.8989029999999998</v>
      </c>
      <c r="AE3179">
        <v>1030.838</v>
      </c>
      <c r="AF3179">
        <v>24.80631</v>
      </c>
      <c r="AG3179">
        <v>920.24620000000004</v>
      </c>
      <c r="AH3179">
        <v>48.908180000000002</v>
      </c>
      <c r="AI3179">
        <v>73.026039999999995</v>
      </c>
      <c r="AJ3179">
        <v>457.1046</v>
      </c>
      <c r="AK3179">
        <v>25.553999999999998</v>
      </c>
      <c r="AL3179">
        <v>91.666849999999997</v>
      </c>
      <c r="AM3179">
        <v>38.206440000000001</v>
      </c>
      <c r="AN3179">
        <v>105.7654</v>
      </c>
      <c r="AO3179">
        <v>28.7546</v>
      </c>
      <c r="AP3179">
        <v>684.67359999999996</v>
      </c>
      <c r="AQ3179">
        <v>14.88536</v>
      </c>
      <c r="AR3179">
        <v>327.89060000000001</v>
      </c>
      <c r="AS3179">
        <v>87.066839999999999</v>
      </c>
      <c r="AT3179">
        <v>6.9471090000000002</v>
      </c>
      <c r="AU3179">
        <v>42.308100000000003</v>
      </c>
      <c r="AV3179">
        <v>29.095030000000001</v>
      </c>
      <c r="AW3179">
        <v>497.8845</v>
      </c>
      <c r="AX3179">
        <v>169.74019999999999</v>
      </c>
      <c r="AY3179">
        <v>94.596159999999998</v>
      </c>
      <c r="AZ3179">
        <v>8192.723</v>
      </c>
      <c r="BA3179">
        <v>338.86540000000002</v>
      </c>
      <c r="BB3179">
        <v>249.733</v>
      </c>
      <c r="BC3179">
        <v>204.70439999999999</v>
      </c>
      <c r="BD3179">
        <v>4563.66</v>
      </c>
      <c r="BE3179">
        <v>1841.202</v>
      </c>
      <c r="BF3179">
        <v>949.81629999999996</v>
      </c>
      <c r="BG3179">
        <v>142.90989999999999</v>
      </c>
      <c r="BH3179">
        <v>76.85624</v>
      </c>
      <c r="BI3179" t="e">
        <f>SUM(#REF!)</f>
        <v>#REF!</v>
      </c>
      <c r="BJ3179">
        <v>7112.0529999999999</v>
      </c>
      <c r="BK3179" t="e">
        <f>SUM(#REF!)</f>
        <v>#REF!</v>
      </c>
      <c r="BL3179">
        <v>9956.1659999999993</v>
      </c>
      <c r="BM3179">
        <v>2644.2730000000001</v>
      </c>
      <c r="BN3179">
        <v>1737.327</v>
      </c>
      <c r="BO3179">
        <v>652.89390000000003</v>
      </c>
      <c r="BP3179" t="e">
        <f>SUM(#REF!)</f>
        <v>#REF!</v>
      </c>
      <c r="BQ3179">
        <v>3689.5309999999999</v>
      </c>
      <c r="BR3179">
        <v>485.36410000000001</v>
      </c>
      <c r="BS3179">
        <v>195.90170000000001</v>
      </c>
      <c r="BT3179">
        <v>23041.95</v>
      </c>
      <c r="BU3179">
        <v>2265.9470000000001</v>
      </c>
      <c r="BV3179">
        <v>207.4683</v>
      </c>
      <c r="BW3179">
        <v>549.48080000000004</v>
      </c>
      <c r="BX3179">
        <v>411.47859999999997</v>
      </c>
      <c r="BY3179">
        <v>542.10940000000005</v>
      </c>
      <c r="BZ3179">
        <v>318.30529999999999</v>
      </c>
      <c r="CA3179">
        <v>5096.2269999999999</v>
      </c>
      <c r="CB3179">
        <v>164.0926</v>
      </c>
      <c r="CC3179">
        <v>1173.421</v>
      </c>
      <c r="CD3179">
        <v>3393.8389999999999</v>
      </c>
      <c r="CE3179">
        <v>2797.444</v>
      </c>
      <c r="CF3179">
        <v>572.21420000000001</v>
      </c>
      <c r="CG3179">
        <v>1384.857</v>
      </c>
      <c r="CH3179" t="e">
        <f>SUM(#REF!)</f>
        <v>#REF!</v>
      </c>
      <c r="CI3179">
        <v>11288.03</v>
      </c>
      <c r="CJ3179">
        <v>1711.19</v>
      </c>
      <c r="CK3179">
        <v>587.83920000000001</v>
      </c>
      <c r="CL3179">
        <v>6284.4</v>
      </c>
      <c r="CM3179">
        <v>548.90740000000005</v>
      </c>
      <c r="CN3179">
        <v>669.84820000000002</v>
      </c>
      <c r="CO3179">
        <v>6740.5829999999996</v>
      </c>
      <c r="CP3179">
        <v>11358.83</v>
      </c>
      <c r="CQ3179">
        <v>1948.5519999999999</v>
      </c>
      <c r="CR3179">
        <v>5124.5439999999999</v>
      </c>
      <c r="CS3179">
        <v>177.48580000000001</v>
      </c>
      <c r="CT3179">
        <v>190.93360000000001</v>
      </c>
      <c r="CU3179">
        <v>171.7868</v>
      </c>
      <c r="CV3179">
        <v>2090.5340000000001</v>
      </c>
      <c r="CW3179">
        <v>643.35149999999999</v>
      </c>
      <c r="CX3179">
        <v>2542.431</v>
      </c>
      <c r="CY3179">
        <v>979.55920000000003</v>
      </c>
      <c r="CZ3179">
        <v>353.09410000000003</v>
      </c>
      <c r="DA3179">
        <v>1005.321</v>
      </c>
      <c r="DB3179">
        <v>1850.0229999999999</v>
      </c>
      <c r="DC3179">
        <v>115.0295</v>
      </c>
      <c r="DD3179">
        <v>1867.2149999999999</v>
      </c>
      <c r="DE3179">
        <v>16605.830000000002</v>
      </c>
      <c r="DF3179">
        <v>967.03880000000004</v>
      </c>
      <c r="DG3179">
        <v>7792.0680000000002</v>
      </c>
      <c r="DH3179">
        <v>240.7081</v>
      </c>
      <c r="DI3179">
        <v>2306.2370000000001</v>
      </c>
      <c r="DJ3179">
        <v>13992.1</v>
      </c>
      <c r="DK3179">
        <v>10761.14</v>
      </c>
      <c r="DL3179">
        <v>285.10140000000001</v>
      </c>
      <c r="DM3179">
        <v>1669.7329999999999</v>
      </c>
      <c r="DN3179">
        <v>475.76220000000001</v>
      </c>
      <c r="DO3179">
        <v>1151.8710000000001</v>
      </c>
      <c r="DP3179">
        <v>868.59130000000005</v>
      </c>
      <c r="DQ3179">
        <v>561.99659999999994</v>
      </c>
      <c r="DR3179">
        <v>9137.2139999999999</v>
      </c>
      <c r="DS3179">
        <v>163.4693</v>
      </c>
      <c r="DT3179">
        <v>307.60059999999999</v>
      </c>
      <c r="DU3179">
        <v>231.91380000000001</v>
      </c>
      <c r="DV3179">
        <v>186.2336</v>
      </c>
      <c r="DW3179">
        <v>154.8142</v>
      </c>
      <c r="DX3179">
        <v>213.68940000000001</v>
      </c>
      <c r="DY3179">
        <v>92.328869999999995</v>
      </c>
      <c r="DZ3179">
        <v>3296.1410000000001</v>
      </c>
      <c r="EA3179">
        <v>3616.547</v>
      </c>
      <c r="EB3179">
        <v>4305.3940000000002</v>
      </c>
      <c r="EC3179">
        <v>1634.66</v>
      </c>
      <c r="ED3179">
        <v>1509.3710000000001</v>
      </c>
      <c r="EE3179">
        <v>977.67849999999999</v>
      </c>
      <c r="EF3179">
        <v>766.08140000000003</v>
      </c>
      <c r="EG3179">
        <v>393.63479999999998</v>
      </c>
      <c r="EH3179">
        <v>3868.7109999999998</v>
      </c>
      <c r="EI3179">
        <v>4300.473</v>
      </c>
      <c r="EJ3179">
        <v>0.45849529999999999</v>
      </c>
      <c r="EK3179" t="e">
        <f>SUM(#REF!)</f>
        <v>#REF!</v>
      </c>
      <c r="EL3179">
        <v>53.259590000000003</v>
      </c>
      <c r="EM3179">
        <v>2584.4659999999999</v>
      </c>
      <c r="EN3179">
        <v>265.2604</v>
      </c>
      <c r="EO3179" t="e">
        <f>SUM(#REF!)</f>
        <v>#REF!</v>
      </c>
      <c r="EP3179">
        <v>205.6952</v>
      </c>
      <c r="EQ3179">
        <v>357.3381</v>
      </c>
      <c r="ER3179">
        <v>341.89839999999998</v>
      </c>
      <c r="ES3179">
        <v>203.00399999999999</v>
      </c>
      <c r="ET3179">
        <v>175.12909999999999</v>
      </c>
      <c r="EU3179">
        <v>72.735209999999995</v>
      </c>
      <c r="EV3179">
        <v>5433.799</v>
      </c>
      <c r="EW3179">
        <v>88.23724</v>
      </c>
      <c r="EX3179">
        <v>179.10919999999999</v>
      </c>
      <c r="EY3179">
        <v>132.4522</v>
      </c>
      <c r="EZ3179">
        <v>190.7671</v>
      </c>
      <c r="FA3179" t="e">
        <f>SUM(#REF!)</f>
        <v>#REF!</v>
      </c>
      <c r="FB3179">
        <v>3608.0369999999998</v>
      </c>
      <c r="FC3179">
        <v>143.97069999999999</v>
      </c>
      <c r="FD3179" t="e">
        <f>SUM(#REF!)</f>
        <v>#REF!</v>
      </c>
      <c r="FE3179">
        <v>1270.951</v>
      </c>
      <c r="FF3179">
        <v>1055.037</v>
      </c>
      <c r="FG3179">
        <v>404.33069999999998</v>
      </c>
      <c r="FH3179">
        <v>7.5172509999999999</v>
      </c>
      <c r="FI3179">
        <v>14.3164</v>
      </c>
      <c r="FJ3179">
        <v>741.29600000000005</v>
      </c>
      <c r="FK3179">
        <v>341.59730000000002</v>
      </c>
      <c r="FL3179">
        <v>290.4314</v>
      </c>
      <c r="FM3179">
        <v>1965.8530000000001</v>
      </c>
      <c r="FN3179">
        <v>759037.6</v>
      </c>
    </row>
    <row r="3180" spans="1:170" hidden="1" outlineLevel="1" x14ac:dyDescent="0.35">
      <c r="A3180">
        <v>3179</v>
      </c>
      <c r="B3180">
        <v>2015</v>
      </c>
      <c r="C3180">
        <v>5</v>
      </c>
      <c r="D3180">
        <v>13</v>
      </c>
      <c r="E3180">
        <v>10</v>
      </c>
      <c r="F3180">
        <v>253.631</v>
      </c>
      <c r="G3180">
        <v>11.683389999999999</v>
      </c>
      <c r="H3180">
        <v>31.521090000000001</v>
      </c>
      <c r="I3180">
        <v>37.5976</v>
      </c>
      <c r="J3180">
        <v>118.31180000000001</v>
      </c>
      <c r="K3180">
        <v>4.0713869999999996</v>
      </c>
      <c r="L3180">
        <v>171.2244</v>
      </c>
      <c r="M3180">
        <v>181.34979999999999</v>
      </c>
      <c r="N3180">
        <v>189.56360000000001</v>
      </c>
      <c r="O3180">
        <v>38.180230000000002</v>
      </c>
      <c r="P3180">
        <v>9.3156110000000005</v>
      </c>
      <c r="Q3180">
        <v>12.92052</v>
      </c>
      <c r="R3180">
        <v>1875.414</v>
      </c>
      <c r="S3180">
        <v>5532.37</v>
      </c>
      <c r="T3180">
        <v>10.39099</v>
      </c>
      <c r="U3180">
        <v>2.8184680000000002</v>
      </c>
      <c r="V3180">
        <v>313.80529999999999</v>
      </c>
      <c r="W3180">
        <v>54.826279999999997</v>
      </c>
      <c r="X3180">
        <v>243.1103</v>
      </c>
      <c r="Y3180">
        <v>13.585089999999999</v>
      </c>
      <c r="Z3180">
        <v>6.8404049999999996</v>
      </c>
      <c r="AA3180">
        <v>6.7991020000000004</v>
      </c>
      <c r="AB3180">
        <v>10.41165</v>
      </c>
      <c r="AC3180">
        <v>295.47019999999998</v>
      </c>
      <c r="AD3180">
        <v>6.8181200000000004</v>
      </c>
      <c r="AE3180">
        <v>1156.21</v>
      </c>
      <c r="AF3180">
        <v>25.436309999999999</v>
      </c>
      <c r="AG3180">
        <v>986.9307</v>
      </c>
      <c r="AH3180">
        <v>54.195549999999997</v>
      </c>
      <c r="AI3180">
        <v>72.170929999999998</v>
      </c>
      <c r="AJ3180">
        <v>468.71359999999999</v>
      </c>
      <c r="AK3180">
        <v>25.254770000000001</v>
      </c>
      <c r="AL3180">
        <v>97.735389999999995</v>
      </c>
      <c r="AM3180">
        <v>39.176769999999998</v>
      </c>
      <c r="AN3180">
        <v>108.4515</v>
      </c>
      <c r="AO3180">
        <v>29.299710000000001</v>
      </c>
      <c r="AP3180">
        <v>697.65319999999997</v>
      </c>
      <c r="AQ3180">
        <v>16.33605</v>
      </c>
      <c r="AR3180">
        <v>359.84609999999998</v>
      </c>
      <c r="AS3180">
        <v>86.047319999999999</v>
      </c>
      <c r="AT3180">
        <v>6.865761</v>
      </c>
      <c r="AU3180">
        <v>43.382599999999996</v>
      </c>
      <c r="AV3180">
        <v>28.754339999999999</v>
      </c>
      <c r="AW3180">
        <v>533.96310000000005</v>
      </c>
      <c r="AX3180">
        <v>182.87799999999999</v>
      </c>
      <c r="AY3180">
        <v>104.8228</v>
      </c>
      <c r="AZ3180">
        <v>8721.2849999999999</v>
      </c>
      <c r="BA3180">
        <v>347.47149999999999</v>
      </c>
      <c r="BB3180">
        <v>256.0754</v>
      </c>
      <c r="BC3180">
        <v>216.44980000000001</v>
      </c>
      <c r="BD3180">
        <v>4751.4650000000001</v>
      </c>
      <c r="BE3180">
        <v>1827.2539999999999</v>
      </c>
      <c r="BF3180">
        <v>1019.759</v>
      </c>
      <c r="BG3180">
        <v>185.60319999999999</v>
      </c>
      <c r="BH3180">
        <v>76.274000000000001</v>
      </c>
      <c r="BI3180" t="e">
        <f>SUM(#REF!)</f>
        <v>#REF!</v>
      </c>
      <c r="BJ3180">
        <v>7530.4089999999997</v>
      </c>
      <c r="BK3180" t="e">
        <f>SUM(#REF!)</f>
        <v>#REF!</v>
      </c>
      <c r="BL3180">
        <v>10365.879999999999</v>
      </c>
      <c r="BM3180">
        <v>2838.991</v>
      </c>
      <c r="BN3180">
        <v>1969.357</v>
      </c>
      <c r="BO3180">
        <v>700.97149999999999</v>
      </c>
      <c r="BP3180" t="e">
        <f>SUM(#REF!)</f>
        <v>#REF!</v>
      </c>
      <c r="BQ3180">
        <v>3805.346</v>
      </c>
      <c r="BR3180">
        <v>495.91539999999998</v>
      </c>
      <c r="BS3180">
        <v>200.9572</v>
      </c>
      <c r="BT3180">
        <v>26831.75</v>
      </c>
      <c r="BU3180">
        <v>2432.806</v>
      </c>
      <c r="BV3180">
        <v>212.82239999999999</v>
      </c>
      <c r="BW3180">
        <v>622.86720000000003</v>
      </c>
      <c r="BX3180">
        <v>408.36130000000003</v>
      </c>
      <c r="BY3180">
        <v>528.47140000000002</v>
      </c>
      <c r="BZ3180">
        <v>345.15030000000002</v>
      </c>
      <c r="CA3180">
        <v>6618.6850000000004</v>
      </c>
      <c r="CB3180">
        <v>162.84950000000001</v>
      </c>
      <c r="CC3180">
        <v>1221.7090000000001</v>
      </c>
      <c r="CD3180">
        <v>3472.7649999999999</v>
      </c>
      <c r="CE3180">
        <v>3633.1590000000001</v>
      </c>
      <c r="CF3180">
        <v>666.32839999999999</v>
      </c>
      <c r="CG3180">
        <v>1486.8340000000001</v>
      </c>
      <c r="CH3180" t="e">
        <f>SUM(#REF!)</f>
        <v>#REF!</v>
      </c>
      <c r="CI3180">
        <v>12119.25</v>
      </c>
      <c r="CJ3180">
        <v>2222.395</v>
      </c>
      <c r="CK3180">
        <v>631.12639999999999</v>
      </c>
      <c r="CL3180">
        <v>6446.5789999999997</v>
      </c>
      <c r="CM3180">
        <v>566.1377</v>
      </c>
      <c r="CN3180">
        <v>690.87490000000003</v>
      </c>
      <c r="CO3180">
        <v>7225.143</v>
      </c>
      <c r="CP3180">
        <v>12316.8</v>
      </c>
      <c r="CQ3180">
        <v>2009.7180000000001</v>
      </c>
      <c r="CR3180">
        <v>5256.79</v>
      </c>
      <c r="CS3180">
        <v>190.55539999999999</v>
      </c>
      <c r="CT3180">
        <v>184.96690000000001</v>
      </c>
      <c r="CU3180">
        <v>185.6087</v>
      </c>
      <c r="CV3180">
        <v>2046.3679999999999</v>
      </c>
      <c r="CW3180">
        <v>695.11540000000002</v>
      </c>
      <c r="CX3180">
        <v>2488.7179999999998</v>
      </c>
      <c r="CY3180">
        <v>953.2269</v>
      </c>
      <c r="CZ3180">
        <v>342.05990000000003</v>
      </c>
      <c r="DA3180">
        <v>1003.7619999999999</v>
      </c>
      <c r="DB3180">
        <v>1810.9380000000001</v>
      </c>
      <c r="DC3180">
        <v>111.9374</v>
      </c>
      <c r="DD3180">
        <v>1808.864</v>
      </c>
      <c r="DE3180">
        <v>16255</v>
      </c>
      <c r="DF3180">
        <v>946.60839999999996</v>
      </c>
      <c r="DG3180">
        <v>7627.4470000000001</v>
      </c>
      <c r="DH3180">
        <v>234.23740000000001</v>
      </c>
      <c r="DI3180">
        <v>2256.462</v>
      </c>
      <c r="DJ3180">
        <v>13696.49</v>
      </c>
      <c r="DK3180">
        <v>9987.4629999999997</v>
      </c>
      <c r="DL3180">
        <v>308.04059999999998</v>
      </c>
      <c r="DM3180">
        <v>1633.6959999999999</v>
      </c>
      <c r="DN3180">
        <v>460.89460000000003</v>
      </c>
      <c r="DO3180">
        <v>1115.875</v>
      </c>
      <c r="DP3180">
        <v>806.14350000000002</v>
      </c>
      <c r="DQ3180">
        <v>521.59159999999997</v>
      </c>
      <c r="DR3180">
        <v>8944.1740000000009</v>
      </c>
      <c r="DS3180">
        <v>158.36089999999999</v>
      </c>
      <c r="DT3180">
        <v>299.33170000000001</v>
      </c>
      <c r="DU3180">
        <v>227.01419999999999</v>
      </c>
      <c r="DV3180">
        <v>181.22730000000001</v>
      </c>
      <c r="DW3180">
        <v>150.6525</v>
      </c>
      <c r="DX3180">
        <v>207.01159999999999</v>
      </c>
      <c r="DY3180">
        <v>89.443600000000004</v>
      </c>
      <c r="DZ3180">
        <v>3226.5050000000001</v>
      </c>
      <c r="EA3180">
        <v>3540.1410000000001</v>
      </c>
      <c r="EB3180">
        <v>4170.8509999999997</v>
      </c>
      <c r="EC3180">
        <v>1517.135</v>
      </c>
      <c r="ED3180">
        <v>1468.796</v>
      </c>
      <c r="EE3180">
        <v>947.12609999999995</v>
      </c>
      <c r="EF3180">
        <v>742.14139999999998</v>
      </c>
      <c r="EG3180">
        <v>381.33370000000002</v>
      </c>
      <c r="EH3180">
        <v>3786.9780000000001</v>
      </c>
      <c r="EI3180">
        <v>4445.201</v>
      </c>
      <c r="EJ3180">
        <v>0.42469600000000002</v>
      </c>
      <c r="EK3180" t="e">
        <f>SUM(#REF!)</f>
        <v>#REF!</v>
      </c>
      <c r="EL3180">
        <v>49.333399999999997</v>
      </c>
      <c r="EM3180">
        <v>2393.9450000000002</v>
      </c>
      <c r="EN3180">
        <v>282.88569999999999</v>
      </c>
      <c r="EO3180" t="e">
        <f>SUM(#REF!)</f>
        <v>#REF!</v>
      </c>
      <c r="EP3180">
        <v>188.44329999999999</v>
      </c>
      <c r="EQ3180">
        <v>375.79219999999998</v>
      </c>
      <c r="ER3180">
        <v>417.45190000000002</v>
      </c>
      <c r="ES3180">
        <v>185.97790000000001</v>
      </c>
      <c r="ET3180">
        <v>160.4409</v>
      </c>
      <c r="EU3180">
        <v>76.491489999999999</v>
      </c>
      <c r="EV3180">
        <v>4784.5889999999999</v>
      </c>
      <c r="EW3180">
        <v>80.836690000000004</v>
      </c>
      <c r="EX3180">
        <v>188.35900000000001</v>
      </c>
      <c r="EY3180">
        <v>121.3433</v>
      </c>
      <c r="EZ3180">
        <v>232.92320000000001</v>
      </c>
      <c r="FA3180" t="e">
        <f>SUM(#REF!)</f>
        <v>#REF!</v>
      </c>
      <c r="FB3180">
        <v>4978.1779999999999</v>
      </c>
      <c r="FC3180">
        <v>199.53829999999999</v>
      </c>
      <c r="FD3180" t="e">
        <f>SUM(#REF!)</f>
        <v>#REF!</v>
      </c>
      <c r="FE3180">
        <v>1761.4939999999999</v>
      </c>
      <c r="FF3180">
        <v>1156.4829999999999</v>
      </c>
      <c r="FG3180">
        <v>443.20859999999999</v>
      </c>
      <c r="FH3180">
        <v>10.3719</v>
      </c>
      <c r="FI3180">
        <v>19.842030000000001</v>
      </c>
      <c r="FJ3180">
        <v>812.57439999999997</v>
      </c>
      <c r="FK3180">
        <v>471.31790000000001</v>
      </c>
      <c r="FL3180">
        <v>400.72179999999997</v>
      </c>
      <c r="FM3180">
        <v>2724.6030000000001</v>
      </c>
      <c r="FN3180">
        <v>804735.3</v>
      </c>
    </row>
    <row r="3181" spans="1:170" hidden="1" outlineLevel="1" x14ac:dyDescent="0.35">
      <c r="A3181">
        <v>3180</v>
      </c>
      <c r="B3181">
        <v>2015</v>
      </c>
      <c r="C3181">
        <v>5</v>
      </c>
      <c r="D3181">
        <v>13</v>
      </c>
      <c r="E3181">
        <v>11</v>
      </c>
      <c r="F3181">
        <v>260.07240000000002</v>
      </c>
      <c r="G3181">
        <v>12.94646</v>
      </c>
      <c r="H3181">
        <v>34.233370000000001</v>
      </c>
      <c r="I3181">
        <v>38.31035</v>
      </c>
      <c r="J3181">
        <v>127.4691</v>
      </c>
      <c r="K3181">
        <v>4.421716</v>
      </c>
      <c r="L3181">
        <v>174.47030000000001</v>
      </c>
      <c r="M3181">
        <v>196.95439999999999</v>
      </c>
      <c r="N3181">
        <v>205.8749</v>
      </c>
      <c r="O3181">
        <v>41.465510000000002</v>
      </c>
      <c r="P3181">
        <v>9.2065289999999997</v>
      </c>
      <c r="Q3181">
        <v>13.77589</v>
      </c>
      <c r="R3181">
        <v>2103.5050000000001</v>
      </c>
      <c r="S3181">
        <v>5421.2790000000005</v>
      </c>
      <c r="T3181">
        <v>11.078900000000001</v>
      </c>
      <c r="U3181">
        <v>3.1612550000000001</v>
      </c>
      <c r="V3181">
        <v>334.57990000000001</v>
      </c>
      <c r="W3181">
        <v>59.543889999999998</v>
      </c>
      <c r="X3181">
        <v>247.71899999999999</v>
      </c>
      <c r="Y3181">
        <v>13.84263</v>
      </c>
      <c r="Z3181">
        <v>6.9700810000000004</v>
      </c>
      <c r="AA3181">
        <v>6.9279950000000001</v>
      </c>
      <c r="AB3181">
        <v>11.30753</v>
      </c>
      <c r="AC3181">
        <v>315.03100000000001</v>
      </c>
      <c r="AD3181">
        <v>6.9473729999999998</v>
      </c>
      <c r="AE3181">
        <v>1132.9929999999999</v>
      </c>
      <c r="AF3181">
        <v>27.405069999999998</v>
      </c>
      <c r="AG3181">
        <v>1106.963</v>
      </c>
      <c r="AH3181">
        <v>57.783410000000003</v>
      </c>
      <c r="AI3181">
        <v>73.539100000000005</v>
      </c>
      <c r="AJ3181">
        <v>504.99169999999998</v>
      </c>
      <c r="AK3181">
        <v>25.733529999999998</v>
      </c>
      <c r="AL3181">
        <v>101.2488</v>
      </c>
      <c r="AM3181">
        <v>42.209020000000002</v>
      </c>
      <c r="AN3181">
        <v>116.8456</v>
      </c>
      <c r="AO3181">
        <v>31.82085</v>
      </c>
      <c r="AP3181">
        <v>757.68380000000002</v>
      </c>
      <c r="AQ3181">
        <v>18.10211</v>
      </c>
      <c r="AR3181">
        <v>398.7484</v>
      </c>
      <c r="AS3181">
        <v>87.678550000000001</v>
      </c>
      <c r="AT3181">
        <v>6.9959179999999996</v>
      </c>
      <c r="AU3181">
        <v>46.740380000000002</v>
      </c>
      <c r="AV3181">
        <v>29.29945</v>
      </c>
      <c r="AW3181">
        <v>598.90449999999998</v>
      </c>
      <c r="AX3181">
        <v>196.01580000000001</v>
      </c>
      <c r="AY3181">
        <v>111.7623</v>
      </c>
      <c r="AZ3181">
        <v>8284.6470000000008</v>
      </c>
      <c r="BA3181">
        <v>374.36559999999997</v>
      </c>
      <c r="BB3181">
        <v>275.89550000000003</v>
      </c>
      <c r="BC3181">
        <v>221.48349999999999</v>
      </c>
      <c r="BD3181">
        <v>5001.8710000000001</v>
      </c>
      <c r="BE3181">
        <v>1896.9960000000001</v>
      </c>
      <c r="BF3181">
        <v>1061.7239999999999</v>
      </c>
      <c r="BG3181">
        <v>245.37370000000001</v>
      </c>
      <c r="BH3181">
        <v>79.185220000000001</v>
      </c>
      <c r="BI3181" t="e">
        <f>SUM(#REF!)</f>
        <v>#REF!</v>
      </c>
      <c r="BJ3181">
        <v>12783.1</v>
      </c>
      <c r="BK3181" t="e">
        <f>SUM(#REF!)</f>
        <v>#REF!</v>
      </c>
      <c r="BL3181">
        <v>10912.18</v>
      </c>
      <c r="BM3181">
        <v>2955.8220000000001</v>
      </c>
      <c r="BN3181">
        <v>2114.3760000000002</v>
      </c>
      <c r="BO3181">
        <v>729.81809999999996</v>
      </c>
      <c r="BP3181" t="e">
        <f>SUM(#REF!)</f>
        <v>#REF!</v>
      </c>
      <c r="BQ3181">
        <v>3888.0709999999999</v>
      </c>
      <c r="BR3181">
        <v>528.97649999999999</v>
      </c>
      <c r="BS3181">
        <v>260.99160000000001</v>
      </c>
      <c r="BT3181">
        <v>26831.75</v>
      </c>
      <c r="BU3181">
        <v>2532.9209999999998</v>
      </c>
      <c r="BV3181">
        <v>276.40140000000002</v>
      </c>
      <c r="BW3181">
        <v>668.7337</v>
      </c>
      <c r="BX3181">
        <v>423.94760000000002</v>
      </c>
      <c r="BY3181">
        <v>542.10940000000005</v>
      </c>
      <c r="BZ3181">
        <v>377.1087</v>
      </c>
      <c r="CA3181">
        <v>8750.125</v>
      </c>
      <c r="CB3181">
        <v>169.0651</v>
      </c>
      <c r="CC3181">
        <v>1286.095</v>
      </c>
      <c r="CD3181">
        <v>3446.4569999999999</v>
      </c>
      <c r="CE3181">
        <v>4803.1589999999997</v>
      </c>
      <c r="CF3181">
        <v>666.32839999999999</v>
      </c>
      <c r="CG3181">
        <v>1548.021</v>
      </c>
      <c r="CH3181" t="e">
        <f>SUM(#REF!)</f>
        <v>#REF!</v>
      </c>
      <c r="CI3181">
        <v>12617.99</v>
      </c>
      <c r="CJ3181">
        <v>2938.0810000000001</v>
      </c>
      <c r="CK3181">
        <v>657.09860000000003</v>
      </c>
      <c r="CL3181">
        <v>8372.4429999999993</v>
      </c>
      <c r="CM3181">
        <v>578.44500000000005</v>
      </c>
      <c r="CN3181">
        <v>705.89390000000003</v>
      </c>
      <c r="CO3181">
        <v>7839.4970000000003</v>
      </c>
      <c r="CP3181">
        <v>13457.24</v>
      </c>
      <c r="CQ3181">
        <v>2053.4070000000002</v>
      </c>
      <c r="CR3181">
        <v>6827.2150000000001</v>
      </c>
      <c r="CS3181">
        <v>198.3972</v>
      </c>
      <c r="CT3181">
        <v>179.99469999999999</v>
      </c>
      <c r="CU3181">
        <v>186.596</v>
      </c>
      <c r="CV3181">
        <v>2002.202</v>
      </c>
      <c r="CW3181">
        <v>698.81280000000004</v>
      </c>
      <c r="CX3181">
        <v>2435.0039999999999</v>
      </c>
      <c r="CY3181">
        <v>974.29269999999997</v>
      </c>
      <c r="CZ3181">
        <v>332.86470000000003</v>
      </c>
      <c r="DA3181">
        <v>1013.114</v>
      </c>
      <c r="DB3181">
        <v>1771.8530000000001</v>
      </c>
      <c r="DC3181">
        <v>114.4111</v>
      </c>
      <c r="DD3181">
        <v>1760.239</v>
      </c>
      <c r="DE3181">
        <v>15904.17</v>
      </c>
      <c r="DF3181">
        <v>926.178</v>
      </c>
      <c r="DG3181">
        <v>7462.826</v>
      </c>
      <c r="DH3181">
        <v>239.41399999999999</v>
      </c>
      <c r="DI3181">
        <v>2256.462</v>
      </c>
      <c r="DJ3181">
        <v>13400.89</v>
      </c>
      <c r="DK3181">
        <v>9776.4599999999991</v>
      </c>
      <c r="DL3181">
        <v>309.67919999999998</v>
      </c>
      <c r="DM3181">
        <v>1633.6959999999999</v>
      </c>
      <c r="DN3181">
        <v>448.505</v>
      </c>
      <c r="DO3181">
        <v>1085.8789999999999</v>
      </c>
      <c r="DP3181">
        <v>789.1123</v>
      </c>
      <c r="DQ3181">
        <v>510.57209999999998</v>
      </c>
      <c r="DR3181">
        <v>8751.134</v>
      </c>
      <c r="DS3181">
        <v>154.10380000000001</v>
      </c>
      <c r="DT3181">
        <v>305.9468</v>
      </c>
      <c r="DU3181">
        <v>222.1146</v>
      </c>
      <c r="DV3181">
        <v>185.23230000000001</v>
      </c>
      <c r="DW3181">
        <v>153.98179999999999</v>
      </c>
      <c r="DX3181">
        <v>201.4468</v>
      </c>
      <c r="DY3181">
        <v>87.039199999999994</v>
      </c>
      <c r="DZ3181">
        <v>3156.8679999999999</v>
      </c>
      <c r="EA3181">
        <v>3463.7350000000001</v>
      </c>
      <c r="EB3181">
        <v>4058.7310000000002</v>
      </c>
      <c r="EC3181">
        <v>1485.0830000000001</v>
      </c>
      <c r="ED3181">
        <v>1501.2560000000001</v>
      </c>
      <c r="EE3181">
        <v>921.66570000000002</v>
      </c>
      <c r="EF3181">
        <v>722.19140000000004</v>
      </c>
      <c r="EG3181">
        <v>371.08280000000002</v>
      </c>
      <c r="EH3181">
        <v>3705.2440000000001</v>
      </c>
      <c r="EI3181">
        <v>4438.3090000000002</v>
      </c>
      <c r="EJ3181">
        <v>0.31595030000000002</v>
      </c>
      <c r="EK3181" t="e">
        <f>SUM(#REF!)</f>
        <v>#REF!</v>
      </c>
      <c r="EL3181">
        <v>36.701320000000003</v>
      </c>
      <c r="EM3181">
        <v>1780.962</v>
      </c>
      <c r="EN3181">
        <v>291.69839999999999</v>
      </c>
      <c r="EO3181" t="e">
        <f>SUM(#REF!)</f>
        <v>#REF!</v>
      </c>
      <c r="EP3181">
        <v>198.17519999999999</v>
      </c>
      <c r="EQ3181">
        <v>458.8356</v>
      </c>
      <c r="ER3181">
        <v>402.95170000000002</v>
      </c>
      <c r="ES3181">
        <v>195.58240000000001</v>
      </c>
      <c r="ET3181">
        <v>168.72649999999999</v>
      </c>
      <c r="EU3181">
        <v>93.394750000000002</v>
      </c>
      <c r="EV3181">
        <v>4980.241</v>
      </c>
      <c r="EW3181">
        <v>85.011359999999996</v>
      </c>
      <c r="EX3181">
        <v>229.9829</v>
      </c>
      <c r="EY3181">
        <v>127.6099</v>
      </c>
      <c r="EZ3181">
        <v>224.83260000000001</v>
      </c>
      <c r="FA3181" t="e">
        <f>SUM(#REF!)</f>
        <v>#REF!</v>
      </c>
      <c r="FB3181">
        <v>4201.7650000000003</v>
      </c>
      <c r="FC3181">
        <v>275.31229999999999</v>
      </c>
      <c r="FD3181" t="e">
        <f>SUM(#REF!)</f>
        <v>#REF!</v>
      </c>
      <c r="FE3181">
        <v>2430.4160000000002</v>
      </c>
      <c r="FF3181">
        <v>1602.845</v>
      </c>
      <c r="FG3181">
        <v>614.27160000000003</v>
      </c>
      <c r="FH3181">
        <v>8.7542670000000005</v>
      </c>
      <c r="FI3181">
        <v>27.37698</v>
      </c>
      <c r="FJ3181">
        <v>1126.2</v>
      </c>
      <c r="FK3181">
        <v>397.80959999999999</v>
      </c>
      <c r="FL3181">
        <v>338.22390000000001</v>
      </c>
      <c r="FM3181">
        <v>3759.2620000000002</v>
      </c>
      <c r="FN3181">
        <v>858213.6</v>
      </c>
    </row>
    <row r="3182" spans="1:170" hidden="1" outlineLevel="1" x14ac:dyDescent="0.35">
      <c r="A3182">
        <v>3181</v>
      </c>
      <c r="B3182">
        <v>2015</v>
      </c>
      <c r="C3182">
        <v>5</v>
      </c>
      <c r="D3182">
        <v>13</v>
      </c>
      <c r="E3182">
        <v>12</v>
      </c>
      <c r="F3182">
        <v>280.20179999999999</v>
      </c>
      <c r="G3182">
        <v>13.80355</v>
      </c>
      <c r="H3182">
        <v>37.312170000000002</v>
      </c>
      <c r="I3182">
        <v>41.606819999999999</v>
      </c>
      <c r="J3182">
        <v>136.62639999999999</v>
      </c>
      <c r="K3182">
        <v>4.8193859999999997</v>
      </c>
      <c r="L3182">
        <v>189.4829</v>
      </c>
      <c r="M3182">
        <v>214.66759999999999</v>
      </c>
      <c r="N3182">
        <v>224.3905</v>
      </c>
      <c r="O3182">
        <v>45.194740000000003</v>
      </c>
      <c r="P3182">
        <v>9.3810599999999997</v>
      </c>
      <c r="Q3182">
        <v>14.271100000000001</v>
      </c>
      <c r="R3182">
        <v>2061.2660000000001</v>
      </c>
      <c r="S3182">
        <v>5265.75</v>
      </c>
      <c r="T3182">
        <v>11.47716</v>
      </c>
      <c r="U3182">
        <v>3.0977760000000001</v>
      </c>
      <c r="V3182">
        <v>346.60730000000001</v>
      </c>
      <c r="W3182">
        <v>64.899019999999993</v>
      </c>
      <c r="X3182">
        <v>269.03440000000001</v>
      </c>
      <c r="Y3182">
        <v>15.03374</v>
      </c>
      <c r="Z3182">
        <v>7.5698319999999999</v>
      </c>
      <c r="AA3182">
        <v>7.5241249999999997</v>
      </c>
      <c r="AB3182">
        <v>12.324490000000001</v>
      </c>
      <c r="AC3182">
        <v>326.35559999999998</v>
      </c>
      <c r="AD3182">
        <v>7.5451699999999997</v>
      </c>
      <c r="AE3182">
        <v>1100.489</v>
      </c>
      <c r="AF3182">
        <v>29.373819999999998</v>
      </c>
      <c r="AG3182">
        <v>1084.7349999999999</v>
      </c>
      <c r="AH3182">
        <v>59.860590000000002</v>
      </c>
      <c r="AI3182">
        <v>79.866889999999998</v>
      </c>
      <c r="AJ3182">
        <v>541.26980000000003</v>
      </c>
      <c r="AK3182">
        <v>27.94781</v>
      </c>
      <c r="AL3182">
        <v>103.8039</v>
      </c>
      <c r="AM3182">
        <v>45.241280000000003</v>
      </c>
      <c r="AN3182">
        <v>125.2397</v>
      </c>
      <c r="AO3182">
        <v>34.682690000000001</v>
      </c>
      <c r="AP3182">
        <v>825.82669999999996</v>
      </c>
      <c r="AQ3182">
        <v>19.300509999999999</v>
      </c>
      <c r="AR3182">
        <v>425.1463</v>
      </c>
      <c r="AS3182">
        <v>95.222980000000007</v>
      </c>
      <c r="AT3182">
        <v>7.5978919999999999</v>
      </c>
      <c r="AU3182">
        <v>50.098170000000003</v>
      </c>
      <c r="AV3182">
        <v>31.82056</v>
      </c>
      <c r="AW3182">
        <v>586.87829999999997</v>
      </c>
      <c r="AX3182">
        <v>199.6944</v>
      </c>
      <c r="AY3182">
        <v>115.7799</v>
      </c>
      <c r="AZ3182">
        <v>7928.4409999999998</v>
      </c>
      <c r="BA3182">
        <v>401.25970000000001</v>
      </c>
      <c r="BB3182">
        <v>295.71559999999999</v>
      </c>
      <c r="BC3182">
        <v>219.8056</v>
      </c>
      <c r="BD3182">
        <v>5559.0259999999998</v>
      </c>
      <c r="BE3182">
        <v>2399.143</v>
      </c>
      <c r="BF3182">
        <v>1117.6780000000001</v>
      </c>
      <c r="BG3182">
        <v>262.90030000000002</v>
      </c>
      <c r="BH3182">
        <v>100.146</v>
      </c>
      <c r="BI3182" t="e">
        <f>SUM(#REF!)</f>
        <v>#REF!</v>
      </c>
      <c r="BJ3182">
        <v>13991.69</v>
      </c>
      <c r="BK3182" t="e">
        <f>SUM(#REF!)</f>
        <v>#REF!</v>
      </c>
      <c r="BL3182">
        <v>12127.68</v>
      </c>
      <c r="BM3182">
        <v>3111.596</v>
      </c>
      <c r="BN3182">
        <v>2201.3870000000002</v>
      </c>
      <c r="BO3182">
        <v>768.28009999999995</v>
      </c>
      <c r="BP3182" t="e">
        <f>SUM(#REF!)</f>
        <v>#REF!</v>
      </c>
      <c r="BQ3182">
        <v>4147.2759999999998</v>
      </c>
      <c r="BR3182">
        <v>583.84370000000001</v>
      </c>
      <c r="BS3182">
        <v>345.03980000000001</v>
      </c>
      <c r="BT3182">
        <v>26680.16</v>
      </c>
      <c r="BU3182">
        <v>2666.4090000000001</v>
      </c>
      <c r="BV3182">
        <v>365.41199999999998</v>
      </c>
      <c r="BW3182">
        <v>696.25360000000001</v>
      </c>
      <c r="BX3182">
        <v>536.16909999999996</v>
      </c>
      <c r="BY3182">
        <v>704.06029999999998</v>
      </c>
      <c r="BZ3182">
        <v>369.43869999999998</v>
      </c>
      <c r="CA3182">
        <v>9375.134</v>
      </c>
      <c r="CB3182">
        <v>213.8176</v>
      </c>
      <c r="CC3182">
        <v>1429.3520000000001</v>
      </c>
      <c r="CD3182">
        <v>3578.0010000000002</v>
      </c>
      <c r="CE3182">
        <v>5146.2420000000002</v>
      </c>
      <c r="CF3182">
        <v>662.56380000000001</v>
      </c>
      <c r="CG3182">
        <v>1629.6030000000001</v>
      </c>
      <c r="CH3182" t="e">
        <f>SUM(#REF!)</f>
        <v>#REF!</v>
      </c>
      <c r="CI3182">
        <v>13282.97</v>
      </c>
      <c r="CJ3182">
        <v>3147.944</v>
      </c>
      <c r="CK3182">
        <v>691.72839999999997</v>
      </c>
      <c r="CL3182">
        <v>11068.65</v>
      </c>
      <c r="CM3182">
        <v>617.00800000000004</v>
      </c>
      <c r="CN3182">
        <v>752.95349999999996</v>
      </c>
      <c r="CO3182">
        <v>7908.72</v>
      </c>
      <c r="CP3182">
        <v>13183.54</v>
      </c>
      <c r="CQ3182">
        <v>2190.3009999999999</v>
      </c>
      <c r="CR3182">
        <v>9025.81</v>
      </c>
      <c r="CS3182">
        <v>208.85290000000001</v>
      </c>
      <c r="CT3182">
        <v>183.9725</v>
      </c>
      <c r="CU3182">
        <v>173.76140000000001</v>
      </c>
      <c r="CV3182">
        <v>2002.202</v>
      </c>
      <c r="CW3182">
        <v>650.74630000000002</v>
      </c>
      <c r="CX3182">
        <v>2435.0039999999999</v>
      </c>
      <c r="CY3182">
        <v>1011.158</v>
      </c>
      <c r="CZ3182">
        <v>340.22089999999997</v>
      </c>
      <c r="DA3182">
        <v>1048.963</v>
      </c>
      <c r="DB3182">
        <v>1771.8530000000001</v>
      </c>
      <c r="DC3182">
        <v>118.7402</v>
      </c>
      <c r="DD3182">
        <v>1799.1389999999999</v>
      </c>
      <c r="DE3182">
        <v>15904.17</v>
      </c>
      <c r="DF3182">
        <v>926.178</v>
      </c>
      <c r="DG3182">
        <v>7462.826</v>
      </c>
      <c r="DH3182">
        <v>248.47290000000001</v>
      </c>
      <c r="DI3182">
        <v>2322.8290000000002</v>
      </c>
      <c r="DJ3182">
        <v>13400.89</v>
      </c>
      <c r="DK3182">
        <v>9565.4580000000005</v>
      </c>
      <c r="DL3182">
        <v>288.37849999999997</v>
      </c>
      <c r="DM3182">
        <v>1681.7460000000001</v>
      </c>
      <c r="DN3182">
        <v>458.41669999999999</v>
      </c>
      <c r="DO3182">
        <v>1109.876</v>
      </c>
      <c r="DP3182">
        <v>772.08109999999999</v>
      </c>
      <c r="DQ3182">
        <v>499.55250000000001</v>
      </c>
      <c r="DR3182">
        <v>8751.134</v>
      </c>
      <c r="DS3182">
        <v>157.5095</v>
      </c>
      <c r="DT3182">
        <v>317.52319999999997</v>
      </c>
      <c r="DU3182">
        <v>222.1146</v>
      </c>
      <c r="DV3182">
        <v>192.24109999999999</v>
      </c>
      <c r="DW3182">
        <v>159.8082</v>
      </c>
      <c r="DX3182">
        <v>205.89859999999999</v>
      </c>
      <c r="DY3182">
        <v>88.962720000000004</v>
      </c>
      <c r="DZ3182">
        <v>3156.8679999999999</v>
      </c>
      <c r="EA3182">
        <v>3463.7350000000001</v>
      </c>
      <c r="EB3182">
        <v>4148.4269999999997</v>
      </c>
      <c r="EC3182">
        <v>1453.0309999999999</v>
      </c>
      <c r="ED3182">
        <v>1558.06</v>
      </c>
      <c r="EE3182">
        <v>942.03399999999999</v>
      </c>
      <c r="EF3182">
        <v>738.15139999999997</v>
      </c>
      <c r="EG3182">
        <v>379.2835</v>
      </c>
      <c r="EH3182">
        <v>3705.2440000000001</v>
      </c>
      <c r="EI3182">
        <v>4479.66</v>
      </c>
      <c r="EJ3182">
        <v>0.24247350000000001</v>
      </c>
      <c r="EK3182" t="e">
        <f>SUM(#REF!)</f>
        <v>#REF!</v>
      </c>
      <c r="EL3182">
        <v>28.166129999999999</v>
      </c>
      <c r="EM3182">
        <v>1366.7850000000001</v>
      </c>
      <c r="EN3182">
        <v>267.9042</v>
      </c>
      <c r="EO3182" t="e">
        <f>SUM(#REF!)</f>
        <v>#REF!</v>
      </c>
      <c r="EP3182">
        <v>241.9683</v>
      </c>
      <c r="EQ3182">
        <v>442.89800000000002</v>
      </c>
      <c r="ER3182">
        <v>435.7679</v>
      </c>
      <c r="ES3182">
        <v>238.80260000000001</v>
      </c>
      <c r="ET3182">
        <v>206.0121</v>
      </c>
      <c r="EU3182">
        <v>90.150689999999997</v>
      </c>
      <c r="EV3182">
        <v>6216.4080000000004</v>
      </c>
      <c r="EW3182">
        <v>103.79730000000001</v>
      </c>
      <c r="EX3182">
        <v>221.99449999999999</v>
      </c>
      <c r="EY3182">
        <v>155.80940000000001</v>
      </c>
      <c r="EZ3182">
        <v>243.1429</v>
      </c>
      <c r="FA3182" t="e">
        <f>SUM(#REF!)</f>
        <v>#REF!</v>
      </c>
      <c r="FB3182">
        <v>4475.7929999999997</v>
      </c>
      <c r="FC3182">
        <v>232.37370000000001</v>
      </c>
      <c r="FD3182" t="e">
        <f>SUM(#REF!)</f>
        <v>#REF!</v>
      </c>
      <c r="FE3182">
        <v>2051.36</v>
      </c>
      <c r="FF3182">
        <v>2211.52</v>
      </c>
      <c r="FG3182">
        <v>847.53920000000005</v>
      </c>
      <c r="FH3182">
        <v>9.3251980000000003</v>
      </c>
      <c r="FI3182">
        <v>23.10718</v>
      </c>
      <c r="FJ3182">
        <v>1553.87</v>
      </c>
      <c r="FK3182">
        <v>423.75369999999998</v>
      </c>
      <c r="FL3182">
        <v>360.28199999999998</v>
      </c>
      <c r="FM3182">
        <v>3172.9549999999999</v>
      </c>
      <c r="FN3182">
        <v>891450.1</v>
      </c>
    </row>
    <row r="3183" spans="1:170" hidden="1" outlineLevel="1" x14ac:dyDescent="0.35">
      <c r="A3183">
        <v>3182</v>
      </c>
      <c r="B3183">
        <v>2015</v>
      </c>
      <c r="C3183">
        <v>5</v>
      </c>
      <c r="D3183">
        <v>13</v>
      </c>
      <c r="E3183">
        <v>13</v>
      </c>
      <c r="F3183">
        <v>300.3313</v>
      </c>
      <c r="G3183">
        <v>14.29975</v>
      </c>
      <c r="H3183">
        <v>39.291400000000003</v>
      </c>
      <c r="I3183">
        <v>45.348759999999999</v>
      </c>
      <c r="J3183">
        <v>139.19040000000001</v>
      </c>
      <c r="K3183">
        <v>5.0750310000000001</v>
      </c>
      <c r="L3183">
        <v>206.52420000000001</v>
      </c>
      <c r="M3183">
        <v>226.0547</v>
      </c>
      <c r="N3183">
        <v>236.29329999999999</v>
      </c>
      <c r="O3183">
        <v>47.592100000000002</v>
      </c>
      <c r="P3183">
        <v>10.188269999999999</v>
      </c>
      <c r="Q3183">
        <v>14.63125</v>
      </c>
      <c r="R3183">
        <v>2002.1320000000001</v>
      </c>
      <c r="S3183">
        <v>5621.2439999999997</v>
      </c>
      <c r="T3183">
        <v>11.7668</v>
      </c>
      <c r="U3183">
        <v>3.0089049999999999</v>
      </c>
      <c r="V3183">
        <v>355.35449999999997</v>
      </c>
      <c r="W3183">
        <v>68.3416</v>
      </c>
      <c r="X3183">
        <v>293.23020000000002</v>
      </c>
      <c r="Y3183">
        <v>16.385809999999999</v>
      </c>
      <c r="Z3183">
        <v>8.2506299999999992</v>
      </c>
      <c r="AA3183">
        <v>8.2008130000000001</v>
      </c>
      <c r="AB3183">
        <v>12.97824</v>
      </c>
      <c r="AC3183">
        <v>334.5917</v>
      </c>
      <c r="AD3183">
        <v>8.223751</v>
      </c>
      <c r="AE3183">
        <v>1174.7840000000001</v>
      </c>
      <c r="AF3183">
        <v>29.925070000000002</v>
      </c>
      <c r="AG3183">
        <v>1053.615</v>
      </c>
      <c r="AH3183">
        <v>61.371270000000003</v>
      </c>
      <c r="AI3183">
        <v>87.049779999999998</v>
      </c>
      <c r="AJ3183">
        <v>551.42769999999996</v>
      </c>
      <c r="AK3183">
        <v>30.461320000000001</v>
      </c>
      <c r="AL3183">
        <v>107.6367</v>
      </c>
      <c r="AM3183">
        <v>46.090310000000002</v>
      </c>
      <c r="AN3183">
        <v>127.59</v>
      </c>
      <c r="AO3183">
        <v>36.522440000000003</v>
      </c>
      <c r="AP3183">
        <v>869.63279999999997</v>
      </c>
      <c r="AQ3183">
        <v>19.994319999999998</v>
      </c>
      <c r="AR3183">
        <v>440.42939999999999</v>
      </c>
      <c r="AS3183">
        <v>103.7869</v>
      </c>
      <c r="AT3183">
        <v>8.2812149999999995</v>
      </c>
      <c r="AU3183">
        <v>51.038350000000001</v>
      </c>
      <c r="AV3183">
        <v>34.682369999999999</v>
      </c>
      <c r="AW3183">
        <v>570.04160000000002</v>
      </c>
      <c r="AX3183">
        <v>196.01580000000001</v>
      </c>
      <c r="AY3183">
        <v>118.7017</v>
      </c>
      <c r="AZ3183">
        <v>8342.0990000000002</v>
      </c>
      <c r="BA3183">
        <v>408.79</v>
      </c>
      <c r="BB3183">
        <v>301.26519999999999</v>
      </c>
      <c r="BC3183">
        <v>228.1951</v>
      </c>
      <c r="BD3183">
        <v>6235.1229999999996</v>
      </c>
      <c r="BE3183">
        <v>3933.4780000000001</v>
      </c>
      <c r="BF3183">
        <v>1242.175</v>
      </c>
      <c r="BG3183">
        <v>274.58479999999997</v>
      </c>
      <c r="BH3183">
        <v>164.19290000000001</v>
      </c>
      <c r="BI3183" t="e">
        <f>SUM(#REF!)</f>
        <v>#REF!</v>
      </c>
      <c r="BJ3183">
        <v>14921.37</v>
      </c>
      <c r="BK3183" t="e">
        <f>SUM(#REF!)</f>
        <v>#REF!</v>
      </c>
      <c r="BL3183">
        <v>13602.66</v>
      </c>
      <c r="BM3183">
        <v>3458.1950000000002</v>
      </c>
      <c r="BN3183">
        <v>2317.402</v>
      </c>
      <c r="BO3183">
        <v>853.85829999999999</v>
      </c>
      <c r="BP3183" t="e">
        <f>SUM(#REF!)</f>
        <v>#REF!</v>
      </c>
      <c r="BQ3183">
        <v>4577.4449999999997</v>
      </c>
      <c r="BR3183">
        <v>731.56320000000005</v>
      </c>
      <c r="BS3183">
        <v>369.68549999999999</v>
      </c>
      <c r="BT3183">
        <v>25164.240000000002</v>
      </c>
      <c r="BU3183">
        <v>2963.4180000000001</v>
      </c>
      <c r="BV3183">
        <v>391.51280000000003</v>
      </c>
      <c r="BW3183">
        <v>732.94680000000005</v>
      </c>
      <c r="BX3183">
        <v>879.06790000000001</v>
      </c>
      <c r="BY3183">
        <v>930.79160000000002</v>
      </c>
      <c r="BZ3183">
        <v>356.65530000000001</v>
      </c>
      <c r="CA3183">
        <v>9791.8070000000007</v>
      </c>
      <c r="CB3183">
        <v>350.56139999999999</v>
      </c>
      <c r="CC3183">
        <v>1603.192</v>
      </c>
      <c r="CD3183">
        <v>4525.1189999999997</v>
      </c>
      <c r="CE3183">
        <v>5374.9639999999999</v>
      </c>
      <c r="CF3183">
        <v>624.91819999999996</v>
      </c>
      <c r="CG3183">
        <v>1811.123</v>
      </c>
      <c r="CH3183" t="e">
        <f>SUM(#REF!)</f>
        <v>#REF!</v>
      </c>
      <c r="CI3183">
        <v>14762.55</v>
      </c>
      <c r="CJ3183">
        <v>3287.8530000000001</v>
      </c>
      <c r="CK3183">
        <v>768.77940000000001</v>
      </c>
      <c r="CL3183">
        <v>11859.27</v>
      </c>
      <c r="CM3183">
        <v>681.00620000000004</v>
      </c>
      <c r="CN3183">
        <v>831.05240000000003</v>
      </c>
      <c r="CO3183">
        <v>7398.2</v>
      </c>
      <c r="CP3183">
        <v>12727.36</v>
      </c>
      <c r="CQ3183">
        <v>2417.4870000000001</v>
      </c>
      <c r="CR3183">
        <v>9670.51</v>
      </c>
      <c r="CS3183">
        <v>232.11689999999999</v>
      </c>
      <c r="CT3183">
        <v>190.93360000000001</v>
      </c>
      <c r="CU3183">
        <v>174.74870000000001</v>
      </c>
      <c r="CV3183">
        <v>2061.09</v>
      </c>
      <c r="CW3183">
        <v>654.44380000000001</v>
      </c>
      <c r="CX3183">
        <v>2506.6219999999998</v>
      </c>
      <c r="CY3183">
        <v>1026.9570000000001</v>
      </c>
      <c r="CZ3183">
        <v>353.09410000000003</v>
      </c>
      <c r="DA3183">
        <v>1178.33</v>
      </c>
      <c r="DB3183">
        <v>1823.9670000000001</v>
      </c>
      <c r="DC3183">
        <v>120.5955</v>
      </c>
      <c r="DD3183">
        <v>1867.2149999999999</v>
      </c>
      <c r="DE3183">
        <v>16371.94</v>
      </c>
      <c r="DF3183">
        <v>953.41859999999997</v>
      </c>
      <c r="DG3183">
        <v>7682.3209999999999</v>
      </c>
      <c r="DH3183">
        <v>252.3552</v>
      </c>
      <c r="DI3183">
        <v>2356.0120000000002</v>
      </c>
      <c r="DJ3183">
        <v>13795.03</v>
      </c>
      <c r="DK3183">
        <v>9565.4580000000005</v>
      </c>
      <c r="DL3183">
        <v>290.017</v>
      </c>
      <c r="DM3183">
        <v>1705.771</v>
      </c>
      <c r="DN3183">
        <v>475.76220000000001</v>
      </c>
      <c r="DO3183">
        <v>1151.8710000000001</v>
      </c>
      <c r="DP3183">
        <v>772.08109999999999</v>
      </c>
      <c r="DQ3183">
        <v>499.55250000000001</v>
      </c>
      <c r="DR3183">
        <v>9008.5210000000006</v>
      </c>
      <c r="DS3183">
        <v>163.4693</v>
      </c>
      <c r="DT3183">
        <v>322.48450000000003</v>
      </c>
      <c r="DU3183">
        <v>228.6474</v>
      </c>
      <c r="DV3183">
        <v>195.2449</v>
      </c>
      <c r="DW3183">
        <v>162.30520000000001</v>
      </c>
      <c r="DX3183">
        <v>213.68940000000001</v>
      </c>
      <c r="DY3183">
        <v>92.328869999999995</v>
      </c>
      <c r="DZ3183">
        <v>3249.7170000000001</v>
      </c>
      <c r="EA3183">
        <v>3565.6089999999999</v>
      </c>
      <c r="EB3183">
        <v>4305.3940000000002</v>
      </c>
      <c r="EC3183">
        <v>1453.0309999999999</v>
      </c>
      <c r="ED3183">
        <v>1582.405</v>
      </c>
      <c r="EE3183">
        <v>977.67849999999999</v>
      </c>
      <c r="EF3183">
        <v>766.08140000000003</v>
      </c>
      <c r="EG3183">
        <v>393.63479999999998</v>
      </c>
      <c r="EH3183">
        <v>3814.2220000000002</v>
      </c>
      <c r="EI3183">
        <v>4638.1710000000003</v>
      </c>
      <c r="EJ3183">
        <v>0.20132649999999999</v>
      </c>
      <c r="EK3183" t="e">
        <f>SUM(#REF!)</f>
        <v>#REF!</v>
      </c>
      <c r="EL3183">
        <v>23.386420000000001</v>
      </c>
      <c r="EM3183">
        <v>1134.846</v>
      </c>
      <c r="EN3183">
        <v>198.28440000000001</v>
      </c>
      <c r="EO3183" t="e">
        <f>SUM(#REF!)</f>
        <v>#REF!</v>
      </c>
      <c r="EP3183">
        <v>233.56360000000001</v>
      </c>
      <c r="EQ3183">
        <v>478.96730000000002</v>
      </c>
      <c r="ER3183">
        <v>522.76880000000006</v>
      </c>
      <c r="ES3183">
        <v>230.5078</v>
      </c>
      <c r="ET3183">
        <v>198.8563</v>
      </c>
      <c r="EU3183">
        <v>97.492509999999996</v>
      </c>
      <c r="EV3183">
        <v>5994.076</v>
      </c>
      <c r="EW3183">
        <v>100.19199999999999</v>
      </c>
      <c r="EX3183">
        <v>240.0736</v>
      </c>
      <c r="EY3183">
        <v>150.3974</v>
      </c>
      <c r="EZ3183">
        <v>291.68630000000002</v>
      </c>
      <c r="FA3183" t="e">
        <f>SUM(#REF!)</f>
        <v>#REF!</v>
      </c>
      <c r="FB3183">
        <v>4452.9579999999996</v>
      </c>
      <c r="FC3183">
        <v>247.52850000000001</v>
      </c>
      <c r="FD3183" t="e">
        <f>SUM(#REF!)</f>
        <v>#REF!</v>
      </c>
      <c r="FE3183">
        <v>2185.1439999999998</v>
      </c>
      <c r="FF3183">
        <v>1866.604</v>
      </c>
      <c r="FG3183">
        <v>715.35419999999999</v>
      </c>
      <c r="FH3183">
        <v>9.2776200000000006</v>
      </c>
      <c r="FI3183">
        <v>24.614170000000001</v>
      </c>
      <c r="FJ3183">
        <v>1311.5239999999999</v>
      </c>
      <c r="FK3183">
        <v>421.5917</v>
      </c>
      <c r="FL3183">
        <v>358.44380000000001</v>
      </c>
      <c r="FM3183">
        <v>3379.8870000000002</v>
      </c>
      <c r="FN3183">
        <v>935656.5</v>
      </c>
    </row>
    <row r="3184" spans="1:170" hidden="1" outlineLevel="1" x14ac:dyDescent="0.35">
      <c r="A3184">
        <v>3183</v>
      </c>
      <c r="B3184">
        <v>2015</v>
      </c>
      <c r="C3184">
        <v>5</v>
      </c>
      <c r="D3184">
        <v>13</v>
      </c>
      <c r="E3184">
        <v>14</v>
      </c>
      <c r="F3184">
        <v>305.96749999999997</v>
      </c>
      <c r="G3184">
        <v>14.660629999999999</v>
      </c>
      <c r="H3184">
        <v>40.537579999999998</v>
      </c>
      <c r="I3184">
        <v>47.754300000000001</v>
      </c>
      <c r="J3184">
        <v>136.62639999999999</v>
      </c>
      <c r="K3184">
        <v>5.2359929999999997</v>
      </c>
      <c r="L3184">
        <v>217.47929999999999</v>
      </c>
      <c r="M3184">
        <v>233.2243</v>
      </c>
      <c r="N3184">
        <v>243.7877</v>
      </c>
      <c r="O3184">
        <v>49.101550000000003</v>
      </c>
      <c r="P3184">
        <v>11.104559999999999</v>
      </c>
      <c r="Q3184">
        <v>15.171480000000001</v>
      </c>
      <c r="R3184">
        <v>2137.297</v>
      </c>
      <c r="S3184">
        <v>7087.6549999999997</v>
      </c>
      <c r="T3184">
        <v>12.201269999999999</v>
      </c>
      <c r="U3184">
        <v>3.2120380000000002</v>
      </c>
      <c r="V3184">
        <v>368.4753</v>
      </c>
      <c r="W3184">
        <v>70.509150000000005</v>
      </c>
      <c r="X3184">
        <v>308.78460000000001</v>
      </c>
      <c r="Y3184">
        <v>17.254999999999999</v>
      </c>
      <c r="Z3184">
        <v>8.6882870000000008</v>
      </c>
      <c r="AA3184">
        <v>8.6358259999999998</v>
      </c>
      <c r="AB3184">
        <v>13.389860000000001</v>
      </c>
      <c r="AC3184">
        <v>346.94589999999999</v>
      </c>
      <c r="AD3184">
        <v>8.6599810000000002</v>
      </c>
      <c r="AE3184">
        <v>1481.249</v>
      </c>
      <c r="AF3184">
        <v>29.373819999999998</v>
      </c>
      <c r="AG3184">
        <v>1124.7449999999999</v>
      </c>
      <c r="AH3184">
        <v>63.637279999999997</v>
      </c>
      <c r="AI3184">
        <v>91.667349999999999</v>
      </c>
      <c r="AJ3184">
        <v>541.26980000000003</v>
      </c>
      <c r="AK3184">
        <v>32.077150000000003</v>
      </c>
      <c r="AL3184">
        <v>167.6833</v>
      </c>
      <c r="AM3184">
        <v>45.241280000000003</v>
      </c>
      <c r="AN3184">
        <v>125.2397</v>
      </c>
      <c r="AO3184">
        <v>37.680799999999998</v>
      </c>
      <c r="AP3184">
        <v>897.21439999999996</v>
      </c>
      <c r="AQ3184">
        <v>20.498909999999999</v>
      </c>
      <c r="AR3184">
        <v>451.54430000000002</v>
      </c>
      <c r="AS3184">
        <v>109.2923</v>
      </c>
      <c r="AT3184">
        <v>8.7204929999999994</v>
      </c>
      <c r="AU3184">
        <v>50.098170000000003</v>
      </c>
      <c r="AV3184">
        <v>36.522100000000002</v>
      </c>
      <c r="AW3184">
        <v>608.52549999999997</v>
      </c>
      <c r="AX3184">
        <v>210.2046</v>
      </c>
      <c r="AY3184">
        <v>123.08459999999999</v>
      </c>
      <c r="AZ3184">
        <v>10306.969999999999</v>
      </c>
      <c r="BA3184">
        <v>401.25970000000001</v>
      </c>
      <c r="BB3184">
        <v>295.71559999999999</v>
      </c>
      <c r="BC3184">
        <v>288.59969999999998</v>
      </c>
      <c r="BD3184">
        <v>6573.1719999999996</v>
      </c>
      <c r="BE3184">
        <v>4198.4989999999998</v>
      </c>
      <c r="BF3184">
        <v>1393.25</v>
      </c>
      <c r="BG3184">
        <v>262.00150000000002</v>
      </c>
      <c r="BH3184">
        <v>175.25550000000001</v>
      </c>
      <c r="BI3184" t="e">
        <f>SUM(#REF!)</f>
        <v>#REF!</v>
      </c>
      <c r="BJ3184">
        <v>15386.21</v>
      </c>
      <c r="BK3184" t="e">
        <f>SUM(#REF!)</f>
        <v>#REF!</v>
      </c>
      <c r="BL3184">
        <v>14340.16</v>
      </c>
      <c r="BM3184">
        <v>3878.7860000000001</v>
      </c>
      <c r="BN3184">
        <v>2575.5360000000001</v>
      </c>
      <c r="BO3184">
        <v>957.70590000000004</v>
      </c>
      <c r="BP3184" t="e">
        <f>SUM(#REF!)</f>
        <v>#REF!</v>
      </c>
      <c r="BQ3184">
        <v>5735.5940000000001</v>
      </c>
      <c r="BR3184">
        <v>851.14570000000003</v>
      </c>
      <c r="BS3184">
        <v>386.11599999999999</v>
      </c>
      <c r="BT3184">
        <v>18645.79</v>
      </c>
      <c r="BU3184">
        <v>3323.8339999999998</v>
      </c>
      <c r="BV3184">
        <v>408.91340000000002</v>
      </c>
      <c r="BW3184">
        <v>814.58920000000001</v>
      </c>
      <c r="BX3184">
        <v>938.29589999999996</v>
      </c>
      <c r="BY3184">
        <v>997.27670000000001</v>
      </c>
      <c r="BZ3184">
        <v>329.81029999999998</v>
      </c>
      <c r="CA3184">
        <v>9343.0830000000005</v>
      </c>
      <c r="CB3184">
        <v>374.18079999999998</v>
      </c>
      <c r="CC3184">
        <v>1690.1120000000001</v>
      </c>
      <c r="CD3184">
        <v>7419.09</v>
      </c>
      <c r="CE3184">
        <v>5128.6480000000001</v>
      </c>
      <c r="CF3184">
        <v>463.04180000000002</v>
      </c>
      <c r="CG3184">
        <v>2031.395</v>
      </c>
      <c r="CH3184" t="e">
        <f>SUM(#REF!)</f>
        <v>#REF!</v>
      </c>
      <c r="CI3184">
        <v>16557.990000000002</v>
      </c>
      <c r="CJ3184">
        <v>3137.1819999999998</v>
      </c>
      <c r="CK3184">
        <v>862.27970000000005</v>
      </c>
      <c r="CL3184">
        <v>12386.35</v>
      </c>
      <c r="CM3184">
        <v>853.30889999999999</v>
      </c>
      <c r="CN3184">
        <v>1041.319</v>
      </c>
      <c r="CO3184">
        <v>7415.5060000000003</v>
      </c>
      <c r="CP3184">
        <v>11769.39</v>
      </c>
      <c r="CQ3184">
        <v>3029.14</v>
      </c>
      <c r="CR3184">
        <v>10100.31</v>
      </c>
      <c r="CS3184">
        <v>260.34730000000002</v>
      </c>
      <c r="CT3184">
        <v>193.917</v>
      </c>
      <c r="CU3184">
        <v>205.3544</v>
      </c>
      <c r="CV3184">
        <v>2090.5340000000001</v>
      </c>
      <c r="CW3184">
        <v>769.06380000000001</v>
      </c>
      <c r="CX3184">
        <v>2542.431</v>
      </c>
      <c r="CY3184">
        <v>1011.158</v>
      </c>
      <c r="CZ3184">
        <v>358.6112</v>
      </c>
      <c r="DA3184">
        <v>1394.98</v>
      </c>
      <c r="DB3184">
        <v>1850.0229999999999</v>
      </c>
      <c r="DC3184">
        <v>118.7402</v>
      </c>
      <c r="DD3184">
        <v>1896.39</v>
      </c>
      <c r="DE3184">
        <v>16605.830000000002</v>
      </c>
      <c r="DF3184">
        <v>967.03880000000004</v>
      </c>
      <c r="DG3184">
        <v>7792.0680000000002</v>
      </c>
      <c r="DH3184">
        <v>248.47290000000001</v>
      </c>
      <c r="DI3184">
        <v>2389.1950000000002</v>
      </c>
      <c r="DJ3184">
        <v>13992.1</v>
      </c>
      <c r="DK3184">
        <v>9846.7939999999999</v>
      </c>
      <c r="DL3184">
        <v>340.8109</v>
      </c>
      <c r="DM3184">
        <v>1729.796</v>
      </c>
      <c r="DN3184">
        <v>483.19589999999999</v>
      </c>
      <c r="DO3184">
        <v>1169.8689999999999</v>
      </c>
      <c r="DP3184">
        <v>794.7894</v>
      </c>
      <c r="DQ3184">
        <v>514.24519999999995</v>
      </c>
      <c r="DR3184">
        <v>9137.2139999999999</v>
      </c>
      <c r="DS3184">
        <v>166.02350000000001</v>
      </c>
      <c r="DT3184">
        <v>317.52319999999997</v>
      </c>
      <c r="DU3184">
        <v>231.91380000000001</v>
      </c>
      <c r="DV3184">
        <v>192.24109999999999</v>
      </c>
      <c r="DW3184">
        <v>159.8082</v>
      </c>
      <c r="DX3184">
        <v>217.0283</v>
      </c>
      <c r="DY3184">
        <v>93.771510000000006</v>
      </c>
      <c r="DZ3184">
        <v>3296.1410000000001</v>
      </c>
      <c r="EA3184">
        <v>3616.547</v>
      </c>
      <c r="EB3184">
        <v>4372.6660000000002</v>
      </c>
      <c r="EC3184">
        <v>1495.7670000000001</v>
      </c>
      <c r="ED3184">
        <v>1558.06</v>
      </c>
      <c r="EE3184">
        <v>992.9547</v>
      </c>
      <c r="EF3184">
        <v>778.05150000000003</v>
      </c>
      <c r="EG3184">
        <v>399.78539999999998</v>
      </c>
      <c r="EH3184">
        <v>3868.7109999999998</v>
      </c>
      <c r="EI3184">
        <v>5210.1890000000003</v>
      </c>
      <c r="EJ3184">
        <v>0.1660576</v>
      </c>
      <c r="EK3184" t="e">
        <f>SUM(#REF!)</f>
        <v>#REF!</v>
      </c>
      <c r="EL3184">
        <v>19.289529999999999</v>
      </c>
      <c r="EM3184">
        <v>936.04060000000004</v>
      </c>
      <c r="EN3184">
        <v>148.0523</v>
      </c>
      <c r="EO3184" t="e">
        <f>SUM(#REF!)</f>
        <v>#REF!</v>
      </c>
      <c r="EP3184">
        <v>252.5849</v>
      </c>
      <c r="EQ3184">
        <v>574.59299999999996</v>
      </c>
      <c r="ER3184">
        <v>538.7953</v>
      </c>
      <c r="ES3184">
        <v>249.28020000000001</v>
      </c>
      <c r="ET3184">
        <v>215.05099999999999</v>
      </c>
      <c r="EU3184">
        <v>116.9569</v>
      </c>
      <c r="EV3184">
        <v>7265.8159999999998</v>
      </c>
      <c r="EW3184">
        <v>108.3515</v>
      </c>
      <c r="EX3184">
        <v>288.00420000000003</v>
      </c>
      <c r="EY3184">
        <v>162.64570000000001</v>
      </c>
      <c r="EZ3184">
        <v>300.62849999999997</v>
      </c>
      <c r="FA3184" t="e">
        <f>SUM(#REF!)</f>
        <v>#REF!</v>
      </c>
      <c r="FB3184">
        <v>4407.2860000000001</v>
      </c>
      <c r="FC3184">
        <v>246.26560000000001</v>
      </c>
      <c r="FD3184" t="e">
        <f>SUM(#REF!)</f>
        <v>#REF!</v>
      </c>
      <c r="FE3184">
        <v>2173.9960000000001</v>
      </c>
      <c r="FF3184">
        <v>1988.3389999999999</v>
      </c>
      <c r="FG3184">
        <v>762.00779999999997</v>
      </c>
      <c r="FH3184">
        <v>9.1824650000000005</v>
      </c>
      <c r="FI3184">
        <v>24.488589999999999</v>
      </c>
      <c r="FJ3184">
        <v>1397.058</v>
      </c>
      <c r="FK3184">
        <v>417.26760000000002</v>
      </c>
      <c r="FL3184">
        <v>354.76749999999998</v>
      </c>
      <c r="FM3184">
        <v>3362.643</v>
      </c>
      <c r="FN3184">
        <v>938187.9</v>
      </c>
    </row>
    <row r="3185" spans="1:170" hidden="1" outlineLevel="1" x14ac:dyDescent="0.35">
      <c r="A3185">
        <v>3184</v>
      </c>
      <c r="B3185">
        <v>2015</v>
      </c>
      <c r="C3185">
        <v>5</v>
      </c>
      <c r="D3185">
        <v>13</v>
      </c>
      <c r="E3185">
        <v>15</v>
      </c>
      <c r="F3185">
        <v>300.3313</v>
      </c>
      <c r="G3185">
        <v>15.20195</v>
      </c>
      <c r="H3185">
        <v>42.076990000000002</v>
      </c>
      <c r="I3185">
        <v>49.268889999999999</v>
      </c>
      <c r="J3185">
        <v>146.5162</v>
      </c>
      <c r="K3185">
        <v>5.4348280000000004</v>
      </c>
      <c r="L3185">
        <v>224.37700000000001</v>
      </c>
      <c r="M3185">
        <v>242.08099999999999</v>
      </c>
      <c r="N3185">
        <v>253.0454</v>
      </c>
      <c r="O3185">
        <v>50.966169999999998</v>
      </c>
      <c r="P3185">
        <v>11.6936</v>
      </c>
      <c r="Q3185">
        <v>23.635100000000001</v>
      </c>
      <c r="R3185">
        <v>2694.8519999999999</v>
      </c>
      <c r="S3185">
        <v>8931.7790000000005</v>
      </c>
      <c r="T3185">
        <v>19.007909999999999</v>
      </c>
      <c r="U3185">
        <v>4.0499609999999997</v>
      </c>
      <c r="V3185">
        <v>574.03409999999997</v>
      </c>
      <c r="W3185">
        <v>73.186710000000005</v>
      </c>
      <c r="X3185">
        <v>318.57819999999998</v>
      </c>
      <c r="Y3185">
        <v>17.80226</v>
      </c>
      <c r="Z3185">
        <v>8.9638480000000005</v>
      </c>
      <c r="AA3185">
        <v>8.9097240000000006</v>
      </c>
      <c r="AB3185">
        <v>13.898339999999999</v>
      </c>
      <c r="AC3185">
        <v>540.49429999999995</v>
      </c>
      <c r="AD3185">
        <v>8.9346449999999997</v>
      </c>
      <c r="AE3185">
        <v>1866.652</v>
      </c>
      <c r="AF3185">
        <v>31.500080000000001</v>
      </c>
      <c r="AG3185">
        <v>1418.1569999999999</v>
      </c>
      <c r="AH3185">
        <v>99.138199999999998</v>
      </c>
      <c r="AI3185">
        <v>94.574709999999996</v>
      </c>
      <c r="AJ3185">
        <v>580.4502</v>
      </c>
      <c r="AK3185">
        <v>33.094520000000003</v>
      </c>
      <c r="AL3185">
        <v>213.357</v>
      </c>
      <c r="AM3185">
        <v>48.516120000000001</v>
      </c>
      <c r="AN3185">
        <v>134.30529999999999</v>
      </c>
      <c r="AO3185">
        <v>39.111710000000002</v>
      </c>
      <c r="AP3185">
        <v>931.28589999999997</v>
      </c>
      <c r="AQ3185">
        <v>21.255790000000001</v>
      </c>
      <c r="AR3185">
        <v>468.2167</v>
      </c>
      <c r="AS3185">
        <v>112.7587</v>
      </c>
      <c r="AT3185">
        <v>8.9970759999999999</v>
      </c>
      <c r="AU3185">
        <v>53.724580000000003</v>
      </c>
      <c r="AV3185">
        <v>37.68045</v>
      </c>
      <c r="AW3185">
        <v>767.27120000000002</v>
      </c>
      <c r="AX3185">
        <v>348.41410000000002</v>
      </c>
      <c r="AY3185">
        <v>191.749</v>
      </c>
      <c r="AZ3185">
        <v>13558.78</v>
      </c>
      <c r="BA3185">
        <v>430.30529999999999</v>
      </c>
      <c r="BB3185">
        <v>317.12130000000002</v>
      </c>
      <c r="BC3185">
        <v>473.16919999999999</v>
      </c>
      <c r="BD3185">
        <v>7073.9849999999997</v>
      </c>
      <c r="BE3185">
        <v>4324.0360000000001</v>
      </c>
      <c r="BF3185">
        <v>1468.788</v>
      </c>
      <c r="BG3185">
        <v>202.23099999999999</v>
      </c>
      <c r="BH3185">
        <v>180.4957</v>
      </c>
      <c r="BI3185" t="e">
        <f>SUM(#REF!)</f>
        <v>#REF!</v>
      </c>
      <c r="BJ3185">
        <v>14131.14</v>
      </c>
      <c r="BK3185" t="e">
        <f>SUM(#REF!)</f>
        <v>#REF!</v>
      </c>
      <c r="BL3185">
        <v>15432.74</v>
      </c>
      <c r="BM3185">
        <v>4089.0810000000001</v>
      </c>
      <c r="BN3185">
        <v>2888.777</v>
      </c>
      <c r="BO3185">
        <v>1009.63</v>
      </c>
      <c r="BP3185" t="e">
        <f>SUM(#REF!)</f>
        <v>#REF!</v>
      </c>
      <c r="BQ3185">
        <v>6673.143</v>
      </c>
      <c r="BR3185">
        <v>851.14570000000003</v>
      </c>
      <c r="BS3185">
        <v>368.42160000000001</v>
      </c>
      <c r="BT3185">
        <v>13931.29</v>
      </c>
      <c r="BU3185">
        <v>3504.0410000000002</v>
      </c>
      <c r="BV3185">
        <v>390.17430000000002</v>
      </c>
      <c r="BW3185">
        <v>913.66079999999999</v>
      </c>
      <c r="BX3185">
        <v>966.35119999999995</v>
      </c>
      <c r="BY3185">
        <v>1041.5999999999999</v>
      </c>
      <c r="BZ3185">
        <v>247.99690000000001</v>
      </c>
      <c r="CA3185">
        <v>7211.6419999999998</v>
      </c>
      <c r="CB3185">
        <v>385.36900000000003</v>
      </c>
      <c r="CC3185">
        <v>1818.8820000000001</v>
      </c>
      <c r="CD3185">
        <v>7918.9579999999996</v>
      </c>
      <c r="CE3185">
        <v>3958.6480000000001</v>
      </c>
      <c r="CF3185">
        <v>345.96370000000002</v>
      </c>
      <c r="CG3185">
        <v>2141.5309999999999</v>
      </c>
      <c r="CH3185" t="e">
        <f>SUM(#REF!)</f>
        <v>#REF!</v>
      </c>
      <c r="CI3185">
        <v>17455.72</v>
      </c>
      <c r="CJ3185">
        <v>2421.4949999999999</v>
      </c>
      <c r="CK3185">
        <v>909.02980000000002</v>
      </c>
      <c r="CL3185">
        <v>11818.73</v>
      </c>
      <c r="CM3185">
        <v>992.7921</v>
      </c>
      <c r="CN3185">
        <v>1211.5340000000001</v>
      </c>
      <c r="CO3185">
        <v>8912.4519999999993</v>
      </c>
      <c r="CP3185">
        <v>8849.8490000000002</v>
      </c>
      <c r="CQ3185">
        <v>3524.288</v>
      </c>
      <c r="CR3185">
        <v>9637.4490000000005</v>
      </c>
      <c r="CS3185">
        <v>274.46249999999998</v>
      </c>
      <c r="CT3185">
        <v>190.93360000000001</v>
      </c>
      <c r="CU3185">
        <v>245.8329</v>
      </c>
      <c r="CV3185">
        <v>2119.9780000000001</v>
      </c>
      <c r="CW3185">
        <v>920.65819999999997</v>
      </c>
      <c r="CX3185">
        <v>2578.2399999999998</v>
      </c>
      <c r="CY3185">
        <v>1084.8879999999999</v>
      </c>
      <c r="CZ3185">
        <v>353.09410000000003</v>
      </c>
      <c r="DA3185">
        <v>1514.9949999999999</v>
      </c>
      <c r="DB3185">
        <v>1876.08</v>
      </c>
      <c r="DC3185">
        <v>127.39830000000001</v>
      </c>
      <c r="DD3185">
        <v>1867.2149999999999</v>
      </c>
      <c r="DE3185">
        <v>16839.71</v>
      </c>
      <c r="DF3185">
        <v>980.65909999999997</v>
      </c>
      <c r="DG3185">
        <v>7901.8159999999998</v>
      </c>
      <c r="DH3185">
        <v>266.59070000000003</v>
      </c>
      <c r="DI3185">
        <v>2621.4780000000001</v>
      </c>
      <c r="DJ3185">
        <v>14189.17</v>
      </c>
      <c r="DK3185">
        <v>9987.4629999999997</v>
      </c>
      <c r="DL3185">
        <v>407.99</v>
      </c>
      <c r="DM3185">
        <v>1897.97</v>
      </c>
      <c r="DN3185">
        <v>475.76220000000001</v>
      </c>
      <c r="DO3185">
        <v>1151.8710000000001</v>
      </c>
      <c r="DP3185">
        <v>806.14350000000002</v>
      </c>
      <c r="DQ3185">
        <v>521.59159999999997</v>
      </c>
      <c r="DR3185">
        <v>9265.9069999999992</v>
      </c>
      <c r="DS3185">
        <v>163.4693</v>
      </c>
      <c r="DT3185">
        <v>340.67590000000001</v>
      </c>
      <c r="DU3185">
        <v>235.18010000000001</v>
      </c>
      <c r="DV3185">
        <v>206.2587</v>
      </c>
      <c r="DW3185">
        <v>171.46090000000001</v>
      </c>
      <c r="DX3185">
        <v>213.68940000000001</v>
      </c>
      <c r="DY3185">
        <v>92.328869999999995</v>
      </c>
      <c r="DZ3185">
        <v>3342.5659999999998</v>
      </c>
      <c r="EA3185">
        <v>3667.4839999999999</v>
      </c>
      <c r="EB3185">
        <v>4305.3940000000002</v>
      </c>
      <c r="EC3185">
        <v>1517.135</v>
      </c>
      <c r="ED3185">
        <v>1671.6690000000001</v>
      </c>
      <c r="EE3185">
        <v>977.67849999999999</v>
      </c>
      <c r="EF3185">
        <v>766.08140000000003</v>
      </c>
      <c r="EG3185">
        <v>393.63479999999998</v>
      </c>
      <c r="EH3185">
        <v>3923.2</v>
      </c>
      <c r="EI3185">
        <v>6168.1469999999999</v>
      </c>
      <c r="EJ3185">
        <v>0.14989269999999999</v>
      </c>
      <c r="EK3185" t="e">
        <f>SUM(#REF!)</f>
        <v>#REF!</v>
      </c>
      <c r="EL3185">
        <v>17.41179</v>
      </c>
      <c r="EM3185">
        <v>844.92160000000001</v>
      </c>
      <c r="EN3185">
        <v>121.6144</v>
      </c>
      <c r="EO3185" t="e">
        <f>SUM(#REF!)</f>
        <v>#REF!</v>
      </c>
      <c r="EP3185">
        <v>303.01339999999999</v>
      </c>
      <c r="EQ3185">
        <v>592.20830000000001</v>
      </c>
      <c r="ER3185">
        <v>525.05830000000003</v>
      </c>
      <c r="ES3185">
        <v>299.04899999999998</v>
      </c>
      <c r="ET3185">
        <v>257.98590000000002</v>
      </c>
      <c r="EU3185">
        <v>120.5424</v>
      </c>
      <c r="EV3185">
        <v>9160.0859999999993</v>
      </c>
      <c r="EW3185">
        <v>129.98390000000001</v>
      </c>
      <c r="EX3185">
        <v>296.83350000000002</v>
      </c>
      <c r="EY3185">
        <v>195.11779999999999</v>
      </c>
      <c r="EZ3185">
        <v>292.96370000000002</v>
      </c>
      <c r="FA3185" t="e">
        <f>SUM(#REF!)</f>
        <v>#REF!</v>
      </c>
      <c r="FB3185">
        <v>4452.9579999999996</v>
      </c>
      <c r="FC3185">
        <v>243.7398</v>
      </c>
      <c r="FD3185" t="e">
        <f>SUM(#REF!)</f>
        <v>#REF!</v>
      </c>
      <c r="FE3185">
        <v>2151.6979999999999</v>
      </c>
      <c r="FF3185">
        <v>1978.1949999999999</v>
      </c>
      <c r="FG3185">
        <v>758.12</v>
      </c>
      <c r="FH3185">
        <v>9.2776200000000006</v>
      </c>
      <c r="FI3185">
        <v>24.23742</v>
      </c>
      <c r="FJ3185">
        <v>1389.93</v>
      </c>
      <c r="FK3185">
        <v>421.5917</v>
      </c>
      <c r="FL3185">
        <v>358.44380000000001</v>
      </c>
      <c r="FM3185">
        <v>3328.154</v>
      </c>
      <c r="FN3185">
        <v>882293.5</v>
      </c>
    </row>
    <row r="3186" spans="1:170" hidden="1" outlineLevel="1" x14ac:dyDescent="0.35">
      <c r="A3186">
        <v>3185</v>
      </c>
      <c r="B3186">
        <v>2015</v>
      </c>
      <c r="C3186">
        <v>5</v>
      </c>
      <c r="D3186">
        <v>13</v>
      </c>
      <c r="E3186">
        <v>16</v>
      </c>
      <c r="F3186">
        <v>322.0711</v>
      </c>
      <c r="G3186">
        <v>23.682559999999999</v>
      </c>
      <c r="H3186">
        <v>44.422739999999997</v>
      </c>
      <c r="I3186">
        <v>51.139859999999999</v>
      </c>
      <c r="J3186">
        <v>242.85059999999999</v>
      </c>
      <c r="K3186">
        <v>5.7378150000000003</v>
      </c>
      <c r="L3186">
        <v>232.89760000000001</v>
      </c>
      <c r="M3186">
        <v>255.57679999999999</v>
      </c>
      <c r="N3186">
        <v>267.15249999999997</v>
      </c>
      <c r="O3186">
        <v>53.807490000000001</v>
      </c>
      <c r="P3186">
        <v>12.06448</v>
      </c>
      <c r="Q3186">
        <v>30.072849999999999</v>
      </c>
      <c r="R3186">
        <v>3396.0210000000002</v>
      </c>
      <c r="S3186">
        <v>9331.7090000000007</v>
      </c>
      <c r="T3186">
        <v>24.185300000000002</v>
      </c>
      <c r="U3186">
        <v>5.1037119999999998</v>
      </c>
      <c r="V3186">
        <v>730.39009999999996</v>
      </c>
      <c r="W3186">
        <v>77.266810000000007</v>
      </c>
      <c r="X3186">
        <v>330.67610000000002</v>
      </c>
      <c r="Y3186">
        <v>18.478300000000001</v>
      </c>
      <c r="Z3186">
        <v>9.3042470000000002</v>
      </c>
      <c r="AA3186">
        <v>9.248068</v>
      </c>
      <c r="AB3186">
        <v>14.673159999999999</v>
      </c>
      <c r="AC3186">
        <v>687.71469999999999</v>
      </c>
      <c r="AD3186">
        <v>9.2739349999999998</v>
      </c>
      <c r="AE3186">
        <v>1950.2339999999999</v>
      </c>
      <c r="AF3186">
        <v>52.211379999999998</v>
      </c>
      <c r="AG3186">
        <v>1787.145</v>
      </c>
      <c r="AH3186">
        <v>126.1416</v>
      </c>
      <c r="AI3186">
        <v>98.166150000000002</v>
      </c>
      <c r="AJ3186">
        <v>962.09630000000004</v>
      </c>
      <c r="AK3186">
        <v>34.35127</v>
      </c>
      <c r="AL3186">
        <v>222.93889999999999</v>
      </c>
      <c r="AM3186">
        <v>80.415469999999999</v>
      </c>
      <c r="AN3186">
        <v>222.61099999999999</v>
      </c>
      <c r="AO3186">
        <v>41.292160000000003</v>
      </c>
      <c r="AP3186">
        <v>983.20420000000001</v>
      </c>
      <c r="AQ3186">
        <v>33.113619999999997</v>
      </c>
      <c r="AR3186">
        <v>729.41769999999997</v>
      </c>
      <c r="AS3186">
        <v>117.0407</v>
      </c>
      <c r="AT3186">
        <v>9.3387370000000001</v>
      </c>
      <c r="AU3186">
        <v>89.048479999999998</v>
      </c>
      <c r="AV3186">
        <v>39.111359999999998</v>
      </c>
      <c r="AW3186">
        <v>966.90610000000004</v>
      </c>
      <c r="AX3186">
        <v>378.8938</v>
      </c>
      <c r="AY3186">
        <v>243.9777</v>
      </c>
      <c r="AZ3186">
        <v>15856.88</v>
      </c>
      <c r="BA3186">
        <v>713.23099999999999</v>
      </c>
      <c r="BB3186">
        <v>525.62850000000003</v>
      </c>
      <c r="BC3186">
        <v>505.04939999999999</v>
      </c>
      <c r="BD3186">
        <v>6760.9769999999999</v>
      </c>
      <c r="BE3186">
        <v>3905.5810000000001</v>
      </c>
      <c r="BF3186">
        <v>1580.6959999999999</v>
      </c>
      <c r="BG3186">
        <v>158.63900000000001</v>
      </c>
      <c r="BH3186">
        <v>163.0284</v>
      </c>
      <c r="BI3186" t="e">
        <f>SUM(#REF!)</f>
        <v>#REF!</v>
      </c>
      <c r="BJ3186">
        <v>10458.9</v>
      </c>
      <c r="BK3186" t="e">
        <f>SUM(#REF!)</f>
        <v>#REF!</v>
      </c>
      <c r="BL3186">
        <v>14749.88</v>
      </c>
      <c r="BM3186">
        <v>4400.6310000000003</v>
      </c>
      <c r="BN3186">
        <v>3045.3969999999999</v>
      </c>
      <c r="BO3186">
        <v>1086.5540000000001</v>
      </c>
      <c r="BP3186" t="e">
        <f>SUM(#REF!)</f>
        <v>#REF!</v>
      </c>
      <c r="BQ3186">
        <v>6673.143</v>
      </c>
      <c r="BR3186">
        <v>766.73450000000003</v>
      </c>
      <c r="BS3186">
        <v>284.37349999999998</v>
      </c>
      <c r="BT3186">
        <v>11142</v>
      </c>
      <c r="BU3186">
        <v>3771.0160000000001</v>
      </c>
      <c r="BV3186">
        <v>301.16370000000001</v>
      </c>
      <c r="BW3186">
        <v>963.19659999999999</v>
      </c>
      <c r="BX3186">
        <v>872.83339999999998</v>
      </c>
      <c r="BY3186">
        <v>993.86720000000003</v>
      </c>
      <c r="BZ3186">
        <v>187.9152</v>
      </c>
      <c r="CA3186">
        <v>5657.1319999999996</v>
      </c>
      <c r="CB3186">
        <v>348.0752</v>
      </c>
      <c r="CC3186">
        <v>1738.4010000000001</v>
      </c>
      <c r="CD3186">
        <v>8155.7370000000001</v>
      </c>
      <c r="CE3186">
        <v>3105.3389999999999</v>
      </c>
      <c r="CF3186">
        <v>276.69569999999999</v>
      </c>
      <c r="CG3186">
        <v>2304.6950000000002</v>
      </c>
      <c r="CH3186" t="e">
        <f>SUM(#REF!)</f>
        <v>#REF!</v>
      </c>
      <c r="CI3186">
        <v>18785.669999999998</v>
      </c>
      <c r="CJ3186">
        <v>1899.529</v>
      </c>
      <c r="CK3186">
        <v>978.28920000000005</v>
      </c>
      <c r="CL3186">
        <v>9122.5169999999998</v>
      </c>
      <c r="CM3186">
        <v>992.7921</v>
      </c>
      <c r="CN3186">
        <v>1211.5340000000001</v>
      </c>
      <c r="CO3186">
        <v>13498.47</v>
      </c>
      <c r="CP3186">
        <v>6705.8130000000001</v>
      </c>
      <c r="CQ3186">
        <v>3524.288</v>
      </c>
      <c r="CR3186">
        <v>7438.8540000000003</v>
      </c>
      <c r="CS3186">
        <v>295.37389999999999</v>
      </c>
      <c r="CT3186">
        <v>204.85589999999999</v>
      </c>
      <c r="CU3186">
        <v>343.5736</v>
      </c>
      <c r="CV3186">
        <v>2326.0880000000002</v>
      </c>
      <c r="CW3186">
        <v>1286.703</v>
      </c>
      <c r="CX3186">
        <v>2828.902</v>
      </c>
      <c r="CY3186">
        <v>1253.414</v>
      </c>
      <c r="CZ3186">
        <v>378.84050000000002</v>
      </c>
      <c r="DA3186">
        <v>1667.742</v>
      </c>
      <c r="DB3186">
        <v>2058.4769999999999</v>
      </c>
      <c r="DC3186">
        <v>147.1883</v>
      </c>
      <c r="DD3186">
        <v>2003.366</v>
      </c>
      <c r="DE3186">
        <v>18476.900000000001</v>
      </c>
      <c r="DF3186">
        <v>1076.001</v>
      </c>
      <c r="DG3186">
        <v>8670.0480000000007</v>
      </c>
      <c r="DH3186">
        <v>308.00279999999998</v>
      </c>
      <c r="DI3186">
        <v>2986.4940000000001</v>
      </c>
      <c r="DJ3186">
        <v>15568.68</v>
      </c>
      <c r="DK3186">
        <v>10128.129999999999</v>
      </c>
      <c r="DL3186">
        <v>570.2029</v>
      </c>
      <c r="DM3186">
        <v>2162.2449999999999</v>
      </c>
      <c r="DN3186">
        <v>510.45319999999998</v>
      </c>
      <c r="DO3186">
        <v>1235.8620000000001</v>
      </c>
      <c r="DP3186">
        <v>817.49770000000001</v>
      </c>
      <c r="DQ3186">
        <v>528.93799999999999</v>
      </c>
      <c r="DR3186">
        <v>10166.76</v>
      </c>
      <c r="DS3186">
        <v>175.38890000000001</v>
      </c>
      <c r="DT3186">
        <v>393.59640000000002</v>
      </c>
      <c r="DU3186">
        <v>258.04489999999998</v>
      </c>
      <c r="DV3186">
        <v>238.2989</v>
      </c>
      <c r="DW3186">
        <v>198.09559999999999</v>
      </c>
      <c r="DX3186">
        <v>229.27090000000001</v>
      </c>
      <c r="DY3186">
        <v>99.061189999999996</v>
      </c>
      <c r="DZ3186">
        <v>3667.538</v>
      </c>
      <c r="EA3186">
        <v>4024.0450000000001</v>
      </c>
      <c r="EB3186">
        <v>4619.3289999999997</v>
      </c>
      <c r="EC3186">
        <v>1538.5039999999999</v>
      </c>
      <c r="ED3186">
        <v>1931.346</v>
      </c>
      <c r="EE3186">
        <v>1048.9680000000001</v>
      </c>
      <c r="EF3186">
        <v>821.94150000000002</v>
      </c>
      <c r="EG3186">
        <v>422.33730000000003</v>
      </c>
      <c r="EH3186">
        <v>4304.6220000000003</v>
      </c>
      <c r="EI3186">
        <v>6698.8140000000003</v>
      </c>
      <c r="EJ3186">
        <v>0.14019380000000001</v>
      </c>
      <c r="EK3186" t="e">
        <f>SUM(#REF!)</f>
        <v>#REF!</v>
      </c>
      <c r="EL3186">
        <v>16.285139999999998</v>
      </c>
      <c r="EM3186">
        <v>790.25019999999995</v>
      </c>
      <c r="EN3186">
        <v>102.2266</v>
      </c>
      <c r="EO3186" t="e">
        <f>SUM(#REF!)</f>
        <v>#REF!</v>
      </c>
      <c r="EP3186">
        <v>312.30279999999999</v>
      </c>
      <c r="EQ3186">
        <v>577.10950000000003</v>
      </c>
      <c r="ER3186">
        <v>518.95299999999997</v>
      </c>
      <c r="ES3186">
        <v>308.21690000000001</v>
      </c>
      <c r="ET3186">
        <v>265.89490000000001</v>
      </c>
      <c r="EU3186">
        <v>117.4691</v>
      </c>
      <c r="EV3186">
        <v>9604.7510000000002</v>
      </c>
      <c r="EW3186">
        <v>133.96879999999999</v>
      </c>
      <c r="EX3186">
        <v>289.26549999999997</v>
      </c>
      <c r="EY3186">
        <v>201.09950000000001</v>
      </c>
      <c r="EZ3186">
        <v>289.55720000000002</v>
      </c>
      <c r="FA3186" t="e">
        <f>SUM(#REF!)</f>
        <v>#REF!</v>
      </c>
      <c r="FB3186">
        <v>4589.9719999999998</v>
      </c>
      <c r="FC3186">
        <v>246.26560000000001</v>
      </c>
      <c r="FD3186" t="e">
        <f>SUM(#REF!)</f>
        <v>#REF!</v>
      </c>
      <c r="FE3186">
        <v>2173.9960000000001</v>
      </c>
      <c r="FF3186">
        <v>1957.9059999999999</v>
      </c>
      <c r="FG3186">
        <v>750.34439999999995</v>
      </c>
      <c r="FH3186">
        <v>9.5630849999999992</v>
      </c>
      <c r="FI3186">
        <v>24.488589999999999</v>
      </c>
      <c r="FJ3186">
        <v>1375.674</v>
      </c>
      <c r="FK3186">
        <v>434.56369999999998</v>
      </c>
      <c r="FL3186">
        <v>369.47289999999998</v>
      </c>
      <c r="FM3186">
        <v>3362.643</v>
      </c>
      <c r="FN3186">
        <v>829373.4</v>
      </c>
    </row>
    <row r="3187" spans="1:170" hidden="1" outlineLevel="1" x14ac:dyDescent="0.35">
      <c r="A3187">
        <v>3186</v>
      </c>
      <c r="B3187">
        <v>2015</v>
      </c>
      <c r="C3187">
        <v>5</v>
      </c>
      <c r="D3187">
        <v>13</v>
      </c>
      <c r="E3187">
        <v>17</v>
      </c>
      <c r="F3187">
        <v>533.83280000000002</v>
      </c>
      <c r="G3187">
        <v>30.133230000000001</v>
      </c>
      <c r="H3187">
        <v>71.618840000000006</v>
      </c>
      <c r="I3187">
        <v>53.990870000000001</v>
      </c>
      <c r="J3187">
        <v>264.09550000000002</v>
      </c>
      <c r="K3187">
        <v>9.2505699999999997</v>
      </c>
      <c r="L3187">
        <v>245.88140000000001</v>
      </c>
      <c r="M3187">
        <v>412.0437</v>
      </c>
      <c r="N3187">
        <v>430.70620000000002</v>
      </c>
      <c r="O3187">
        <v>86.749039999999994</v>
      </c>
      <c r="P3187">
        <v>12.52262</v>
      </c>
      <c r="Q3187">
        <v>31.42343</v>
      </c>
      <c r="R3187">
        <v>3548.0810000000001</v>
      </c>
      <c r="S3187">
        <v>9864.9500000000007</v>
      </c>
      <c r="T3187">
        <v>25.271470000000001</v>
      </c>
      <c r="U3187">
        <v>5.3322370000000001</v>
      </c>
      <c r="V3187">
        <v>763.19209999999998</v>
      </c>
      <c r="W3187">
        <v>124.57040000000001</v>
      </c>
      <c r="X3187">
        <v>349.11099999999999</v>
      </c>
      <c r="Y3187">
        <v>19.50845</v>
      </c>
      <c r="Z3187">
        <v>9.8229509999999998</v>
      </c>
      <c r="AA3187">
        <v>9.7636400000000005</v>
      </c>
      <c r="AB3187">
        <v>23.656230000000001</v>
      </c>
      <c r="AC3187">
        <v>718.6001</v>
      </c>
      <c r="AD3187">
        <v>9.7909489999999995</v>
      </c>
      <c r="AE3187">
        <v>2061.6759999999999</v>
      </c>
      <c r="AF3187">
        <v>56.778889999999997</v>
      </c>
      <c r="AG3187">
        <v>1867.1659999999999</v>
      </c>
      <c r="AH3187">
        <v>131.8066</v>
      </c>
      <c r="AI3187">
        <v>103.6388</v>
      </c>
      <c r="AJ3187">
        <v>1046.2619999999999</v>
      </c>
      <c r="AK3187">
        <v>36.266330000000004</v>
      </c>
      <c r="AL3187">
        <v>222.61949999999999</v>
      </c>
      <c r="AM3187">
        <v>87.450310000000002</v>
      </c>
      <c r="AN3187">
        <v>242.08529999999999</v>
      </c>
      <c r="AO3187">
        <v>66.571680000000001</v>
      </c>
      <c r="AP3187">
        <v>1585.133</v>
      </c>
      <c r="AQ3187">
        <v>42.133150000000001</v>
      </c>
      <c r="AR3187">
        <v>928.09720000000004</v>
      </c>
      <c r="AS3187">
        <v>123.5656</v>
      </c>
      <c r="AT3187">
        <v>9.8593639999999994</v>
      </c>
      <c r="AU3187">
        <v>96.838549999999998</v>
      </c>
      <c r="AV3187">
        <v>41.291780000000003</v>
      </c>
      <c r="AW3187">
        <v>1010.2</v>
      </c>
      <c r="AX3187">
        <v>399.91419999999999</v>
      </c>
      <c r="AY3187">
        <v>254.9348</v>
      </c>
      <c r="AZ3187">
        <v>15052.55</v>
      </c>
      <c r="BA3187">
        <v>775.62519999999995</v>
      </c>
      <c r="BB3187">
        <v>571.61109999999996</v>
      </c>
      <c r="BC3187">
        <v>520.15060000000005</v>
      </c>
      <c r="BD3187">
        <v>6322.7659999999996</v>
      </c>
      <c r="BE3187">
        <v>2803.6489999999999</v>
      </c>
      <c r="BF3187">
        <v>1510.7529999999999</v>
      </c>
      <c r="BG3187">
        <v>132.12430000000001</v>
      </c>
      <c r="BH3187">
        <v>117.0311</v>
      </c>
      <c r="BI3187" t="e">
        <f>SUM(#REF!)</f>
        <v>#REF!</v>
      </c>
      <c r="BJ3187">
        <v>7809.3130000000001</v>
      </c>
      <c r="BK3187" t="e">
        <f>SUM(#REF!)</f>
        <v>#REF!</v>
      </c>
      <c r="BL3187">
        <v>13793.87</v>
      </c>
      <c r="BM3187">
        <v>4205.9120000000003</v>
      </c>
      <c r="BN3187">
        <v>3277.4279999999999</v>
      </c>
      <c r="BO3187">
        <v>1038.4760000000001</v>
      </c>
      <c r="BP3187" t="e">
        <f>SUM(#REF!)</f>
        <v>#REF!</v>
      </c>
      <c r="BQ3187">
        <v>6011.3440000000001</v>
      </c>
      <c r="BR3187">
        <v>536.01070000000004</v>
      </c>
      <c r="BS3187">
        <v>223.0752</v>
      </c>
      <c r="BT3187">
        <v>8383.027</v>
      </c>
      <c r="BU3187">
        <v>3604.1570000000002</v>
      </c>
      <c r="BV3187">
        <v>236.24619999999999</v>
      </c>
      <c r="BW3187">
        <v>1036.5830000000001</v>
      </c>
      <c r="BX3187">
        <v>626.56970000000001</v>
      </c>
      <c r="BY3187">
        <v>767.13589999999999</v>
      </c>
      <c r="BZ3187">
        <v>149.5651</v>
      </c>
      <c r="CA3187">
        <v>4711.6059999999998</v>
      </c>
      <c r="CB3187">
        <v>249.8683</v>
      </c>
      <c r="CC3187">
        <v>1625.7270000000001</v>
      </c>
      <c r="CD3187">
        <v>7366.4719999999998</v>
      </c>
      <c r="CE3187">
        <v>2586.317</v>
      </c>
      <c r="CF3187">
        <v>208.1806</v>
      </c>
      <c r="CG3187">
        <v>2202.7170000000001</v>
      </c>
      <c r="CH3187" t="e">
        <f>SUM(#REF!)</f>
        <v>#REF!</v>
      </c>
      <c r="CI3187">
        <v>17954.45</v>
      </c>
      <c r="CJ3187">
        <v>1582.0440000000001</v>
      </c>
      <c r="CK3187">
        <v>935.00199999999995</v>
      </c>
      <c r="CL3187">
        <v>7156.1080000000002</v>
      </c>
      <c r="CM3187">
        <v>894.33339999999998</v>
      </c>
      <c r="CN3187">
        <v>1091.3820000000001</v>
      </c>
      <c r="CO3187">
        <v>15748.22</v>
      </c>
      <c r="CP3187">
        <v>5337.28</v>
      </c>
      <c r="CQ3187">
        <v>3174.7719999999999</v>
      </c>
      <c r="CR3187">
        <v>5835.3680000000004</v>
      </c>
      <c r="CS3187">
        <v>282.30430000000001</v>
      </c>
      <c r="CT3187">
        <v>236.6781</v>
      </c>
      <c r="CU3187">
        <v>363.31920000000002</v>
      </c>
      <c r="CV3187">
        <v>2649.973</v>
      </c>
      <c r="CW3187">
        <v>1360.6510000000001</v>
      </c>
      <c r="CX3187">
        <v>3222.8</v>
      </c>
      <c r="CY3187">
        <v>1548.335</v>
      </c>
      <c r="CZ3187">
        <v>437.68950000000001</v>
      </c>
      <c r="DA3187">
        <v>2150.9189999999999</v>
      </c>
      <c r="DB3187">
        <v>2345.1</v>
      </c>
      <c r="DC3187">
        <v>181.82089999999999</v>
      </c>
      <c r="DD3187">
        <v>2314.5680000000002</v>
      </c>
      <c r="DE3187">
        <v>21049.64</v>
      </c>
      <c r="DF3187">
        <v>1225.8240000000001</v>
      </c>
      <c r="DG3187">
        <v>9877.27</v>
      </c>
      <c r="DH3187">
        <v>380.47410000000002</v>
      </c>
      <c r="DI3187">
        <v>3417.8760000000002</v>
      </c>
      <c r="DJ3187">
        <v>17736.47</v>
      </c>
      <c r="DK3187">
        <v>11112.81</v>
      </c>
      <c r="DL3187">
        <v>602.97320000000002</v>
      </c>
      <c r="DM3187">
        <v>2474.569</v>
      </c>
      <c r="DN3187">
        <v>589.74680000000001</v>
      </c>
      <c r="DO3187">
        <v>1427.84</v>
      </c>
      <c r="DP3187">
        <v>896.97659999999996</v>
      </c>
      <c r="DQ3187">
        <v>580.36249999999995</v>
      </c>
      <c r="DR3187">
        <v>11582.38</v>
      </c>
      <c r="DS3187">
        <v>202.63380000000001</v>
      </c>
      <c r="DT3187">
        <v>486.20740000000001</v>
      </c>
      <c r="DU3187">
        <v>293.97519999999997</v>
      </c>
      <c r="DV3187">
        <v>294.36919999999998</v>
      </c>
      <c r="DW3187">
        <v>244.7063</v>
      </c>
      <c r="DX3187">
        <v>264.88580000000002</v>
      </c>
      <c r="DY3187">
        <v>114.44929999999999</v>
      </c>
      <c r="DZ3187">
        <v>4178.2070000000003</v>
      </c>
      <c r="EA3187">
        <v>4584.3549999999996</v>
      </c>
      <c r="EB3187">
        <v>5336.8950000000004</v>
      </c>
      <c r="EC3187">
        <v>1688.08</v>
      </c>
      <c r="ED3187">
        <v>2385.7800000000002</v>
      </c>
      <c r="EE3187">
        <v>1211.914</v>
      </c>
      <c r="EF3187">
        <v>949.62180000000001</v>
      </c>
      <c r="EG3187">
        <v>487.94310000000002</v>
      </c>
      <c r="EH3187">
        <v>4904</v>
      </c>
      <c r="EI3187">
        <v>7374.2089999999998</v>
      </c>
      <c r="EJ3187">
        <v>0.14842320000000001</v>
      </c>
      <c r="EK3187" t="e">
        <f>SUM(#REF!)</f>
        <v>#REF!</v>
      </c>
      <c r="EL3187">
        <v>17.24108</v>
      </c>
      <c r="EM3187">
        <v>836.63810000000001</v>
      </c>
      <c r="EN3187">
        <v>92.532709999999994</v>
      </c>
      <c r="EO3187" t="e">
        <f>SUM(#REF!)</f>
        <v>#REF!</v>
      </c>
      <c r="EP3187">
        <v>304.34039999999999</v>
      </c>
      <c r="EQ3187">
        <v>570.39890000000003</v>
      </c>
      <c r="ER3187">
        <v>556.34810000000004</v>
      </c>
      <c r="ES3187">
        <v>300.3587</v>
      </c>
      <c r="ET3187">
        <v>259.11579999999998</v>
      </c>
      <c r="EU3187">
        <v>116.1032</v>
      </c>
      <c r="EV3187">
        <v>9249.0190000000002</v>
      </c>
      <c r="EW3187">
        <v>130.5532</v>
      </c>
      <c r="EX3187">
        <v>285.90199999999999</v>
      </c>
      <c r="EY3187">
        <v>195.97229999999999</v>
      </c>
      <c r="EZ3187">
        <v>310.42230000000001</v>
      </c>
      <c r="FA3187" t="e">
        <f>SUM(#REF!)</f>
        <v>#REF!</v>
      </c>
      <c r="FB3187">
        <v>4772.6570000000002</v>
      </c>
      <c r="FC3187">
        <v>253.84299999999999</v>
      </c>
      <c r="FD3187" t="e">
        <f>SUM(#REF!)</f>
        <v>#REF!</v>
      </c>
      <c r="FE3187">
        <v>2240.8879999999999</v>
      </c>
      <c r="FF3187">
        <v>1978.1949999999999</v>
      </c>
      <c r="FG3187">
        <v>758.12</v>
      </c>
      <c r="FH3187">
        <v>9.9437060000000006</v>
      </c>
      <c r="FI3187">
        <v>25.242080000000001</v>
      </c>
      <c r="FJ3187">
        <v>1389.93</v>
      </c>
      <c r="FK3187">
        <v>451.85980000000001</v>
      </c>
      <c r="FL3187">
        <v>384.17829999999998</v>
      </c>
      <c r="FM3187">
        <v>3466.1089999999999</v>
      </c>
      <c r="FN3187">
        <v>783222.1</v>
      </c>
    </row>
    <row r="3188" spans="1:170" hidden="1" outlineLevel="1" x14ac:dyDescent="0.35">
      <c r="A3188">
        <v>3187</v>
      </c>
      <c r="B3188">
        <v>2015</v>
      </c>
      <c r="C3188">
        <v>5</v>
      </c>
      <c r="D3188">
        <v>13</v>
      </c>
      <c r="E3188">
        <v>18</v>
      </c>
      <c r="F3188">
        <v>580.53309999999999</v>
      </c>
      <c r="G3188">
        <v>31.486519999999999</v>
      </c>
      <c r="H3188">
        <v>101.16070000000001</v>
      </c>
      <c r="I3188">
        <v>87.04468</v>
      </c>
      <c r="J3188">
        <v>278.74709999999999</v>
      </c>
      <c r="K3188">
        <v>13.06631</v>
      </c>
      <c r="L3188">
        <v>396.4128</v>
      </c>
      <c r="M3188">
        <v>582.00649999999996</v>
      </c>
      <c r="N3188">
        <v>608.36710000000005</v>
      </c>
      <c r="O3188">
        <v>122.53189999999999</v>
      </c>
      <c r="P3188">
        <v>13.220750000000001</v>
      </c>
      <c r="Q3188">
        <v>31.378409999999999</v>
      </c>
      <c r="R3188">
        <v>3750.8290000000002</v>
      </c>
      <c r="S3188">
        <v>8931.7790000000005</v>
      </c>
      <c r="T3188">
        <v>25.23526</v>
      </c>
      <c r="U3188">
        <v>5.6369360000000004</v>
      </c>
      <c r="V3188">
        <v>762.09870000000001</v>
      </c>
      <c r="W3188">
        <v>175.95410000000001</v>
      </c>
      <c r="X3188">
        <v>562.84059999999999</v>
      </c>
      <c r="Y3188">
        <v>31.451740000000001</v>
      </c>
      <c r="Z3188">
        <v>15.83667</v>
      </c>
      <c r="AA3188">
        <v>15.74105</v>
      </c>
      <c r="AB3188">
        <v>33.41413</v>
      </c>
      <c r="AC3188">
        <v>717.57060000000001</v>
      </c>
      <c r="AD3188">
        <v>15.785080000000001</v>
      </c>
      <c r="AE3188">
        <v>1866.652</v>
      </c>
      <c r="AF3188">
        <v>59.928899999999999</v>
      </c>
      <c r="AG3188">
        <v>1973.8610000000001</v>
      </c>
      <c r="AH3188">
        <v>131.61779999999999</v>
      </c>
      <c r="AI3188">
        <v>167.08770000000001</v>
      </c>
      <c r="AJ3188">
        <v>1104.307</v>
      </c>
      <c r="AK3188">
        <v>58.468980000000002</v>
      </c>
      <c r="AL3188">
        <v>192.27680000000001</v>
      </c>
      <c r="AM3188">
        <v>92.301919999999996</v>
      </c>
      <c r="AN3188">
        <v>255.51580000000001</v>
      </c>
      <c r="AO3188">
        <v>94.031639999999996</v>
      </c>
      <c r="AP3188">
        <v>2238.98</v>
      </c>
      <c r="AQ3188">
        <v>44.025350000000003</v>
      </c>
      <c r="AR3188">
        <v>969.77829999999994</v>
      </c>
      <c r="AS3188">
        <v>199.21379999999999</v>
      </c>
      <c r="AT3188">
        <v>15.895379999999999</v>
      </c>
      <c r="AU3188">
        <v>102.211</v>
      </c>
      <c r="AV3188">
        <v>66.571070000000006</v>
      </c>
      <c r="AW3188">
        <v>1067.9259999999999</v>
      </c>
      <c r="AX3188">
        <v>406.74590000000001</v>
      </c>
      <c r="AY3188">
        <v>254.56960000000001</v>
      </c>
      <c r="AZ3188">
        <v>14133.31</v>
      </c>
      <c r="BA3188">
        <v>818.65570000000002</v>
      </c>
      <c r="BB3188">
        <v>603.32320000000004</v>
      </c>
      <c r="BC3188">
        <v>469.8134</v>
      </c>
      <c r="BD3188">
        <v>5577.8059999999996</v>
      </c>
      <c r="BE3188">
        <v>1994.636</v>
      </c>
      <c r="BF3188">
        <v>1412.8340000000001</v>
      </c>
      <c r="BG3188">
        <v>108.75539999999999</v>
      </c>
      <c r="BH3188">
        <v>83.260930000000002</v>
      </c>
      <c r="BI3188" t="e">
        <f>SUM(#REF!)</f>
        <v>#REF!</v>
      </c>
      <c r="BJ3188">
        <v>6414.7929999999997</v>
      </c>
      <c r="BK3188" t="e">
        <f>SUM(#REF!)</f>
        <v>#REF!</v>
      </c>
      <c r="BL3188">
        <v>12168.65</v>
      </c>
      <c r="BM3188">
        <v>3933.3069999999998</v>
      </c>
      <c r="BN3188">
        <v>3132.4090000000001</v>
      </c>
      <c r="BO3188">
        <v>971.16759999999999</v>
      </c>
      <c r="BP3188" t="e">
        <f>SUM(#REF!)</f>
        <v>#REF!</v>
      </c>
      <c r="BQ3188">
        <v>4202.4260000000004</v>
      </c>
      <c r="BR3188">
        <v>381.25700000000001</v>
      </c>
      <c r="BS3188">
        <v>185.79069999999999</v>
      </c>
      <c r="BT3188">
        <v>6927.7460000000001</v>
      </c>
      <c r="BU3188">
        <v>3370.5540000000001</v>
      </c>
      <c r="BV3188">
        <v>196.7603</v>
      </c>
      <c r="BW3188">
        <v>990.7165</v>
      </c>
      <c r="BX3188">
        <v>445.76850000000002</v>
      </c>
      <c r="BY3188">
        <v>601.77549999999997</v>
      </c>
      <c r="BZ3188">
        <v>115.17789999999999</v>
      </c>
      <c r="CA3188">
        <v>3878.261</v>
      </c>
      <c r="CB3188">
        <v>177.767</v>
      </c>
      <c r="CC3188">
        <v>1434.181</v>
      </c>
      <c r="CD3188">
        <v>5288.0749999999998</v>
      </c>
      <c r="CE3188">
        <v>2128.873</v>
      </c>
      <c r="CF3188">
        <v>172.04069999999999</v>
      </c>
      <c r="CG3188">
        <v>2059.9490000000001</v>
      </c>
      <c r="CH3188" t="e">
        <f>SUM(#REF!)</f>
        <v>#REF!</v>
      </c>
      <c r="CI3188">
        <v>16790.740000000002</v>
      </c>
      <c r="CJ3188">
        <v>1302.2260000000001</v>
      </c>
      <c r="CK3188">
        <v>874.4</v>
      </c>
      <c r="CL3188">
        <v>5960.0439999999999</v>
      </c>
      <c r="CM3188">
        <v>625.21289999999999</v>
      </c>
      <c r="CN3188">
        <v>762.96609999999998</v>
      </c>
      <c r="CO3188">
        <v>16613.5</v>
      </c>
      <c r="CP3188">
        <v>4110.1620000000003</v>
      </c>
      <c r="CQ3188">
        <v>2219.4270000000001</v>
      </c>
      <c r="CR3188">
        <v>4860.0510000000004</v>
      </c>
      <c r="CS3188">
        <v>264.0068</v>
      </c>
      <c r="CT3188">
        <v>292.36709999999999</v>
      </c>
      <c r="CU3188">
        <v>349.4973</v>
      </c>
      <c r="CV3188">
        <v>3032.7469999999998</v>
      </c>
      <c r="CW3188">
        <v>1308.8879999999999</v>
      </c>
      <c r="CX3188">
        <v>3688.3159999999998</v>
      </c>
      <c r="CY3188">
        <v>2027.5820000000001</v>
      </c>
      <c r="CZ3188">
        <v>540.67529999999999</v>
      </c>
      <c r="DA3188">
        <v>2150.9189999999999</v>
      </c>
      <c r="DB3188">
        <v>2683.8359999999998</v>
      </c>
      <c r="DC3188">
        <v>238.09880000000001</v>
      </c>
      <c r="DD3188">
        <v>2859.1729999999998</v>
      </c>
      <c r="DE3188">
        <v>24090.14</v>
      </c>
      <c r="DF3188">
        <v>1402.8869999999999</v>
      </c>
      <c r="DG3188">
        <v>11303.99</v>
      </c>
      <c r="DH3188">
        <v>498.2398</v>
      </c>
      <c r="DI3188">
        <v>4064.95</v>
      </c>
      <c r="DJ3188">
        <v>20298.400000000001</v>
      </c>
      <c r="DK3188">
        <v>12660.16</v>
      </c>
      <c r="DL3188">
        <v>580.03399999999999</v>
      </c>
      <c r="DM3188">
        <v>2943.0549999999998</v>
      </c>
      <c r="DN3188">
        <v>728.51080000000002</v>
      </c>
      <c r="DO3188">
        <v>1763.8030000000001</v>
      </c>
      <c r="DP3188">
        <v>1021.872</v>
      </c>
      <c r="DQ3188">
        <v>661.17250000000001</v>
      </c>
      <c r="DR3188">
        <v>13255.39</v>
      </c>
      <c r="DS3188">
        <v>250.31229999999999</v>
      </c>
      <c r="DT3188">
        <v>636.70010000000002</v>
      </c>
      <c r="DU3188">
        <v>336.43830000000003</v>
      </c>
      <c r="DV3188">
        <v>385.48349999999999</v>
      </c>
      <c r="DW3188">
        <v>320.44869999999997</v>
      </c>
      <c r="DX3188">
        <v>327.21190000000001</v>
      </c>
      <c r="DY3188">
        <v>141.37860000000001</v>
      </c>
      <c r="DZ3188">
        <v>4781.7259999999997</v>
      </c>
      <c r="EA3188">
        <v>5246.5389999999998</v>
      </c>
      <c r="EB3188">
        <v>6592.6350000000002</v>
      </c>
      <c r="EC3188">
        <v>1923.1289999999999</v>
      </c>
      <c r="ED3188">
        <v>3124.2350000000001</v>
      </c>
      <c r="EE3188">
        <v>1497.07</v>
      </c>
      <c r="EF3188">
        <v>1173.0619999999999</v>
      </c>
      <c r="EG3188">
        <v>602.75329999999997</v>
      </c>
      <c r="EH3188">
        <v>5612.3549999999996</v>
      </c>
      <c r="EI3188">
        <v>9510.6620000000003</v>
      </c>
      <c r="EJ3188">
        <v>0.21014369999999999</v>
      </c>
      <c r="EK3188" t="e">
        <f>SUM(#REF!)</f>
        <v>#REF!</v>
      </c>
      <c r="EL3188">
        <v>24.410640000000001</v>
      </c>
      <c r="EM3188">
        <v>1184.547</v>
      </c>
      <c r="EN3188">
        <v>89.007660000000001</v>
      </c>
      <c r="EO3188" t="e">
        <f>SUM(#REF!)</f>
        <v>#REF!</v>
      </c>
      <c r="EP3188">
        <v>300.80160000000001</v>
      </c>
      <c r="EQ3188">
        <v>611.50120000000004</v>
      </c>
      <c r="ER3188">
        <v>598.32230000000004</v>
      </c>
      <c r="ES3188">
        <v>296.86610000000002</v>
      </c>
      <c r="ET3188">
        <v>256.1028</v>
      </c>
      <c r="EU3188">
        <v>124.46939999999999</v>
      </c>
      <c r="EV3188">
        <v>8982.2199999999993</v>
      </c>
      <c r="EW3188">
        <v>129.0351</v>
      </c>
      <c r="EX3188">
        <v>306.50369999999998</v>
      </c>
      <c r="EY3188">
        <v>193.6936</v>
      </c>
      <c r="EZ3188">
        <v>333.8424</v>
      </c>
      <c r="FA3188" t="e">
        <f>SUM(#REF!)</f>
        <v>#REF!</v>
      </c>
      <c r="FB3188">
        <v>4886.8360000000002</v>
      </c>
      <c r="FC3188">
        <v>263.94619999999998</v>
      </c>
      <c r="FD3188" t="e">
        <f>SUM(#REF!)</f>
        <v>#REF!</v>
      </c>
      <c r="FE3188">
        <v>2330.078</v>
      </c>
      <c r="FF3188">
        <v>2039.0619999999999</v>
      </c>
      <c r="FG3188">
        <v>781.44669999999996</v>
      </c>
      <c r="FH3188">
        <v>10.18159</v>
      </c>
      <c r="FI3188">
        <v>26.246739999999999</v>
      </c>
      <c r="FJ3188">
        <v>1432.6969999999999</v>
      </c>
      <c r="FK3188">
        <v>462.66980000000001</v>
      </c>
      <c r="FL3188">
        <v>393.3691</v>
      </c>
      <c r="FM3188">
        <v>3604.0639999999999</v>
      </c>
      <c r="FN3188">
        <v>742705.1</v>
      </c>
    </row>
    <row r="3189" spans="1:170" hidden="1" outlineLevel="1" x14ac:dyDescent="0.35">
      <c r="A3189">
        <v>3188</v>
      </c>
      <c r="B3189">
        <v>2015</v>
      </c>
      <c r="C3189">
        <v>5</v>
      </c>
      <c r="D3189">
        <v>13</v>
      </c>
      <c r="E3189">
        <v>19</v>
      </c>
      <c r="F3189">
        <v>612.74019999999996</v>
      </c>
      <c r="G3189">
        <v>31.441410000000001</v>
      </c>
      <c r="H3189">
        <v>107.7581</v>
      </c>
      <c r="I3189">
        <v>122.9495</v>
      </c>
      <c r="J3189">
        <v>283.50889999999998</v>
      </c>
      <c r="K3189">
        <v>13.91846</v>
      </c>
      <c r="L3189">
        <v>559.928</v>
      </c>
      <c r="M3189">
        <v>619.96339999999998</v>
      </c>
      <c r="N3189">
        <v>648.04319999999996</v>
      </c>
      <c r="O3189">
        <v>130.5231</v>
      </c>
      <c r="P3189">
        <v>21.314640000000001</v>
      </c>
      <c r="Q3189">
        <v>27.101579999999998</v>
      </c>
      <c r="R3189">
        <v>3396.0210000000002</v>
      </c>
      <c r="S3189">
        <v>8065.2629999999999</v>
      </c>
      <c r="T3189">
        <v>21.795739999999999</v>
      </c>
      <c r="U3189">
        <v>5.1037119999999998</v>
      </c>
      <c r="V3189">
        <v>658.22580000000005</v>
      </c>
      <c r="W3189">
        <v>187.42939999999999</v>
      </c>
      <c r="X3189">
        <v>795.00519999999995</v>
      </c>
      <c r="Y3189">
        <v>44.425179999999997</v>
      </c>
      <c r="Z3189">
        <v>22.3691</v>
      </c>
      <c r="AA3189">
        <v>22.234030000000001</v>
      </c>
      <c r="AB3189">
        <v>35.593310000000002</v>
      </c>
      <c r="AC3189">
        <v>619.76679999999999</v>
      </c>
      <c r="AD3189">
        <v>22.296220000000002</v>
      </c>
      <c r="AE3189">
        <v>1685.559</v>
      </c>
      <c r="AF3189">
        <v>60.952649999999998</v>
      </c>
      <c r="AG3189">
        <v>1787.145</v>
      </c>
      <c r="AH3189">
        <v>113.6785</v>
      </c>
      <c r="AI3189">
        <v>236.00919999999999</v>
      </c>
      <c r="AJ3189">
        <v>1123.171</v>
      </c>
      <c r="AK3189">
        <v>82.586690000000004</v>
      </c>
      <c r="AL3189">
        <v>130.63329999999999</v>
      </c>
      <c r="AM3189">
        <v>93.878690000000006</v>
      </c>
      <c r="AN3189">
        <v>259.88069999999999</v>
      </c>
      <c r="AO3189">
        <v>100.1641</v>
      </c>
      <c r="AP3189">
        <v>2385</v>
      </c>
      <c r="AQ3189">
        <v>43.96228</v>
      </c>
      <c r="AR3189">
        <v>968.38890000000004</v>
      </c>
      <c r="AS3189">
        <v>281.387</v>
      </c>
      <c r="AT3189">
        <v>22.452020000000001</v>
      </c>
      <c r="AU3189">
        <v>103.9571</v>
      </c>
      <c r="AV3189">
        <v>94.030789999999996</v>
      </c>
      <c r="AW3189">
        <v>966.90610000000004</v>
      </c>
      <c r="AX3189">
        <v>367.33249999999998</v>
      </c>
      <c r="AY3189">
        <v>219.87219999999999</v>
      </c>
      <c r="AZ3189">
        <v>13214.07</v>
      </c>
      <c r="BA3189">
        <v>832.64070000000004</v>
      </c>
      <c r="BB3189">
        <v>613.62969999999996</v>
      </c>
      <c r="BC3189">
        <v>337.25889999999998</v>
      </c>
      <c r="BD3189">
        <v>4175.5290000000005</v>
      </c>
      <c r="BE3189">
        <v>1604.078</v>
      </c>
      <c r="BF3189">
        <v>1246.3720000000001</v>
      </c>
      <c r="BG3189">
        <v>96.621499999999997</v>
      </c>
      <c r="BH3189">
        <v>66.958089999999999</v>
      </c>
      <c r="BI3189" t="e">
        <f>SUM(#REF!)</f>
        <v>#REF!</v>
      </c>
      <c r="BJ3189">
        <v>5392.1450000000004</v>
      </c>
      <c r="BK3189" t="e">
        <f>SUM(#REF!)</f>
        <v>#REF!</v>
      </c>
      <c r="BL3189">
        <v>9109.4140000000007</v>
      </c>
      <c r="BM3189">
        <v>3469.8780000000002</v>
      </c>
      <c r="BN3189">
        <v>2929.3820000000001</v>
      </c>
      <c r="BO3189">
        <v>856.74289999999996</v>
      </c>
      <c r="BP3189" t="e">
        <f>SUM(#REF!)</f>
        <v>#REF!</v>
      </c>
      <c r="BQ3189">
        <v>2989.127</v>
      </c>
      <c r="BR3189">
        <v>300.363</v>
      </c>
      <c r="BS3189">
        <v>152.9297</v>
      </c>
      <c r="BT3189">
        <v>6154.6270000000004</v>
      </c>
      <c r="BU3189">
        <v>2973.4290000000001</v>
      </c>
      <c r="BV3189">
        <v>161.95920000000001</v>
      </c>
      <c r="BW3189">
        <v>926.50340000000006</v>
      </c>
      <c r="BX3189">
        <v>358.48509999999999</v>
      </c>
      <c r="BY3189">
        <v>501.19549999999998</v>
      </c>
      <c r="BZ3189">
        <v>97.536929999999998</v>
      </c>
      <c r="CA3189">
        <v>3445.5619999999999</v>
      </c>
      <c r="CB3189">
        <v>142.95949999999999</v>
      </c>
      <c r="CC3189">
        <v>1073.623</v>
      </c>
      <c r="CD3189">
        <v>3762.163</v>
      </c>
      <c r="CE3189">
        <v>1891.354</v>
      </c>
      <c r="CF3189">
        <v>152.84139999999999</v>
      </c>
      <c r="CG3189">
        <v>1817.242</v>
      </c>
      <c r="CH3189" t="e">
        <f>SUM(#REF!)</f>
        <v>#REF!</v>
      </c>
      <c r="CI3189">
        <v>14812.42</v>
      </c>
      <c r="CJ3189">
        <v>1156.9369999999999</v>
      </c>
      <c r="CK3189">
        <v>771.37670000000003</v>
      </c>
      <c r="CL3189">
        <v>4905.8869999999997</v>
      </c>
      <c r="CM3189">
        <v>444.70519999999999</v>
      </c>
      <c r="CN3189">
        <v>542.68719999999996</v>
      </c>
      <c r="CO3189">
        <v>15661.69</v>
      </c>
      <c r="CP3189">
        <v>3480.636</v>
      </c>
      <c r="CQ3189">
        <v>1578.6479999999999</v>
      </c>
      <c r="CR3189">
        <v>4000.45</v>
      </c>
      <c r="CS3189">
        <v>232.90100000000001</v>
      </c>
      <c r="CT3189">
        <v>382.86169999999998</v>
      </c>
      <c r="CU3189">
        <v>259.65480000000002</v>
      </c>
      <c r="CV3189">
        <v>3606.9079999999999</v>
      </c>
      <c r="CW3189">
        <v>972.4221</v>
      </c>
      <c r="CX3189">
        <v>4386.5889999999999</v>
      </c>
      <c r="CY3189">
        <v>2096.0459999999998</v>
      </c>
      <c r="CZ3189">
        <v>708.02719999999999</v>
      </c>
      <c r="DA3189">
        <v>1948.296</v>
      </c>
      <c r="DB3189">
        <v>3191.9409999999998</v>
      </c>
      <c r="DC3189">
        <v>246.13849999999999</v>
      </c>
      <c r="DD3189">
        <v>3744.1550000000002</v>
      </c>
      <c r="DE3189">
        <v>28650.9</v>
      </c>
      <c r="DF3189">
        <v>1668.4829999999999</v>
      </c>
      <c r="DG3189">
        <v>13444.06</v>
      </c>
      <c r="DH3189">
        <v>515.06349999999998</v>
      </c>
      <c r="DI3189">
        <v>4131.317</v>
      </c>
      <c r="DJ3189">
        <v>24141.3</v>
      </c>
      <c r="DK3189">
        <v>14488.85</v>
      </c>
      <c r="DL3189">
        <v>430.92919999999998</v>
      </c>
      <c r="DM3189">
        <v>2991.105</v>
      </c>
      <c r="DN3189">
        <v>954.00229999999999</v>
      </c>
      <c r="DO3189">
        <v>2309.7420000000002</v>
      </c>
      <c r="DP3189">
        <v>1169.4760000000001</v>
      </c>
      <c r="DQ3189">
        <v>756.67510000000004</v>
      </c>
      <c r="DR3189">
        <v>15764.91</v>
      </c>
      <c r="DS3189">
        <v>327.79</v>
      </c>
      <c r="DT3189">
        <v>658.19910000000004</v>
      </c>
      <c r="DU3189">
        <v>400.13290000000001</v>
      </c>
      <c r="DV3189">
        <v>398.49990000000003</v>
      </c>
      <c r="DW3189">
        <v>331.26909999999998</v>
      </c>
      <c r="DX3189">
        <v>428.49169999999998</v>
      </c>
      <c r="DY3189">
        <v>185.1386</v>
      </c>
      <c r="DZ3189">
        <v>5687.0039999999999</v>
      </c>
      <c r="EA3189">
        <v>6239.8159999999998</v>
      </c>
      <c r="EB3189">
        <v>8633.2119999999995</v>
      </c>
      <c r="EC3189">
        <v>2200.915</v>
      </c>
      <c r="ED3189">
        <v>3229.7289999999998</v>
      </c>
      <c r="EE3189">
        <v>1960.4490000000001</v>
      </c>
      <c r="EF3189">
        <v>1536.153</v>
      </c>
      <c r="EG3189">
        <v>789.31979999999999</v>
      </c>
      <c r="EH3189">
        <v>6674.8890000000001</v>
      </c>
      <c r="EI3189">
        <v>9510.6620000000003</v>
      </c>
      <c r="EJ3189">
        <v>0.2777424</v>
      </c>
      <c r="EK3189" t="e">
        <f>SUM(#REF!)</f>
        <v>#REF!</v>
      </c>
      <c r="EL3189">
        <v>32.263019999999997</v>
      </c>
      <c r="EM3189">
        <v>1565.59</v>
      </c>
      <c r="EN3189">
        <v>96.057770000000005</v>
      </c>
      <c r="EO3189" t="e">
        <f>SUM(#REF!)</f>
        <v>#REF!</v>
      </c>
      <c r="EP3189">
        <v>322.47699999999998</v>
      </c>
      <c r="EQ3189">
        <v>657.63639999999998</v>
      </c>
      <c r="ER3189">
        <v>605.95389999999998</v>
      </c>
      <c r="ES3189">
        <v>318.25790000000001</v>
      </c>
      <c r="ET3189">
        <v>274.55720000000002</v>
      </c>
      <c r="EU3189">
        <v>133.86009999999999</v>
      </c>
      <c r="EV3189">
        <v>9604.7510000000002</v>
      </c>
      <c r="EW3189">
        <v>138.33320000000001</v>
      </c>
      <c r="EX3189">
        <v>329.62819999999999</v>
      </c>
      <c r="EY3189">
        <v>207.65090000000001</v>
      </c>
      <c r="EZ3189">
        <v>338.10059999999999</v>
      </c>
      <c r="FA3189" t="e">
        <f>SUM(#REF!)</f>
        <v>#REF!</v>
      </c>
      <c r="FB3189">
        <v>5046.6850000000004</v>
      </c>
      <c r="FC3189">
        <v>270.26069999999999</v>
      </c>
      <c r="FD3189" t="e">
        <f>SUM(#REF!)</f>
        <v>#REF!</v>
      </c>
      <c r="FE3189">
        <v>2385.8209999999999</v>
      </c>
      <c r="FF3189">
        <v>2120.2190000000001</v>
      </c>
      <c r="FG3189">
        <v>812.54909999999995</v>
      </c>
      <c r="FH3189">
        <v>10.51464</v>
      </c>
      <c r="FI3189">
        <v>26.874649999999999</v>
      </c>
      <c r="FJ3189">
        <v>1489.72</v>
      </c>
      <c r="FK3189">
        <v>477.8039</v>
      </c>
      <c r="FL3189">
        <v>406.23630000000003</v>
      </c>
      <c r="FM3189">
        <v>3690.2849999999999</v>
      </c>
      <c r="FN3189">
        <v>725650.4</v>
      </c>
    </row>
    <row r="3190" spans="1:170" hidden="1" outlineLevel="1" x14ac:dyDescent="0.35">
      <c r="A3190">
        <v>3189</v>
      </c>
      <c r="B3190">
        <v>2015</v>
      </c>
      <c r="C3190">
        <v>5</v>
      </c>
      <c r="D3190">
        <v>13</v>
      </c>
      <c r="E3190">
        <v>20</v>
      </c>
      <c r="F3190">
        <v>623.20749999999998</v>
      </c>
      <c r="G3190">
        <v>27.155999999999999</v>
      </c>
      <c r="H3190">
        <v>109.2242</v>
      </c>
      <c r="I3190">
        <v>130.96789999999999</v>
      </c>
      <c r="J3190">
        <v>256.03710000000001</v>
      </c>
      <c r="K3190">
        <v>14.10783</v>
      </c>
      <c r="L3190">
        <v>596.44510000000002</v>
      </c>
      <c r="M3190">
        <v>628.39829999999995</v>
      </c>
      <c r="N3190">
        <v>656.86009999999999</v>
      </c>
      <c r="O3190">
        <v>132.2989</v>
      </c>
      <c r="P3190">
        <v>30.106660000000002</v>
      </c>
      <c r="Q3190">
        <v>18.412870000000002</v>
      </c>
      <c r="R3190">
        <v>3066.556</v>
      </c>
      <c r="S3190">
        <v>6865.4719999999998</v>
      </c>
      <c r="T3190">
        <v>14.808070000000001</v>
      </c>
      <c r="U3190">
        <v>4.6085760000000002</v>
      </c>
      <c r="V3190">
        <v>447.19990000000001</v>
      </c>
      <c r="W3190">
        <v>189.9794</v>
      </c>
      <c r="X3190">
        <v>846.85329999999999</v>
      </c>
      <c r="Y3190">
        <v>47.322470000000003</v>
      </c>
      <c r="Z3190">
        <v>23.827950000000001</v>
      </c>
      <c r="AA3190">
        <v>23.684080000000002</v>
      </c>
      <c r="AB3190">
        <v>36.077570000000001</v>
      </c>
      <c r="AC3190">
        <v>421.07080000000002</v>
      </c>
      <c r="AD3190">
        <v>23.750319999999999</v>
      </c>
      <c r="AE3190">
        <v>1434.8150000000001</v>
      </c>
      <c r="AF3190">
        <v>55.046379999999999</v>
      </c>
      <c r="AG3190">
        <v>1613.7650000000001</v>
      </c>
      <c r="AH3190">
        <v>77.233379999999997</v>
      </c>
      <c r="AI3190">
        <v>251.40110000000001</v>
      </c>
      <c r="AJ3190">
        <v>1014.337</v>
      </c>
      <c r="AK3190">
        <v>87.97278</v>
      </c>
      <c r="AL3190">
        <v>87.195300000000003</v>
      </c>
      <c r="AM3190">
        <v>84.78192</v>
      </c>
      <c r="AN3190">
        <v>234.6985</v>
      </c>
      <c r="AO3190">
        <v>101.5269</v>
      </c>
      <c r="AP3190">
        <v>2417.4490000000001</v>
      </c>
      <c r="AQ3190">
        <v>37.970289999999999</v>
      </c>
      <c r="AR3190">
        <v>836.399</v>
      </c>
      <c r="AS3190">
        <v>299.73829999999998</v>
      </c>
      <c r="AT3190">
        <v>23.91628</v>
      </c>
      <c r="AU3190">
        <v>93.883700000000005</v>
      </c>
      <c r="AV3190">
        <v>100.1632</v>
      </c>
      <c r="AW3190">
        <v>873.10180000000003</v>
      </c>
      <c r="AX3190">
        <v>260.12819999999999</v>
      </c>
      <c r="AY3190">
        <v>149.38159999999999</v>
      </c>
      <c r="AZ3190">
        <v>11720.3</v>
      </c>
      <c r="BA3190">
        <v>751.95839999999998</v>
      </c>
      <c r="BB3190">
        <v>554.1694</v>
      </c>
      <c r="BC3190">
        <v>239.94040000000001</v>
      </c>
      <c r="BD3190">
        <v>3167.643</v>
      </c>
      <c r="BE3190">
        <v>1336.2670000000001</v>
      </c>
      <c r="BF3190">
        <v>933.03009999999995</v>
      </c>
      <c r="BG3190">
        <v>90.779269999999997</v>
      </c>
      <c r="BH3190">
        <v>55.779000000000003</v>
      </c>
      <c r="BI3190" t="e">
        <f>SUM(#REF!)</f>
        <v>#REF!</v>
      </c>
      <c r="BJ3190">
        <v>4880.82</v>
      </c>
      <c r="BK3190" t="e">
        <f>SUM(#REF!)</f>
        <v>#REF!</v>
      </c>
      <c r="BL3190">
        <v>6910.59</v>
      </c>
      <c r="BM3190">
        <v>2597.54</v>
      </c>
      <c r="BN3190">
        <v>2584.2370000000001</v>
      </c>
      <c r="BO3190">
        <v>641.35530000000006</v>
      </c>
      <c r="BP3190" t="e">
        <f>SUM(#REF!)</f>
        <v>#REF!</v>
      </c>
      <c r="BQ3190">
        <v>2354.9029999999998</v>
      </c>
      <c r="BR3190">
        <v>230.72380000000001</v>
      </c>
      <c r="BS3190">
        <v>135.8673</v>
      </c>
      <c r="BT3190">
        <v>6670.04</v>
      </c>
      <c r="BU3190">
        <v>2225.9009999999998</v>
      </c>
      <c r="BV3190">
        <v>143.88929999999999</v>
      </c>
      <c r="BW3190">
        <v>817.34119999999996</v>
      </c>
      <c r="BX3190">
        <v>298.63369999999998</v>
      </c>
      <c r="BY3190">
        <v>412.54860000000002</v>
      </c>
      <c r="BZ3190">
        <v>89.611249999999998</v>
      </c>
      <c r="CA3190">
        <v>3237.2260000000001</v>
      </c>
      <c r="CB3190">
        <v>119.09139999999999</v>
      </c>
      <c r="CC3190">
        <v>814.47299999999996</v>
      </c>
      <c r="CD3190">
        <v>3025.5149999999999</v>
      </c>
      <c r="CE3190">
        <v>1776.9929999999999</v>
      </c>
      <c r="CF3190">
        <v>165.64099999999999</v>
      </c>
      <c r="CG3190">
        <v>1360.3820000000001</v>
      </c>
      <c r="CH3190" t="e">
        <f>SUM(#REF!)</f>
        <v>#REF!</v>
      </c>
      <c r="CI3190">
        <v>11088.54</v>
      </c>
      <c r="CJ3190">
        <v>1086.982</v>
      </c>
      <c r="CK3190">
        <v>577.45029999999997</v>
      </c>
      <c r="CL3190">
        <v>4358.5360000000001</v>
      </c>
      <c r="CM3190">
        <v>350.34899999999999</v>
      </c>
      <c r="CN3190">
        <v>427.54140000000001</v>
      </c>
      <c r="CO3190">
        <v>11335.25</v>
      </c>
      <c r="CP3190">
        <v>3197.806</v>
      </c>
      <c r="CQ3190">
        <v>1243.6949999999999</v>
      </c>
      <c r="CR3190">
        <v>3554.1190000000001</v>
      </c>
      <c r="CS3190">
        <v>174.34899999999999</v>
      </c>
      <c r="CT3190">
        <v>395.78949999999998</v>
      </c>
      <c r="CU3190">
        <v>196.46879999999999</v>
      </c>
      <c r="CV3190">
        <v>3665.7959999999998</v>
      </c>
      <c r="CW3190">
        <v>735.78700000000003</v>
      </c>
      <c r="CX3190">
        <v>4458.2070000000003</v>
      </c>
      <c r="CY3190">
        <v>1964.385</v>
      </c>
      <c r="CZ3190">
        <v>731.93460000000005</v>
      </c>
      <c r="DA3190">
        <v>1360.69</v>
      </c>
      <c r="DB3190">
        <v>3244.0549999999998</v>
      </c>
      <c r="DC3190">
        <v>230.67750000000001</v>
      </c>
      <c r="DD3190">
        <v>3870.5810000000001</v>
      </c>
      <c r="DE3190">
        <v>29118.67</v>
      </c>
      <c r="DF3190">
        <v>1695.723</v>
      </c>
      <c r="DG3190">
        <v>13663.56</v>
      </c>
      <c r="DH3190">
        <v>482.71030000000002</v>
      </c>
      <c r="DI3190">
        <v>3899.0340000000001</v>
      </c>
      <c r="DJ3190">
        <v>24535.45</v>
      </c>
      <c r="DK3190">
        <v>17231.89</v>
      </c>
      <c r="DL3190">
        <v>326.0643</v>
      </c>
      <c r="DM3190">
        <v>2822.93</v>
      </c>
      <c r="DN3190">
        <v>986.21529999999996</v>
      </c>
      <c r="DO3190">
        <v>2387.7330000000002</v>
      </c>
      <c r="DP3190">
        <v>1390.8810000000001</v>
      </c>
      <c r="DQ3190">
        <v>899.92920000000004</v>
      </c>
      <c r="DR3190">
        <v>16022.3</v>
      </c>
      <c r="DS3190">
        <v>338.85820000000001</v>
      </c>
      <c r="DT3190">
        <v>616.85490000000004</v>
      </c>
      <c r="DU3190">
        <v>406.66570000000002</v>
      </c>
      <c r="DV3190">
        <v>373.46850000000001</v>
      </c>
      <c r="DW3190">
        <v>310.46069999999997</v>
      </c>
      <c r="DX3190">
        <v>442.96030000000002</v>
      </c>
      <c r="DY3190">
        <v>191.39009999999999</v>
      </c>
      <c r="DZ3190">
        <v>5779.8540000000003</v>
      </c>
      <c r="EA3190">
        <v>6341.6909999999998</v>
      </c>
      <c r="EB3190">
        <v>8924.723</v>
      </c>
      <c r="EC3190">
        <v>2617.5929999999998</v>
      </c>
      <c r="ED3190">
        <v>3026.857</v>
      </c>
      <c r="EE3190">
        <v>2026.646</v>
      </c>
      <c r="EF3190">
        <v>1588.0229999999999</v>
      </c>
      <c r="EG3190">
        <v>815.97220000000004</v>
      </c>
      <c r="EH3190">
        <v>6783.866</v>
      </c>
      <c r="EI3190">
        <v>8614.73</v>
      </c>
      <c r="EJ3190">
        <v>0.28509000000000001</v>
      </c>
      <c r="EK3190" t="e">
        <f>SUM(#REF!)</f>
        <v>#REF!</v>
      </c>
      <c r="EL3190">
        <v>33.116540000000001</v>
      </c>
      <c r="EM3190">
        <v>1607.008</v>
      </c>
      <c r="EN3190">
        <v>119.8519</v>
      </c>
      <c r="EO3190" t="e">
        <f>SUM(#REF!)</f>
        <v>#REF!</v>
      </c>
      <c r="EP3190">
        <v>346.80650000000003</v>
      </c>
      <c r="EQ3190">
        <v>666.02459999999996</v>
      </c>
      <c r="ER3190">
        <v>578.48</v>
      </c>
      <c r="ES3190">
        <v>342.26920000000001</v>
      </c>
      <c r="ET3190">
        <v>295.27140000000003</v>
      </c>
      <c r="EU3190">
        <v>135.5675</v>
      </c>
      <c r="EV3190">
        <v>10316.209999999999</v>
      </c>
      <c r="EW3190">
        <v>148.76990000000001</v>
      </c>
      <c r="EX3190">
        <v>333.83260000000001</v>
      </c>
      <c r="EY3190">
        <v>223.31729999999999</v>
      </c>
      <c r="EZ3190">
        <v>322.77109999999999</v>
      </c>
      <c r="FA3190" t="e">
        <f>SUM(#REF!)</f>
        <v>#REF!</v>
      </c>
      <c r="FB3190">
        <v>5708.92</v>
      </c>
      <c r="FC3190">
        <v>279.101</v>
      </c>
      <c r="FD3190" t="e">
        <f>SUM(#REF!)</f>
        <v>#REF!</v>
      </c>
      <c r="FE3190">
        <v>2463.8620000000001</v>
      </c>
      <c r="FF3190">
        <v>2170.942</v>
      </c>
      <c r="FG3190">
        <v>831.98810000000003</v>
      </c>
      <c r="FH3190">
        <v>11.89438</v>
      </c>
      <c r="FI3190">
        <v>27.753730000000001</v>
      </c>
      <c r="FJ3190">
        <v>1525.3589999999999</v>
      </c>
      <c r="FK3190">
        <v>540.50210000000004</v>
      </c>
      <c r="FL3190">
        <v>459.54340000000002</v>
      </c>
      <c r="FM3190">
        <v>3810.9949999999999</v>
      </c>
      <c r="FN3190">
        <v>694807</v>
      </c>
    </row>
    <row r="3191" spans="1:170" hidden="1" outlineLevel="1" x14ac:dyDescent="0.35">
      <c r="A3191">
        <v>3190</v>
      </c>
      <c r="B3191">
        <v>2015</v>
      </c>
      <c r="C3191">
        <v>5</v>
      </c>
      <c r="D3191">
        <v>13</v>
      </c>
      <c r="E3191">
        <v>21</v>
      </c>
      <c r="F3191">
        <v>562.81920000000002</v>
      </c>
      <c r="G3191">
        <v>18.449839999999998</v>
      </c>
      <c r="H3191">
        <v>95.296310000000005</v>
      </c>
      <c r="I3191">
        <v>132.74979999999999</v>
      </c>
      <c r="J3191">
        <v>181.31379999999999</v>
      </c>
      <c r="K3191">
        <v>12.30884</v>
      </c>
      <c r="L3191">
        <v>604.55999999999995</v>
      </c>
      <c r="M3191">
        <v>548.26700000000005</v>
      </c>
      <c r="N3191">
        <v>573.09939999999995</v>
      </c>
      <c r="O3191">
        <v>115.4286</v>
      </c>
      <c r="P3191">
        <v>32.070140000000002</v>
      </c>
      <c r="Q3191">
        <v>12.29025</v>
      </c>
      <c r="R3191">
        <v>2610.3739999999998</v>
      </c>
      <c r="S3191">
        <v>4688.0730000000003</v>
      </c>
      <c r="T3191">
        <v>9.884112</v>
      </c>
      <c r="U3191">
        <v>3.923003</v>
      </c>
      <c r="V3191">
        <v>298.49779999999998</v>
      </c>
      <c r="W3191">
        <v>165.75389999999999</v>
      </c>
      <c r="X3191">
        <v>858.37509999999997</v>
      </c>
      <c r="Y3191">
        <v>47.96631</v>
      </c>
      <c r="Z3191">
        <v>24.152139999999999</v>
      </c>
      <c r="AA3191">
        <v>24.006309999999999</v>
      </c>
      <c r="AB3191">
        <v>31.477080000000001</v>
      </c>
      <c r="AC3191">
        <v>281.05700000000002</v>
      </c>
      <c r="AD3191">
        <v>24.073460000000001</v>
      </c>
      <c r="AE3191">
        <v>979.76030000000003</v>
      </c>
      <c r="AF3191">
        <v>38.981340000000003</v>
      </c>
      <c r="AG3191">
        <v>1373.701</v>
      </c>
      <c r="AH3191">
        <v>51.551859999999998</v>
      </c>
      <c r="AI3191">
        <v>254.82149999999999</v>
      </c>
      <c r="AJ3191">
        <v>718.30719999999997</v>
      </c>
      <c r="AK3191">
        <v>89.16968</v>
      </c>
      <c r="AL3191">
        <v>67.712100000000007</v>
      </c>
      <c r="AM3191">
        <v>60.038699999999999</v>
      </c>
      <c r="AN3191">
        <v>166.2028</v>
      </c>
      <c r="AO3191">
        <v>88.580529999999996</v>
      </c>
      <c r="AP3191">
        <v>2109.1840000000002</v>
      </c>
      <c r="AQ3191">
        <v>25.797090000000001</v>
      </c>
      <c r="AR3191">
        <v>568.25120000000004</v>
      </c>
      <c r="AS3191">
        <v>303.81639999999999</v>
      </c>
      <c r="AT3191">
        <v>24.241669999999999</v>
      </c>
      <c r="AU3191">
        <v>66.484160000000003</v>
      </c>
      <c r="AV3191">
        <v>101.526</v>
      </c>
      <c r="AW3191">
        <v>743.21879999999999</v>
      </c>
      <c r="AX3191">
        <v>184.4545</v>
      </c>
      <c r="AY3191">
        <v>99.709469999999996</v>
      </c>
      <c r="AZ3191">
        <v>8319.1180000000004</v>
      </c>
      <c r="BA3191">
        <v>532.50279999999998</v>
      </c>
      <c r="BB3191">
        <v>392.43759999999997</v>
      </c>
      <c r="BC3191">
        <v>192.95910000000001</v>
      </c>
      <c r="BD3191">
        <v>2579.1880000000001</v>
      </c>
      <c r="BE3191">
        <v>1203.7560000000001</v>
      </c>
      <c r="BF3191">
        <v>707.81600000000003</v>
      </c>
      <c r="BG3191">
        <v>94.823890000000006</v>
      </c>
      <c r="BH3191">
        <v>50.247680000000003</v>
      </c>
      <c r="BI3191" t="e">
        <f>SUM(#REF!)</f>
        <v>#REF!</v>
      </c>
      <c r="BJ3191">
        <v>4694.884</v>
      </c>
      <c r="BK3191" t="e">
        <f>SUM(#REF!)</f>
        <v>#REF!</v>
      </c>
      <c r="BL3191">
        <v>5626.8040000000001</v>
      </c>
      <c r="BM3191">
        <v>1970.548</v>
      </c>
      <c r="BN3191">
        <v>1934.5519999999999</v>
      </c>
      <c r="BO3191">
        <v>486.54539999999997</v>
      </c>
      <c r="BP3191" t="e">
        <f>SUM(#REF!)</f>
        <v>#REF!</v>
      </c>
      <c r="BQ3191">
        <v>1808.9179999999999</v>
      </c>
      <c r="BR3191">
        <v>194.1456</v>
      </c>
      <c r="BS3191">
        <v>127.6521</v>
      </c>
      <c r="BT3191">
        <v>9156.1450000000004</v>
      </c>
      <c r="BU3191">
        <v>1688.614</v>
      </c>
      <c r="BV3191">
        <v>135.1891</v>
      </c>
      <c r="BW3191">
        <v>611.85919999999999</v>
      </c>
      <c r="BX3191">
        <v>269.0197</v>
      </c>
      <c r="BY3191">
        <v>366.52050000000003</v>
      </c>
      <c r="BZ3191">
        <v>96.258589999999998</v>
      </c>
      <c r="CA3191">
        <v>3381.4589999999998</v>
      </c>
      <c r="CB3191">
        <v>107.2817</v>
      </c>
      <c r="CC3191">
        <v>663.16769999999997</v>
      </c>
      <c r="CD3191">
        <v>2520.386</v>
      </c>
      <c r="CE3191">
        <v>1856.1659999999999</v>
      </c>
      <c r="CF3191">
        <v>227.37989999999999</v>
      </c>
      <c r="CG3191">
        <v>1032.0139999999999</v>
      </c>
      <c r="CH3191" t="e">
        <f>SUM(#REF!)</f>
        <v>#REF!</v>
      </c>
      <c r="CI3191">
        <v>8411.9920000000002</v>
      </c>
      <c r="CJ3191">
        <v>1135.412</v>
      </c>
      <c r="CK3191">
        <v>438.06580000000002</v>
      </c>
      <c r="CL3191">
        <v>4094.9960000000001</v>
      </c>
      <c r="CM3191">
        <v>269.12049999999999</v>
      </c>
      <c r="CN3191">
        <v>328.41590000000002</v>
      </c>
      <c r="CO3191">
        <v>8341.3629999999994</v>
      </c>
      <c r="CP3191">
        <v>3435.0189999999998</v>
      </c>
      <c r="CQ3191">
        <v>955.34410000000003</v>
      </c>
      <c r="CR3191">
        <v>3339.2190000000001</v>
      </c>
      <c r="CS3191">
        <v>132.26480000000001</v>
      </c>
      <c r="CT3191">
        <v>370.92829999999998</v>
      </c>
      <c r="CU3191">
        <v>157.9649</v>
      </c>
      <c r="CV3191">
        <v>3459.6869999999999</v>
      </c>
      <c r="CW3191">
        <v>591.58759999999995</v>
      </c>
      <c r="CX3191">
        <v>4207.5439999999999</v>
      </c>
      <c r="CY3191">
        <v>1437.74</v>
      </c>
      <c r="CZ3191">
        <v>685.9588</v>
      </c>
      <c r="DA3191">
        <v>953.88589999999999</v>
      </c>
      <c r="DB3191">
        <v>3061.6579999999999</v>
      </c>
      <c r="DC3191">
        <v>168.83369999999999</v>
      </c>
      <c r="DD3191">
        <v>3627.4540000000002</v>
      </c>
      <c r="DE3191">
        <v>27481.47</v>
      </c>
      <c r="DF3191">
        <v>1600.3810000000001</v>
      </c>
      <c r="DG3191">
        <v>12895.32</v>
      </c>
      <c r="DH3191">
        <v>353.29730000000001</v>
      </c>
      <c r="DI3191">
        <v>2920.127</v>
      </c>
      <c r="DJ3191">
        <v>23155.94</v>
      </c>
      <c r="DK3191">
        <v>17513.23</v>
      </c>
      <c r="DL3191">
        <v>262.16219999999998</v>
      </c>
      <c r="DM3191">
        <v>2114.1950000000002</v>
      </c>
      <c r="DN3191">
        <v>924.26710000000003</v>
      </c>
      <c r="DO3191">
        <v>2237.75</v>
      </c>
      <c r="DP3191">
        <v>1413.59</v>
      </c>
      <c r="DQ3191">
        <v>914.62189999999998</v>
      </c>
      <c r="DR3191">
        <v>15121.45</v>
      </c>
      <c r="DS3191">
        <v>317.57310000000001</v>
      </c>
      <c r="DT3191">
        <v>451.47829999999999</v>
      </c>
      <c r="DU3191">
        <v>383.80090000000001</v>
      </c>
      <c r="DV3191">
        <v>273.34289999999999</v>
      </c>
      <c r="DW3191">
        <v>227.22730000000001</v>
      </c>
      <c r="DX3191">
        <v>415.1361</v>
      </c>
      <c r="DY3191">
        <v>179.3681</v>
      </c>
      <c r="DZ3191">
        <v>5454.8819999999996</v>
      </c>
      <c r="EA3191">
        <v>5985.13</v>
      </c>
      <c r="EB3191">
        <v>8364.125</v>
      </c>
      <c r="EC3191">
        <v>2660.3290000000002</v>
      </c>
      <c r="ED3191">
        <v>2215.3670000000002</v>
      </c>
      <c r="EE3191">
        <v>1899.3440000000001</v>
      </c>
      <c r="EF3191">
        <v>1488.2729999999999</v>
      </c>
      <c r="EG3191">
        <v>764.71759999999995</v>
      </c>
      <c r="EH3191">
        <v>6402.4440000000004</v>
      </c>
      <c r="EI3191">
        <v>6016.5280000000002</v>
      </c>
      <c r="EJ3191">
        <v>0.27039469999999999</v>
      </c>
      <c r="EK3191" t="e">
        <f>SUM(#REF!)</f>
        <v>#REF!</v>
      </c>
      <c r="EL3191">
        <v>31.409500000000001</v>
      </c>
      <c r="EM3191">
        <v>1524.172</v>
      </c>
      <c r="EN3191">
        <v>148.0523</v>
      </c>
      <c r="EO3191" t="e">
        <f>SUM(#REF!)</f>
        <v>#REF!</v>
      </c>
      <c r="EP3191">
        <v>351.23009999999999</v>
      </c>
      <c r="EQ3191">
        <v>635.827</v>
      </c>
      <c r="ER3191">
        <v>589.16430000000003</v>
      </c>
      <c r="ES3191">
        <v>346.63479999999998</v>
      </c>
      <c r="ET3191">
        <v>299.03769999999997</v>
      </c>
      <c r="EU3191">
        <v>129.42089999999999</v>
      </c>
      <c r="EV3191">
        <v>10405.15</v>
      </c>
      <c r="EW3191">
        <v>150.66749999999999</v>
      </c>
      <c r="EX3191">
        <v>318.69659999999999</v>
      </c>
      <c r="EY3191">
        <v>226.16579999999999</v>
      </c>
      <c r="EZ3191">
        <v>328.73259999999999</v>
      </c>
      <c r="FA3191" t="e">
        <f>SUM(#REF!)</f>
        <v>#REF!</v>
      </c>
      <c r="FB3191">
        <v>8723.23</v>
      </c>
      <c r="FC3191">
        <v>315.7251</v>
      </c>
      <c r="FD3191" t="e">
        <f>SUM(#REF!)</f>
        <v>#REF!</v>
      </c>
      <c r="FE3191">
        <v>2787.174</v>
      </c>
      <c r="FF3191">
        <v>2241.9540000000002</v>
      </c>
      <c r="FG3191">
        <v>859.20259999999996</v>
      </c>
      <c r="FH3191">
        <v>18.174620000000001</v>
      </c>
      <c r="FI3191">
        <v>31.395620000000001</v>
      </c>
      <c r="FJ3191">
        <v>1575.2539999999999</v>
      </c>
      <c r="FK3191">
        <v>825.88720000000001</v>
      </c>
      <c r="FL3191">
        <v>702.18230000000005</v>
      </c>
      <c r="FM3191">
        <v>4311.0810000000001</v>
      </c>
      <c r="FN3191">
        <v>682232.8</v>
      </c>
    </row>
    <row r="3192" spans="1:170" hidden="1" outlineLevel="1" x14ac:dyDescent="0.35">
      <c r="A3192">
        <v>3191</v>
      </c>
      <c r="B3192">
        <v>2015</v>
      </c>
      <c r="C3192">
        <v>5</v>
      </c>
      <c r="D3192">
        <v>13</v>
      </c>
      <c r="E3192">
        <v>22</v>
      </c>
      <c r="F3192">
        <v>398.56290000000001</v>
      </c>
      <c r="G3192">
        <v>12.31493</v>
      </c>
      <c r="H3192">
        <v>65.387929999999997</v>
      </c>
      <c r="I3192">
        <v>115.822</v>
      </c>
      <c r="J3192">
        <v>128.56800000000001</v>
      </c>
      <c r="K3192">
        <v>8.4457609999999992</v>
      </c>
      <c r="L3192">
        <v>527.46839999999997</v>
      </c>
      <c r="M3192">
        <v>376.19549999999998</v>
      </c>
      <c r="N3192">
        <v>393.23439999999999</v>
      </c>
      <c r="O3192">
        <v>79.201779999999999</v>
      </c>
      <c r="P3192">
        <v>32.506459999999997</v>
      </c>
      <c r="Q3192">
        <v>9.544079</v>
      </c>
      <c r="R3192">
        <v>1782.4880000000001</v>
      </c>
      <c r="S3192">
        <v>3155.0059999999999</v>
      </c>
      <c r="T3192">
        <v>7.6755750000000003</v>
      </c>
      <c r="U3192">
        <v>2.678814</v>
      </c>
      <c r="V3192">
        <v>231.8005</v>
      </c>
      <c r="W3192">
        <v>113.73269999999999</v>
      </c>
      <c r="X3192">
        <v>748.91790000000003</v>
      </c>
      <c r="Y3192">
        <v>41.849800000000002</v>
      </c>
      <c r="Z3192">
        <v>21.072340000000001</v>
      </c>
      <c r="AA3192">
        <v>20.9451</v>
      </c>
      <c r="AB3192">
        <v>21.598120000000002</v>
      </c>
      <c r="AC3192">
        <v>218.2568</v>
      </c>
      <c r="AD3192">
        <v>21.003689999999999</v>
      </c>
      <c r="AE3192">
        <v>659.36479999999995</v>
      </c>
      <c r="AF3192">
        <v>27.64132</v>
      </c>
      <c r="AG3192">
        <v>938.02869999999996</v>
      </c>
      <c r="AH3192">
        <v>40.03295</v>
      </c>
      <c r="AI3192">
        <v>222.32749999999999</v>
      </c>
      <c r="AJ3192">
        <v>509.3451</v>
      </c>
      <c r="AK3192">
        <v>77.799049999999994</v>
      </c>
      <c r="AL3192">
        <v>56.852609999999999</v>
      </c>
      <c r="AM3192">
        <v>42.572899999999997</v>
      </c>
      <c r="AN3192">
        <v>117.85290000000001</v>
      </c>
      <c r="AO3192">
        <v>60.779870000000003</v>
      </c>
      <c r="AP3192">
        <v>1447.2249999999999</v>
      </c>
      <c r="AQ3192">
        <v>17.219080000000002</v>
      </c>
      <c r="AR3192">
        <v>379.29719999999998</v>
      </c>
      <c r="AS3192">
        <v>265.07470000000001</v>
      </c>
      <c r="AT3192">
        <v>21.150449999999999</v>
      </c>
      <c r="AU3192">
        <v>47.143320000000003</v>
      </c>
      <c r="AV3192">
        <v>88.579729999999998</v>
      </c>
      <c r="AW3192">
        <v>507.50540000000001</v>
      </c>
      <c r="AX3192">
        <v>145.0412</v>
      </c>
      <c r="AY3192">
        <v>77.430059999999997</v>
      </c>
      <c r="AZ3192">
        <v>6044</v>
      </c>
      <c r="BA3192">
        <v>377.59289999999999</v>
      </c>
      <c r="BB3192">
        <v>278.27390000000003</v>
      </c>
      <c r="BC3192">
        <v>160.7433</v>
      </c>
      <c r="BD3192">
        <v>2103.415</v>
      </c>
      <c r="BE3192">
        <v>1152.146</v>
      </c>
      <c r="BF3192">
        <v>576.32449999999994</v>
      </c>
      <c r="BG3192">
        <v>110.553</v>
      </c>
      <c r="BH3192">
        <v>48.09337</v>
      </c>
      <c r="BI3192" t="e">
        <f>SUM(#REF!)</f>
        <v>#REF!</v>
      </c>
      <c r="BJ3192">
        <v>5066.7569999999996</v>
      </c>
      <c r="BK3192" t="e">
        <f>SUM(#REF!)</f>
        <v>#REF!</v>
      </c>
      <c r="BL3192">
        <v>4588.8500000000004</v>
      </c>
      <c r="BM3192">
        <v>1604.4780000000001</v>
      </c>
      <c r="BN3192">
        <v>1467.5909999999999</v>
      </c>
      <c r="BO3192">
        <v>396.15949999999998</v>
      </c>
      <c r="BP3192" t="e">
        <f>SUM(#REF!)</f>
        <v>#REF!</v>
      </c>
      <c r="BQ3192">
        <v>1522.1379999999999</v>
      </c>
      <c r="BR3192">
        <v>174.44970000000001</v>
      </c>
      <c r="BS3192">
        <v>133.33959999999999</v>
      </c>
      <c r="BT3192">
        <v>11157.16</v>
      </c>
      <c r="BU3192">
        <v>1374.9190000000001</v>
      </c>
      <c r="BV3192">
        <v>141.2123</v>
      </c>
      <c r="BW3192">
        <v>464.16899999999998</v>
      </c>
      <c r="BX3192">
        <v>257.48579999999998</v>
      </c>
      <c r="BY3192">
        <v>344.35879999999997</v>
      </c>
      <c r="BZ3192">
        <v>124.8933</v>
      </c>
      <c r="CA3192">
        <v>3942.364</v>
      </c>
      <c r="CB3192">
        <v>102.68219999999999</v>
      </c>
      <c r="CC3192">
        <v>540.83579999999995</v>
      </c>
      <c r="CD3192">
        <v>2270.4520000000002</v>
      </c>
      <c r="CE3192">
        <v>2164.0610000000001</v>
      </c>
      <c r="CF3192">
        <v>277.07220000000001</v>
      </c>
      <c r="CG3192">
        <v>840.29589999999996</v>
      </c>
      <c r="CH3192" t="e">
        <f>SUM(#REF!)</f>
        <v>#REF!</v>
      </c>
      <c r="CI3192">
        <v>6849.29</v>
      </c>
      <c r="CJ3192">
        <v>1323.751</v>
      </c>
      <c r="CK3192">
        <v>356.68599999999998</v>
      </c>
      <c r="CL3192">
        <v>4277.4470000000001</v>
      </c>
      <c r="CM3192">
        <v>226.45509999999999</v>
      </c>
      <c r="CN3192">
        <v>276.34989999999999</v>
      </c>
      <c r="CO3192">
        <v>6602.1369999999997</v>
      </c>
      <c r="CP3192">
        <v>4456.857</v>
      </c>
      <c r="CQ3192">
        <v>803.88710000000003</v>
      </c>
      <c r="CR3192">
        <v>3487.9960000000001</v>
      </c>
      <c r="CS3192">
        <v>107.6939</v>
      </c>
      <c r="CT3192">
        <v>271.4837</v>
      </c>
      <c r="CU3192">
        <v>120.4482</v>
      </c>
      <c r="CV3192">
        <v>2591.085</v>
      </c>
      <c r="CW3192">
        <v>451.08550000000002</v>
      </c>
      <c r="CX3192">
        <v>3151.1819999999998</v>
      </c>
      <c r="CY3192">
        <v>1058.556</v>
      </c>
      <c r="CZ3192">
        <v>502.0557</v>
      </c>
      <c r="DA3192">
        <v>755.93899999999996</v>
      </c>
      <c r="DB3192">
        <v>2292.9859999999999</v>
      </c>
      <c r="DC3192">
        <v>124.3061</v>
      </c>
      <c r="DD3192">
        <v>2654.9459999999999</v>
      </c>
      <c r="DE3192">
        <v>20581.87</v>
      </c>
      <c r="DF3192">
        <v>1198.5830000000001</v>
      </c>
      <c r="DG3192">
        <v>9657.7749999999996</v>
      </c>
      <c r="DH3192">
        <v>260.12</v>
      </c>
      <c r="DI3192">
        <v>2239.87</v>
      </c>
      <c r="DJ3192">
        <v>17342.32</v>
      </c>
      <c r="DK3192">
        <v>16528.55</v>
      </c>
      <c r="DL3192">
        <v>199.89869999999999</v>
      </c>
      <c r="DM3192">
        <v>1621.683</v>
      </c>
      <c r="DN3192">
        <v>676.47429999999997</v>
      </c>
      <c r="DO3192">
        <v>1637.817</v>
      </c>
      <c r="DP3192">
        <v>1334.1110000000001</v>
      </c>
      <c r="DQ3192">
        <v>863.19740000000002</v>
      </c>
      <c r="DR3192">
        <v>11325</v>
      </c>
      <c r="DS3192">
        <v>232.43289999999999</v>
      </c>
      <c r="DT3192">
        <v>332.40710000000001</v>
      </c>
      <c r="DU3192">
        <v>287.44240000000002</v>
      </c>
      <c r="DV3192">
        <v>201.25239999999999</v>
      </c>
      <c r="DW3192">
        <v>167.29920000000001</v>
      </c>
      <c r="DX3192">
        <v>303.83960000000002</v>
      </c>
      <c r="DY3192">
        <v>131.2801</v>
      </c>
      <c r="DZ3192">
        <v>4085.3580000000002</v>
      </c>
      <c r="EA3192">
        <v>4482.4799999999996</v>
      </c>
      <c r="EB3192">
        <v>6121.732</v>
      </c>
      <c r="EC3192">
        <v>2510.752</v>
      </c>
      <c r="ED3192">
        <v>1631.0940000000001</v>
      </c>
      <c r="EE3192">
        <v>1390.1369999999999</v>
      </c>
      <c r="EF3192">
        <v>1089.2719999999999</v>
      </c>
      <c r="EG3192">
        <v>559.69949999999994</v>
      </c>
      <c r="EH3192">
        <v>4795.0219999999999</v>
      </c>
      <c r="EI3192">
        <v>4217.7719999999999</v>
      </c>
      <c r="EJ3192">
        <v>0.24394299999999999</v>
      </c>
      <c r="EK3192" t="e">
        <f>SUM(#REF!)</f>
        <v>#REF!</v>
      </c>
      <c r="EL3192">
        <v>28.336829999999999</v>
      </c>
      <c r="EM3192">
        <v>1375.068</v>
      </c>
      <c r="EN3192">
        <v>104.8704</v>
      </c>
      <c r="EO3192" t="e">
        <f>SUM(#REF!)</f>
        <v>#REF!</v>
      </c>
      <c r="EP3192">
        <v>335.30529999999999</v>
      </c>
      <c r="EQ3192">
        <v>647.57050000000004</v>
      </c>
      <c r="ER3192">
        <v>778.42949999999996</v>
      </c>
      <c r="ES3192">
        <v>330.91840000000002</v>
      </c>
      <c r="ET3192">
        <v>285.47930000000002</v>
      </c>
      <c r="EU3192">
        <v>131.81120000000001</v>
      </c>
      <c r="EV3192">
        <v>9693.6830000000009</v>
      </c>
      <c r="EW3192">
        <v>143.83619999999999</v>
      </c>
      <c r="EX3192">
        <v>324.58280000000002</v>
      </c>
      <c r="EY3192">
        <v>215.91139999999999</v>
      </c>
      <c r="EZ3192">
        <v>434.33580000000001</v>
      </c>
      <c r="FA3192" t="e">
        <f>SUM(#REF!)</f>
        <v>#REF!</v>
      </c>
      <c r="FB3192">
        <v>9225.6149999999998</v>
      </c>
      <c r="FC3192">
        <v>482.428</v>
      </c>
      <c r="FD3192" t="e">
        <f>SUM(#REF!)</f>
        <v>#REF!</v>
      </c>
      <c r="FE3192">
        <v>4258.8019999999997</v>
      </c>
      <c r="FF3192">
        <v>2536.1469999999999</v>
      </c>
      <c r="FG3192">
        <v>971.94870000000003</v>
      </c>
      <c r="FH3192">
        <v>19.221329999999998</v>
      </c>
      <c r="FI3192">
        <v>47.97251</v>
      </c>
      <c r="FJ3192">
        <v>1781.961</v>
      </c>
      <c r="FK3192">
        <v>873.45140000000004</v>
      </c>
      <c r="FL3192">
        <v>742.62210000000005</v>
      </c>
      <c r="FM3192">
        <v>6587.3310000000001</v>
      </c>
      <c r="FN3192">
        <v>671123.1</v>
      </c>
    </row>
    <row r="3193" spans="1:170" hidden="1" outlineLevel="1" x14ac:dyDescent="0.35">
      <c r="A3193">
        <v>3192</v>
      </c>
      <c r="B3193">
        <v>2015</v>
      </c>
      <c r="C3193">
        <v>5</v>
      </c>
      <c r="D3193">
        <v>13</v>
      </c>
      <c r="E3193">
        <v>23</v>
      </c>
      <c r="F3193">
        <v>282.61739999999998</v>
      </c>
      <c r="G3193">
        <v>9.5632420000000007</v>
      </c>
      <c r="H3193">
        <v>44.276130000000002</v>
      </c>
      <c r="I3193">
        <v>79.471699999999998</v>
      </c>
      <c r="J3193">
        <v>101.0962</v>
      </c>
      <c r="K3193">
        <v>5.7188790000000003</v>
      </c>
      <c r="L3193">
        <v>361.92450000000002</v>
      </c>
      <c r="M3193">
        <v>254.73330000000001</v>
      </c>
      <c r="N3193">
        <v>266.27080000000001</v>
      </c>
      <c r="O3193">
        <v>53.629910000000002</v>
      </c>
      <c r="P3193">
        <v>28.361339999999998</v>
      </c>
      <c r="Q3193">
        <v>8.0134249999999998</v>
      </c>
      <c r="R3193">
        <v>1199.5889999999999</v>
      </c>
      <c r="S3193">
        <v>2377.364</v>
      </c>
      <c r="T3193">
        <v>6.4445860000000001</v>
      </c>
      <c r="U3193">
        <v>1.8028040000000001</v>
      </c>
      <c r="V3193">
        <v>194.6249</v>
      </c>
      <c r="W3193">
        <v>77.011799999999994</v>
      </c>
      <c r="X3193">
        <v>513.87289999999996</v>
      </c>
      <c r="Y3193">
        <v>28.715399999999999</v>
      </c>
      <c r="Z3193">
        <v>14.458869999999999</v>
      </c>
      <c r="AA3193">
        <v>14.371560000000001</v>
      </c>
      <c r="AB3193">
        <v>14.62473</v>
      </c>
      <c r="AC3193">
        <v>183.2533</v>
      </c>
      <c r="AD3193">
        <v>14.411759999999999</v>
      </c>
      <c r="AE3193">
        <v>496.84530000000001</v>
      </c>
      <c r="AF3193">
        <v>21.735050000000001</v>
      </c>
      <c r="AG3193">
        <v>631.28</v>
      </c>
      <c r="AH3193">
        <v>33.612569999999998</v>
      </c>
      <c r="AI3193">
        <v>152.55090000000001</v>
      </c>
      <c r="AJ3193">
        <v>400.51069999999999</v>
      </c>
      <c r="AK3193">
        <v>53.38212</v>
      </c>
      <c r="AL3193">
        <v>52.061660000000003</v>
      </c>
      <c r="AM3193">
        <v>33.476120000000002</v>
      </c>
      <c r="AN3193">
        <v>92.670649999999995</v>
      </c>
      <c r="AO3193">
        <v>41.155880000000003</v>
      </c>
      <c r="AP3193">
        <v>979.95929999999998</v>
      </c>
      <c r="AQ3193">
        <v>13.371600000000001</v>
      </c>
      <c r="AR3193">
        <v>294.54579999999999</v>
      </c>
      <c r="AS3193">
        <v>181.88200000000001</v>
      </c>
      <c r="AT3193">
        <v>14.512460000000001</v>
      </c>
      <c r="AU3193">
        <v>37.069960000000002</v>
      </c>
      <c r="AV3193">
        <v>60.779319999999998</v>
      </c>
      <c r="AW3193">
        <v>341.54390000000001</v>
      </c>
      <c r="AX3193">
        <v>115.6125</v>
      </c>
      <c r="AY3193">
        <v>65.012029999999996</v>
      </c>
      <c r="AZ3193">
        <v>4963.8940000000002</v>
      </c>
      <c r="BA3193">
        <v>296.91059999999999</v>
      </c>
      <c r="BB3193">
        <v>218.81370000000001</v>
      </c>
      <c r="BC3193">
        <v>144.8032</v>
      </c>
      <c r="BD3193">
        <v>1884.309</v>
      </c>
      <c r="BE3193">
        <v>1269.3140000000001</v>
      </c>
      <c r="BF3193">
        <v>470.01220000000001</v>
      </c>
      <c r="BG3193">
        <v>105.1601</v>
      </c>
      <c r="BH3193">
        <v>52.984229999999997</v>
      </c>
      <c r="BI3193" t="e">
        <f>SUM(#REF!)</f>
        <v>#REF!</v>
      </c>
      <c r="BJ3193">
        <v>6321.8249999999998</v>
      </c>
      <c r="BK3193" t="e">
        <f>SUM(#REF!)</f>
        <v>#REF!</v>
      </c>
      <c r="BL3193">
        <v>4110.8450000000003</v>
      </c>
      <c r="BM3193">
        <v>1308.5060000000001</v>
      </c>
      <c r="BN3193">
        <v>1194.9559999999999</v>
      </c>
      <c r="BO3193">
        <v>323.08150000000001</v>
      </c>
      <c r="BP3193" t="e">
        <f>SUM(#REF!)</f>
        <v>#REF!</v>
      </c>
      <c r="BQ3193">
        <v>1367.7190000000001</v>
      </c>
      <c r="BR3193">
        <v>189.2216</v>
      </c>
      <c r="BS3193">
        <v>155.45750000000001</v>
      </c>
      <c r="BT3193">
        <v>13734.22</v>
      </c>
      <c r="BU3193">
        <v>1121.2929999999999</v>
      </c>
      <c r="BV3193">
        <v>164.6362</v>
      </c>
      <c r="BW3193">
        <v>377.94</v>
      </c>
      <c r="BX3193">
        <v>283.67079999999999</v>
      </c>
      <c r="BY3193">
        <v>359.70150000000001</v>
      </c>
      <c r="BZ3193">
        <v>153.40010000000001</v>
      </c>
      <c r="CA3193">
        <v>3750.0540000000001</v>
      </c>
      <c r="CB3193">
        <v>113.12439999999999</v>
      </c>
      <c r="CC3193">
        <v>484.49880000000002</v>
      </c>
      <c r="CD3193">
        <v>2173.1089999999999</v>
      </c>
      <c r="CE3193">
        <v>2058.4969999999998</v>
      </c>
      <c r="CF3193">
        <v>341.06979999999999</v>
      </c>
      <c r="CG3193">
        <v>685.28989999999999</v>
      </c>
      <c r="CH3193" t="e">
        <f>SUM(#REF!)</f>
        <v>#REF!</v>
      </c>
      <c r="CI3193">
        <v>5585.8289999999997</v>
      </c>
      <c r="CJ3193">
        <v>1259.1780000000001</v>
      </c>
      <c r="CK3193">
        <v>290.8895</v>
      </c>
      <c r="CL3193">
        <v>4986.9759999999997</v>
      </c>
      <c r="CM3193">
        <v>203.48140000000001</v>
      </c>
      <c r="CN3193">
        <v>248.31440000000001</v>
      </c>
      <c r="CO3193">
        <v>5035.9679999999998</v>
      </c>
      <c r="CP3193">
        <v>5474.1329999999998</v>
      </c>
      <c r="CQ3193">
        <v>722.33330000000001</v>
      </c>
      <c r="CR3193">
        <v>4066.5740000000001</v>
      </c>
      <c r="CS3193">
        <v>87.828000000000003</v>
      </c>
      <c r="CT3193">
        <v>199.8836</v>
      </c>
      <c r="CU3193">
        <v>100.7026</v>
      </c>
      <c r="CV3193">
        <v>1987.48</v>
      </c>
      <c r="CW3193">
        <v>377.13709999999998</v>
      </c>
      <c r="CX3193">
        <v>2417.1</v>
      </c>
      <c r="CY3193">
        <v>842.63149999999996</v>
      </c>
      <c r="CZ3193">
        <v>369.6454</v>
      </c>
      <c r="DA3193">
        <v>586.04759999999999</v>
      </c>
      <c r="DB3193">
        <v>1758.825</v>
      </c>
      <c r="DC3193">
        <v>98.950149999999994</v>
      </c>
      <c r="DD3193">
        <v>1954.74</v>
      </c>
      <c r="DE3193">
        <v>15787.23</v>
      </c>
      <c r="DF3193">
        <v>919.36789999999996</v>
      </c>
      <c r="DG3193">
        <v>7407.9520000000002</v>
      </c>
      <c r="DH3193">
        <v>207.0607</v>
      </c>
      <c r="DI3193">
        <v>1825.08</v>
      </c>
      <c r="DJ3193">
        <v>13302.35</v>
      </c>
      <c r="DK3193">
        <v>12378.83</v>
      </c>
      <c r="DL3193">
        <v>167.1284</v>
      </c>
      <c r="DM3193">
        <v>1321.3720000000001</v>
      </c>
      <c r="DN3193">
        <v>498.06349999999998</v>
      </c>
      <c r="DO3193">
        <v>1205.865</v>
      </c>
      <c r="DP3193">
        <v>999.16380000000004</v>
      </c>
      <c r="DQ3193">
        <v>646.47969999999998</v>
      </c>
      <c r="DR3193">
        <v>8686.7880000000005</v>
      </c>
      <c r="DS3193">
        <v>171.1319</v>
      </c>
      <c r="DT3193">
        <v>264.6026</v>
      </c>
      <c r="DU3193">
        <v>220.48140000000001</v>
      </c>
      <c r="DV3193">
        <v>160.20089999999999</v>
      </c>
      <c r="DW3193">
        <v>133.17349999999999</v>
      </c>
      <c r="DX3193">
        <v>223.70609999999999</v>
      </c>
      <c r="DY3193">
        <v>96.656790000000001</v>
      </c>
      <c r="DZ3193">
        <v>3133.6559999999999</v>
      </c>
      <c r="EA3193">
        <v>3438.2660000000001</v>
      </c>
      <c r="EB3193">
        <v>4507.2089999999998</v>
      </c>
      <c r="EC3193">
        <v>1880.393</v>
      </c>
      <c r="ED3193">
        <v>1298.384</v>
      </c>
      <c r="EE3193">
        <v>1023.5069999999999</v>
      </c>
      <c r="EF3193">
        <v>801.99149999999997</v>
      </c>
      <c r="EG3193">
        <v>412.08640000000003</v>
      </c>
      <c r="EH3193">
        <v>3678</v>
      </c>
      <c r="EI3193">
        <v>3342.5149999999999</v>
      </c>
      <c r="EJ3193">
        <v>0.241004</v>
      </c>
      <c r="EK3193" t="e">
        <f>SUM(#REF!)</f>
        <v>#REF!</v>
      </c>
      <c r="EL3193">
        <v>27.995419999999999</v>
      </c>
      <c r="EM3193">
        <v>1358.501</v>
      </c>
      <c r="EN3193">
        <v>111.9205</v>
      </c>
      <c r="EO3193" t="e">
        <f>SUM(#REF!)</f>
        <v>#REF!</v>
      </c>
      <c r="EP3193">
        <v>341.49829999999997</v>
      </c>
      <c r="EQ3193">
        <v>855.59839999999997</v>
      </c>
      <c r="ER3193">
        <v>1060.8009999999999</v>
      </c>
      <c r="ES3193">
        <v>337.03039999999999</v>
      </c>
      <c r="ET3193">
        <v>290.75200000000001</v>
      </c>
      <c r="EU3193">
        <v>174.15469999999999</v>
      </c>
      <c r="EV3193">
        <v>9782.616</v>
      </c>
      <c r="EW3193">
        <v>146.49279999999999</v>
      </c>
      <c r="EX3193">
        <v>428.85300000000001</v>
      </c>
      <c r="EY3193">
        <v>219.89920000000001</v>
      </c>
      <c r="EZ3193">
        <v>591.88890000000004</v>
      </c>
      <c r="FA3193" t="e">
        <f>SUM(#REF!)</f>
        <v>#REF!</v>
      </c>
      <c r="FB3193">
        <v>9590.9860000000008</v>
      </c>
      <c r="FC3193">
        <v>510.21179999999998</v>
      </c>
      <c r="FD3193" t="e">
        <f>SUM(#REF!)</f>
        <v>#REF!</v>
      </c>
      <c r="FE3193">
        <v>4504.0730000000003</v>
      </c>
      <c r="FF3193">
        <v>3875.2330000000002</v>
      </c>
      <c r="FG3193">
        <v>1485.1379999999999</v>
      </c>
      <c r="FH3193">
        <v>19.982569999999999</v>
      </c>
      <c r="FI3193">
        <v>50.735329999999998</v>
      </c>
      <c r="FJ3193">
        <v>2722.837</v>
      </c>
      <c r="FK3193">
        <v>908.04359999999997</v>
      </c>
      <c r="FL3193">
        <v>772.03290000000004</v>
      </c>
      <c r="FM3193">
        <v>6966.7070000000003</v>
      </c>
      <c r="FN3193">
        <v>685521.9</v>
      </c>
    </row>
    <row r="3194" spans="1:170" hidden="1" outlineLevel="1" x14ac:dyDescent="0.35">
      <c r="A3194">
        <v>3193</v>
      </c>
      <c r="B3194">
        <v>2015</v>
      </c>
      <c r="C3194">
        <v>5</v>
      </c>
      <c r="D3194">
        <v>14</v>
      </c>
      <c r="E3194">
        <v>0</v>
      </c>
      <c r="F3194">
        <v>222.22900000000001</v>
      </c>
      <c r="G3194">
        <v>8.0295140000000007</v>
      </c>
      <c r="H3194">
        <v>35.332940000000001</v>
      </c>
      <c r="I3194">
        <v>53.81268</v>
      </c>
      <c r="J3194">
        <v>80.583920000000006</v>
      </c>
      <c r="K3194">
        <v>4.5637410000000003</v>
      </c>
      <c r="L3194">
        <v>245.06989999999999</v>
      </c>
      <c r="M3194">
        <v>203.28049999999999</v>
      </c>
      <c r="N3194">
        <v>212.48759999999999</v>
      </c>
      <c r="O3194">
        <v>42.797379999999997</v>
      </c>
      <c r="P3194">
        <v>19.460249999999998</v>
      </c>
      <c r="Q3194">
        <v>7.3381360000000004</v>
      </c>
      <c r="R3194">
        <v>903.91589999999997</v>
      </c>
      <c r="S3194">
        <v>1813.018</v>
      </c>
      <c r="T3194">
        <v>5.9015029999999999</v>
      </c>
      <c r="U3194">
        <v>1.3584510000000001</v>
      </c>
      <c r="V3194">
        <v>178.22389999999999</v>
      </c>
      <c r="W3194">
        <v>61.456440000000001</v>
      </c>
      <c r="X3194">
        <v>347.9588</v>
      </c>
      <c r="Y3194">
        <v>19.44406</v>
      </c>
      <c r="Z3194">
        <v>9.7905320000000007</v>
      </c>
      <c r="AA3194">
        <v>9.7314159999999994</v>
      </c>
      <c r="AB3194">
        <v>11.670730000000001</v>
      </c>
      <c r="AC3194">
        <v>167.81059999999999</v>
      </c>
      <c r="AD3194">
        <v>9.7586359999999992</v>
      </c>
      <c r="AE3194">
        <v>378.90260000000001</v>
      </c>
      <c r="AF3194">
        <v>17.325040000000001</v>
      </c>
      <c r="AG3194">
        <v>475.68279999999999</v>
      </c>
      <c r="AH3194">
        <v>30.780049999999999</v>
      </c>
      <c r="AI3194">
        <v>103.2968</v>
      </c>
      <c r="AJ3194">
        <v>319.24759999999998</v>
      </c>
      <c r="AK3194">
        <v>36.146639999999998</v>
      </c>
      <c r="AL3194">
        <v>50.784080000000003</v>
      </c>
      <c r="AM3194">
        <v>26.683869999999999</v>
      </c>
      <c r="AN3194">
        <v>73.867909999999995</v>
      </c>
      <c r="AO3194">
        <v>32.842939999999999</v>
      </c>
      <c r="AP3194">
        <v>782.02049999999997</v>
      </c>
      <c r="AQ3194">
        <v>11.2271</v>
      </c>
      <c r="AR3194">
        <v>247.3074</v>
      </c>
      <c r="AS3194">
        <v>123.15779999999999</v>
      </c>
      <c r="AT3194">
        <v>9.8268249999999995</v>
      </c>
      <c r="AU3194">
        <v>29.54852</v>
      </c>
      <c r="AV3194">
        <v>41.155500000000004</v>
      </c>
      <c r="AW3194">
        <v>257.36059999999998</v>
      </c>
      <c r="AX3194">
        <v>100.8982</v>
      </c>
      <c r="AY3194">
        <v>59.53349</v>
      </c>
      <c r="AZ3194">
        <v>4056.145</v>
      </c>
      <c r="BA3194">
        <v>236.6679</v>
      </c>
      <c r="BB3194">
        <v>174.41669999999999</v>
      </c>
      <c r="BC3194">
        <v>138.595</v>
      </c>
      <c r="BD3194">
        <v>1834.2280000000001</v>
      </c>
      <c r="BE3194">
        <v>1659.8720000000001</v>
      </c>
      <c r="BF3194">
        <v>421.05259999999998</v>
      </c>
      <c r="BG3194">
        <v>105.6095</v>
      </c>
      <c r="BH3194">
        <v>69.287059999999997</v>
      </c>
      <c r="BI3194" t="e">
        <f>SUM(#REF!)</f>
        <v>#REF!</v>
      </c>
      <c r="BJ3194">
        <v>7809.3130000000001</v>
      </c>
      <c r="BK3194" t="e">
        <f>SUM(#REF!)</f>
        <v>#REF!</v>
      </c>
      <c r="BL3194">
        <v>4001.587</v>
      </c>
      <c r="BM3194">
        <v>1172.203</v>
      </c>
      <c r="BN3194">
        <v>974.52719999999999</v>
      </c>
      <c r="BO3194">
        <v>289.42720000000003</v>
      </c>
      <c r="BP3194" t="e">
        <f>SUM(#REF!)</f>
        <v>#REF!</v>
      </c>
      <c r="BQ3194">
        <v>1483.5340000000001</v>
      </c>
      <c r="BR3194">
        <v>220.8758</v>
      </c>
      <c r="BS3194">
        <v>147.8742</v>
      </c>
      <c r="BT3194">
        <v>14795.36</v>
      </c>
      <c r="BU3194">
        <v>1004.492</v>
      </c>
      <c r="BV3194">
        <v>156.60509999999999</v>
      </c>
      <c r="BW3194">
        <v>308.22289999999998</v>
      </c>
      <c r="BX3194">
        <v>370.95420000000001</v>
      </c>
      <c r="BY3194">
        <v>419.36759999999998</v>
      </c>
      <c r="BZ3194">
        <v>185.35849999999999</v>
      </c>
      <c r="CA3194">
        <v>3766.08</v>
      </c>
      <c r="CB3194">
        <v>147.93199999999999</v>
      </c>
      <c r="CC3194">
        <v>471.62169999999998</v>
      </c>
      <c r="CD3194">
        <v>2394.1030000000001</v>
      </c>
      <c r="CE3194">
        <v>2067.2939999999999</v>
      </c>
      <c r="CF3194">
        <v>367.42180000000002</v>
      </c>
      <c r="CG3194">
        <v>613.90549999999996</v>
      </c>
      <c r="CH3194" t="e">
        <f>SUM(#REF!)</f>
        <v>#REF!</v>
      </c>
      <c r="CI3194">
        <v>5003.9719999999998</v>
      </c>
      <c r="CJ3194">
        <v>1264.559</v>
      </c>
      <c r="CK3194">
        <v>260.58850000000001</v>
      </c>
      <c r="CL3194">
        <v>4743.7089999999998</v>
      </c>
      <c r="CM3194">
        <v>220.7116</v>
      </c>
      <c r="CN3194">
        <v>269.34109999999998</v>
      </c>
      <c r="CO3194">
        <v>4179.3339999999998</v>
      </c>
      <c r="CP3194">
        <v>6614.5780000000004</v>
      </c>
      <c r="CQ3194">
        <v>783.49869999999999</v>
      </c>
      <c r="CR3194">
        <v>3868.2040000000002</v>
      </c>
      <c r="CS3194">
        <v>78.679249999999996</v>
      </c>
      <c r="CT3194">
        <v>159.1113</v>
      </c>
      <c r="CU3194">
        <v>89.447620000000001</v>
      </c>
      <c r="CV3194">
        <v>1619.4280000000001</v>
      </c>
      <c r="CW3194">
        <v>334.98649999999998</v>
      </c>
      <c r="CX3194">
        <v>1969.489</v>
      </c>
      <c r="CY3194">
        <v>658.30589999999995</v>
      </c>
      <c r="CZ3194">
        <v>294.24509999999998</v>
      </c>
      <c r="DA3194">
        <v>501.8811</v>
      </c>
      <c r="DB3194">
        <v>1433.117</v>
      </c>
      <c r="DC3194">
        <v>77.3048</v>
      </c>
      <c r="DD3194">
        <v>1556.0119999999999</v>
      </c>
      <c r="DE3194">
        <v>12863.67</v>
      </c>
      <c r="DF3194">
        <v>749.1146</v>
      </c>
      <c r="DG3194">
        <v>6036.1090000000004</v>
      </c>
      <c r="DH3194">
        <v>161.7662</v>
      </c>
      <c r="DI3194">
        <v>1458.405</v>
      </c>
      <c r="DJ3194">
        <v>10838.95</v>
      </c>
      <c r="DK3194">
        <v>9495.1229999999996</v>
      </c>
      <c r="DL3194">
        <v>148.4494</v>
      </c>
      <c r="DM3194">
        <v>1055.896</v>
      </c>
      <c r="DN3194">
        <v>396.46850000000001</v>
      </c>
      <c r="DO3194">
        <v>959.89269999999999</v>
      </c>
      <c r="DP3194">
        <v>766.40409999999997</v>
      </c>
      <c r="DQ3194">
        <v>495.8793</v>
      </c>
      <c r="DR3194">
        <v>7078.1229999999996</v>
      </c>
      <c r="DS3194">
        <v>136.2244</v>
      </c>
      <c r="DT3194">
        <v>206.7208</v>
      </c>
      <c r="DU3194">
        <v>179.6515</v>
      </c>
      <c r="DV3194">
        <v>125.157</v>
      </c>
      <c r="DW3194">
        <v>104.04179999999999</v>
      </c>
      <c r="DX3194">
        <v>178.0745</v>
      </c>
      <c r="DY3194">
        <v>76.940730000000002</v>
      </c>
      <c r="DZ3194">
        <v>2553.3490000000002</v>
      </c>
      <c r="EA3194">
        <v>2801.55</v>
      </c>
      <c r="EB3194">
        <v>3587.828</v>
      </c>
      <c r="EC3194">
        <v>1442.347</v>
      </c>
      <c r="ED3194">
        <v>1014.362</v>
      </c>
      <c r="EE3194">
        <v>814.73209999999995</v>
      </c>
      <c r="EF3194">
        <v>638.40120000000002</v>
      </c>
      <c r="EG3194">
        <v>328.029</v>
      </c>
      <c r="EH3194">
        <v>2996.8890000000001</v>
      </c>
      <c r="EI3194">
        <v>2591.3110000000001</v>
      </c>
      <c r="EJ3194">
        <v>0.24247350000000001</v>
      </c>
      <c r="EK3194" t="e">
        <f>SUM(#REF!)</f>
        <v>#REF!</v>
      </c>
      <c r="EL3194">
        <v>28.166129999999999</v>
      </c>
      <c r="EM3194">
        <v>1366.7850000000001</v>
      </c>
      <c r="EN3194">
        <v>112.8018</v>
      </c>
      <c r="EO3194" t="e">
        <f>SUM(#REF!)</f>
        <v>#REF!</v>
      </c>
      <c r="EP3194">
        <v>451.20240000000001</v>
      </c>
      <c r="EQ3194">
        <v>1165.962</v>
      </c>
      <c r="ER3194">
        <v>1144.749</v>
      </c>
      <c r="ES3194">
        <v>445.29919999999998</v>
      </c>
      <c r="ET3194">
        <v>384.1542</v>
      </c>
      <c r="EU3194">
        <v>237.32849999999999</v>
      </c>
      <c r="EV3194">
        <v>12717.4</v>
      </c>
      <c r="EW3194">
        <v>193.55260000000001</v>
      </c>
      <c r="EX3194">
        <v>584.41729999999995</v>
      </c>
      <c r="EY3194">
        <v>290.54039999999998</v>
      </c>
      <c r="EZ3194">
        <v>638.72910000000002</v>
      </c>
      <c r="FA3194" t="e">
        <f>SUM(#REF!)</f>
        <v>#REF!</v>
      </c>
      <c r="FB3194">
        <v>9773.6710000000003</v>
      </c>
      <c r="FC3194">
        <v>530.41819999999996</v>
      </c>
      <c r="FD3194" t="e">
        <f>SUM(#REF!)</f>
        <v>#REF!</v>
      </c>
      <c r="FE3194">
        <v>4682.4520000000002</v>
      </c>
      <c r="FF3194">
        <v>4098.4139999999998</v>
      </c>
      <c r="FG3194">
        <v>1570.6690000000001</v>
      </c>
      <c r="FH3194">
        <v>20.363189999999999</v>
      </c>
      <c r="FI3194">
        <v>52.74465</v>
      </c>
      <c r="FJ3194">
        <v>2879.65</v>
      </c>
      <c r="FK3194">
        <v>925.33960000000002</v>
      </c>
      <c r="FL3194">
        <v>786.73829999999998</v>
      </c>
      <c r="FM3194">
        <v>7242.616</v>
      </c>
      <c r="FN3194">
        <v>720713.2</v>
      </c>
    </row>
    <row r="3195" spans="1:170" hidden="1" outlineLevel="1" x14ac:dyDescent="0.35">
      <c r="A3195">
        <v>3194</v>
      </c>
      <c r="B3195">
        <v>2015</v>
      </c>
      <c r="C3195">
        <v>5</v>
      </c>
      <c r="D3195">
        <v>14</v>
      </c>
      <c r="E3195">
        <v>1</v>
      </c>
      <c r="F3195">
        <v>177.13910000000001</v>
      </c>
      <c r="G3195">
        <v>7.3528700000000002</v>
      </c>
      <c r="H3195">
        <v>31.08126</v>
      </c>
      <c r="I3195">
        <v>42.94323</v>
      </c>
      <c r="J3195">
        <v>70.327789999999993</v>
      </c>
      <c r="K3195">
        <v>4.0145770000000001</v>
      </c>
      <c r="L3195">
        <v>195.56909999999999</v>
      </c>
      <c r="M3195">
        <v>178.8194</v>
      </c>
      <c r="N3195">
        <v>186.9186</v>
      </c>
      <c r="O3195">
        <v>37.647480000000002</v>
      </c>
      <c r="P3195">
        <v>13.17712</v>
      </c>
      <c r="Q3195">
        <v>7.1580599999999999</v>
      </c>
      <c r="R3195">
        <v>689.3415</v>
      </c>
      <c r="S3195">
        <v>1586.3910000000001</v>
      </c>
      <c r="T3195">
        <v>5.7566810000000004</v>
      </c>
      <c r="U3195">
        <v>1.0359769999999999</v>
      </c>
      <c r="V3195">
        <v>173.8503</v>
      </c>
      <c r="W3195">
        <v>54.061259999999997</v>
      </c>
      <c r="X3195">
        <v>277.67570000000001</v>
      </c>
      <c r="Y3195">
        <v>15.51662</v>
      </c>
      <c r="Z3195">
        <v>7.8129739999999996</v>
      </c>
      <c r="AA3195">
        <v>7.7657990000000003</v>
      </c>
      <c r="AB3195">
        <v>10.26637</v>
      </c>
      <c r="AC3195">
        <v>163.6926</v>
      </c>
      <c r="AD3195">
        <v>7.7875209999999999</v>
      </c>
      <c r="AE3195">
        <v>331.53980000000001</v>
      </c>
      <c r="AF3195">
        <v>15.120039999999999</v>
      </c>
      <c r="AG3195">
        <v>362.76369999999997</v>
      </c>
      <c r="AH3195">
        <v>30.024709999999999</v>
      </c>
      <c r="AI3195">
        <v>82.432199999999995</v>
      </c>
      <c r="AJ3195">
        <v>278.61610000000002</v>
      </c>
      <c r="AK3195">
        <v>28.845500000000001</v>
      </c>
      <c r="AL3195">
        <v>58.449599999999997</v>
      </c>
      <c r="AM3195">
        <v>23.287739999999999</v>
      </c>
      <c r="AN3195">
        <v>64.466539999999995</v>
      </c>
      <c r="AO3195">
        <v>28.890879999999999</v>
      </c>
      <c r="AP3195">
        <v>687.91849999999999</v>
      </c>
      <c r="AQ3195">
        <v>10.280989999999999</v>
      </c>
      <c r="AR3195">
        <v>226.46680000000001</v>
      </c>
      <c r="AS3195">
        <v>98.281540000000007</v>
      </c>
      <c r="AT3195">
        <v>7.8419359999999996</v>
      </c>
      <c r="AU3195">
        <v>25.787800000000001</v>
      </c>
      <c r="AV3195">
        <v>32.842640000000003</v>
      </c>
      <c r="AW3195">
        <v>196.26750000000001</v>
      </c>
      <c r="AX3195">
        <v>93.541049999999998</v>
      </c>
      <c r="AY3195">
        <v>58.07255</v>
      </c>
      <c r="AZ3195">
        <v>3653.9769999999999</v>
      </c>
      <c r="BA3195">
        <v>206.54650000000001</v>
      </c>
      <c r="BB3195">
        <v>152.2182</v>
      </c>
      <c r="BC3195">
        <v>152.68940000000001</v>
      </c>
      <c r="BD3195">
        <v>2034.5530000000001</v>
      </c>
      <c r="BE3195">
        <v>1350.2149999999999</v>
      </c>
      <c r="BF3195">
        <v>409.86180000000002</v>
      </c>
      <c r="BG3195">
        <v>120.43980000000001</v>
      </c>
      <c r="BH3195">
        <v>56.361240000000002</v>
      </c>
      <c r="BI3195" t="e">
        <f>SUM(#REF!)</f>
        <v>#REF!</v>
      </c>
      <c r="BJ3195">
        <v>5531.5969999999998</v>
      </c>
      <c r="BK3195" t="e">
        <f>SUM(#REF!)</f>
        <v>#REF!</v>
      </c>
      <c r="BL3195">
        <v>4438.62</v>
      </c>
      <c r="BM3195">
        <v>1141.048</v>
      </c>
      <c r="BN3195">
        <v>873.01390000000004</v>
      </c>
      <c r="BO3195">
        <v>281.73480000000001</v>
      </c>
      <c r="BP3195" t="e">
        <f>SUM(#REF!)</f>
        <v>#REF!</v>
      </c>
      <c r="BQ3195">
        <v>1731.7080000000001</v>
      </c>
      <c r="BR3195">
        <v>232.13059999999999</v>
      </c>
      <c r="BS3195">
        <v>148.5061</v>
      </c>
      <c r="BT3195">
        <v>15007.59</v>
      </c>
      <c r="BU3195">
        <v>977.7944</v>
      </c>
      <c r="BV3195">
        <v>157.27440000000001</v>
      </c>
      <c r="BW3195">
        <v>276.1164</v>
      </c>
      <c r="BX3195">
        <v>301.75099999999998</v>
      </c>
      <c r="BY3195">
        <v>398.91070000000002</v>
      </c>
      <c r="BZ3195">
        <v>203.2552</v>
      </c>
      <c r="CA3195">
        <v>4294.933</v>
      </c>
      <c r="CB3195">
        <v>120.33459999999999</v>
      </c>
      <c r="CC3195">
        <v>523.12990000000002</v>
      </c>
      <c r="CD3195">
        <v>3130.7510000000002</v>
      </c>
      <c r="CE3195">
        <v>2357.5949999999998</v>
      </c>
      <c r="CF3195">
        <v>372.69220000000001</v>
      </c>
      <c r="CG3195">
        <v>597.58910000000003</v>
      </c>
      <c r="CH3195" t="e">
        <f>SUM(#REF!)</f>
        <v>#REF!</v>
      </c>
      <c r="CI3195">
        <v>4870.9759999999997</v>
      </c>
      <c r="CJ3195">
        <v>1442.135</v>
      </c>
      <c r="CK3195">
        <v>253.6626</v>
      </c>
      <c r="CL3195">
        <v>4763.9809999999998</v>
      </c>
      <c r="CM3195">
        <v>257.63369999999998</v>
      </c>
      <c r="CN3195">
        <v>314.3981</v>
      </c>
      <c r="CO3195">
        <v>3703.4270000000001</v>
      </c>
      <c r="CP3195">
        <v>7253.2269999999999</v>
      </c>
      <c r="CQ3195">
        <v>914.56719999999996</v>
      </c>
      <c r="CR3195">
        <v>3884.7350000000001</v>
      </c>
      <c r="CS3195">
        <v>76.58811</v>
      </c>
      <c r="CT3195">
        <v>124.3057</v>
      </c>
      <c r="CU3195">
        <v>92.705640000000002</v>
      </c>
      <c r="CV3195">
        <v>1294.07</v>
      </c>
      <c r="CW3195">
        <v>347.18799999999999</v>
      </c>
      <c r="CX3195">
        <v>1573.8009999999999</v>
      </c>
      <c r="CY3195">
        <v>563.50980000000004</v>
      </c>
      <c r="CZ3195">
        <v>229.87899999999999</v>
      </c>
      <c r="DA3195">
        <v>458.23930000000001</v>
      </c>
      <c r="DB3195">
        <v>1145.19</v>
      </c>
      <c r="DC3195">
        <v>66.172910000000002</v>
      </c>
      <c r="DD3195">
        <v>1215.635</v>
      </c>
      <c r="DE3195">
        <v>10279.24</v>
      </c>
      <c r="DF3195">
        <v>598.61069999999995</v>
      </c>
      <c r="DG3195">
        <v>4823.3999999999996</v>
      </c>
      <c r="DH3195">
        <v>138.47190000000001</v>
      </c>
      <c r="DI3195">
        <v>1270.9190000000001</v>
      </c>
      <c r="DJ3195">
        <v>8661.3089999999993</v>
      </c>
      <c r="DK3195">
        <v>7736.7669999999998</v>
      </c>
      <c r="DL3195">
        <v>153.85650000000001</v>
      </c>
      <c r="DM3195">
        <v>920.15520000000004</v>
      </c>
      <c r="DN3195">
        <v>309.74099999999999</v>
      </c>
      <c r="DO3195">
        <v>749.9162</v>
      </c>
      <c r="DP3195">
        <v>624.47739999999999</v>
      </c>
      <c r="DQ3195">
        <v>404.0498</v>
      </c>
      <c r="DR3195">
        <v>5656.0640000000003</v>
      </c>
      <c r="DS3195">
        <v>106.42529999999999</v>
      </c>
      <c r="DT3195">
        <v>176.953</v>
      </c>
      <c r="DU3195">
        <v>143.55789999999999</v>
      </c>
      <c r="DV3195">
        <v>107.1344</v>
      </c>
      <c r="DW3195">
        <v>89.05977</v>
      </c>
      <c r="DX3195">
        <v>139.1207</v>
      </c>
      <c r="DY3195">
        <v>60.109940000000002</v>
      </c>
      <c r="DZ3195">
        <v>2040.3579999999999</v>
      </c>
      <c r="EA3195">
        <v>2238.6930000000002</v>
      </c>
      <c r="EB3195">
        <v>2802.991</v>
      </c>
      <c r="EC3195">
        <v>1175.2460000000001</v>
      </c>
      <c r="ED3195">
        <v>868.29399999999998</v>
      </c>
      <c r="EE3195">
        <v>636.50940000000003</v>
      </c>
      <c r="EF3195">
        <v>498.7509</v>
      </c>
      <c r="EG3195">
        <v>256.27269999999999</v>
      </c>
      <c r="EH3195">
        <v>2394.7869999999998</v>
      </c>
      <c r="EI3195">
        <v>2219.154</v>
      </c>
      <c r="EJ3195">
        <v>0.24835160000000001</v>
      </c>
      <c r="EK3195" t="e">
        <f>SUM(#REF!)</f>
        <v>#REF!</v>
      </c>
      <c r="EL3195">
        <v>28.848939999999999</v>
      </c>
      <c r="EM3195">
        <v>1399.9190000000001</v>
      </c>
      <c r="EN3195">
        <v>111.9205</v>
      </c>
      <c r="EO3195" t="e">
        <f>SUM(#REF!)</f>
        <v>#REF!</v>
      </c>
      <c r="EP3195">
        <v>614.87379999999996</v>
      </c>
      <c r="EQ3195">
        <v>1258.2329999999999</v>
      </c>
      <c r="ER3195">
        <v>1198.171</v>
      </c>
      <c r="ES3195">
        <v>606.82929999999999</v>
      </c>
      <c r="ET3195">
        <v>523.50419999999997</v>
      </c>
      <c r="EU3195">
        <v>256.10989999999998</v>
      </c>
      <c r="EV3195">
        <v>17964.439999999999</v>
      </c>
      <c r="EW3195">
        <v>263.7629</v>
      </c>
      <c r="EX3195">
        <v>630.66610000000003</v>
      </c>
      <c r="EY3195">
        <v>395.9325</v>
      </c>
      <c r="EZ3195">
        <v>668.53639999999996</v>
      </c>
      <c r="FA3195" t="e">
        <f>SUM(#REF!)</f>
        <v>#REF!</v>
      </c>
      <c r="FB3195">
        <v>9020.0939999999991</v>
      </c>
      <c r="FC3195">
        <v>540.52139999999997</v>
      </c>
      <c r="FD3195" t="e">
        <f>SUM(#REF!)</f>
        <v>#REF!</v>
      </c>
      <c r="FE3195">
        <v>4771.6419999999998</v>
      </c>
      <c r="FF3195">
        <v>4260.7269999999999</v>
      </c>
      <c r="FG3195">
        <v>1632.874</v>
      </c>
      <c r="FH3195">
        <v>18.793130000000001</v>
      </c>
      <c r="FI3195">
        <v>53.749310000000001</v>
      </c>
      <c r="FJ3195">
        <v>2993.6950000000002</v>
      </c>
      <c r="FK3195">
        <v>853.99339999999995</v>
      </c>
      <c r="FL3195">
        <v>726.07849999999996</v>
      </c>
      <c r="FM3195">
        <v>7380.57</v>
      </c>
      <c r="FN3195">
        <v>729530.5</v>
      </c>
    </row>
    <row r="3196" spans="1:170" hidden="1" outlineLevel="1" x14ac:dyDescent="0.35">
      <c r="A3196">
        <v>3195</v>
      </c>
      <c r="B3196">
        <v>2015</v>
      </c>
      <c r="C3196">
        <v>5</v>
      </c>
      <c r="D3196">
        <v>14</v>
      </c>
      <c r="E3196">
        <v>2</v>
      </c>
      <c r="F3196">
        <v>154.5941</v>
      </c>
      <c r="G3196">
        <v>7.1724309999999996</v>
      </c>
      <c r="H3196">
        <v>29.321940000000001</v>
      </c>
      <c r="I3196">
        <v>37.775790000000001</v>
      </c>
      <c r="J3196">
        <v>65.199719999999999</v>
      </c>
      <c r="K3196">
        <v>3.787337</v>
      </c>
      <c r="L3196">
        <v>172.0359</v>
      </c>
      <c r="M3196">
        <v>168.69749999999999</v>
      </c>
      <c r="N3196">
        <v>176.3383</v>
      </c>
      <c r="O3196">
        <v>35.516489999999997</v>
      </c>
      <c r="P3196">
        <v>10.515510000000001</v>
      </c>
      <c r="Q3196">
        <v>8.2385210000000004</v>
      </c>
      <c r="R3196">
        <v>603.17380000000003</v>
      </c>
      <c r="S3196">
        <v>1537.51</v>
      </c>
      <c r="T3196">
        <v>6.6256139999999997</v>
      </c>
      <c r="U3196">
        <v>0.90648030000000002</v>
      </c>
      <c r="V3196">
        <v>200.09190000000001</v>
      </c>
      <c r="W3196">
        <v>51.001190000000001</v>
      </c>
      <c r="X3196">
        <v>244.26249999999999</v>
      </c>
      <c r="Y3196">
        <v>13.649470000000001</v>
      </c>
      <c r="Z3196">
        <v>6.8728239999999996</v>
      </c>
      <c r="AA3196">
        <v>6.8313249999999996</v>
      </c>
      <c r="AB3196">
        <v>9.6852540000000005</v>
      </c>
      <c r="AC3196">
        <v>188.40090000000001</v>
      </c>
      <c r="AD3196">
        <v>6.8504329999999998</v>
      </c>
      <c r="AE3196">
        <v>321.32420000000002</v>
      </c>
      <c r="AF3196">
        <v>14.017530000000001</v>
      </c>
      <c r="AG3196">
        <v>317.41829999999999</v>
      </c>
      <c r="AH3196">
        <v>34.556739999999998</v>
      </c>
      <c r="AI3196">
        <v>72.512979999999999</v>
      </c>
      <c r="AJ3196">
        <v>258.30040000000002</v>
      </c>
      <c r="AK3196">
        <v>25.374459999999999</v>
      </c>
      <c r="AL3196">
        <v>82.404349999999994</v>
      </c>
      <c r="AM3196">
        <v>21.589670000000002</v>
      </c>
      <c r="AN3196">
        <v>59.76585</v>
      </c>
      <c r="AO3196">
        <v>27.255549999999999</v>
      </c>
      <c r="AP3196">
        <v>648.97969999999998</v>
      </c>
      <c r="AQ3196">
        <v>10.028700000000001</v>
      </c>
      <c r="AR3196">
        <v>220.90940000000001</v>
      </c>
      <c r="AS3196">
        <v>86.455129999999997</v>
      </c>
      <c r="AT3196">
        <v>6.898301</v>
      </c>
      <c r="AU3196">
        <v>23.907440000000001</v>
      </c>
      <c r="AV3196">
        <v>28.890619999999998</v>
      </c>
      <c r="AW3196">
        <v>171.73410000000001</v>
      </c>
      <c r="AX3196">
        <v>102.4747</v>
      </c>
      <c r="AY3196">
        <v>66.838220000000007</v>
      </c>
      <c r="AZ3196">
        <v>3481.62</v>
      </c>
      <c r="BA3196">
        <v>191.48580000000001</v>
      </c>
      <c r="BB3196">
        <v>141.119</v>
      </c>
      <c r="BC3196">
        <v>199.67070000000001</v>
      </c>
      <c r="BD3196">
        <v>2654.31</v>
      </c>
      <c r="BE3196">
        <v>1351.61</v>
      </c>
      <c r="BF3196">
        <v>454.62490000000003</v>
      </c>
      <c r="BG3196">
        <v>122.68680000000001</v>
      </c>
      <c r="BH3196">
        <v>56.419469999999997</v>
      </c>
      <c r="BI3196" t="e">
        <f>SUM(#REF!)</f>
        <v>#REF!</v>
      </c>
      <c r="BJ3196">
        <v>5903.4690000000001</v>
      </c>
      <c r="BK3196" t="e">
        <f>SUM(#REF!)</f>
        <v>#REF!</v>
      </c>
      <c r="BL3196">
        <v>5790.692</v>
      </c>
      <c r="BM3196">
        <v>1265.6679999999999</v>
      </c>
      <c r="BN3196">
        <v>849.81089999999995</v>
      </c>
      <c r="BO3196">
        <v>312.50439999999998</v>
      </c>
      <c r="BP3196" t="e">
        <f>SUM(#REF!)</f>
        <v>#REF!</v>
      </c>
      <c r="BQ3196">
        <v>1819.9480000000001</v>
      </c>
      <c r="BR3196">
        <v>303.88010000000003</v>
      </c>
      <c r="BS3196">
        <v>169.36019999999999</v>
      </c>
      <c r="BT3196">
        <v>15053.07</v>
      </c>
      <c r="BU3196">
        <v>1084.5840000000001</v>
      </c>
      <c r="BV3196">
        <v>179.3597</v>
      </c>
      <c r="BW3196">
        <v>268.77769999999998</v>
      </c>
      <c r="BX3196">
        <v>302.06270000000001</v>
      </c>
      <c r="BY3196">
        <v>400.61540000000002</v>
      </c>
      <c r="BZ3196">
        <v>209.64689999999999</v>
      </c>
      <c r="CA3196">
        <v>4375.0630000000001</v>
      </c>
      <c r="CB3196">
        <v>120.4589</v>
      </c>
      <c r="CC3196">
        <v>682.48329999999999</v>
      </c>
      <c r="CD3196">
        <v>2546.6950000000002</v>
      </c>
      <c r="CE3196">
        <v>2401.58</v>
      </c>
      <c r="CF3196">
        <v>373.82150000000001</v>
      </c>
      <c r="CG3196">
        <v>662.85479999999995</v>
      </c>
      <c r="CH3196" t="e">
        <f>SUM(#REF!)</f>
        <v>#REF!</v>
      </c>
      <c r="CI3196">
        <v>5402.9589999999998</v>
      </c>
      <c r="CJ3196">
        <v>1469.0409999999999</v>
      </c>
      <c r="CK3196">
        <v>281.3664</v>
      </c>
      <c r="CL3196">
        <v>5432.9660000000003</v>
      </c>
      <c r="CM3196">
        <v>270.76150000000001</v>
      </c>
      <c r="CN3196">
        <v>330.41840000000002</v>
      </c>
      <c r="CO3196">
        <v>3911.0949999999998</v>
      </c>
      <c r="CP3196">
        <v>7481.3149999999996</v>
      </c>
      <c r="CQ3196">
        <v>961.1694</v>
      </c>
      <c r="CR3196">
        <v>4430.2510000000002</v>
      </c>
      <c r="CS3196">
        <v>84.952680000000001</v>
      </c>
      <c r="CT3196">
        <v>106.4057</v>
      </c>
      <c r="CU3196">
        <v>90.731080000000006</v>
      </c>
      <c r="CV3196">
        <v>1127.711</v>
      </c>
      <c r="CW3196">
        <v>339.79309999999998</v>
      </c>
      <c r="CX3196">
        <v>1371.48</v>
      </c>
      <c r="CY3196">
        <v>510.84539999999998</v>
      </c>
      <c r="CZ3196">
        <v>196.7764</v>
      </c>
      <c r="DA3196">
        <v>517.46749999999997</v>
      </c>
      <c r="DB3196">
        <v>997.97029999999995</v>
      </c>
      <c r="DC3196">
        <v>59.988529999999997</v>
      </c>
      <c r="DD3196">
        <v>1040.5830000000001</v>
      </c>
      <c r="DE3196">
        <v>8957.7900000000009</v>
      </c>
      <c r="DF3196">
        <v>521.65620000000001</v>
      </c>
      <c r="DG3196">
        <v>4203.3270000000002</v>
      </c>
      <c r="DH3196">
        <v>125.53060000000001</v>
      </c>
      <c r="DI3196">
        <v>1168.0509999999999</v>
      </c>
      <c r="DJ3196">
        <v>7547.8530000000001</v>
      </c>
      <c r="DK3196">
        <v>6182.38</v>
      </c>
      <c r="DL3196">
        <v>150.57939999999999</v>
      </c>
      <c r="DM3196">
        <v>845.67790000000002</v>
      </c>
      <c r="DN3196">
        <v>265.13830000000002</v>
      </c>
      <c r="DO3196">
        <v>641.92819999999995</v>
      </c>
      <c r="DP3196">
        <v>499.01420000000002</v>
      </c>
      <c r="DQ3196">
        <v>322.87259999999998</v>
      </c>
      <c r="DR3196">
        <v>4928.9480000000003</v>
      </c>
      <c r="DS3196">
        <v>91.100070000000002</v>
      </c>
      <c r="DT3196">
        <v>160.41540000000001</v>
      </c>
      <c r="DU3196">
        <v>125.1028</v>
      </c>
      <c r="DV3196">
        <v>97.12182</v>
      </c>
      <c r="DW3196">
        <v>80.736429999999999</v>
      </c>
      <c r="DX3196">
        <v>119.0873</v>
      </c>
      <c r="DY3196">
        <v>51.45411</v>
      </c>
      <c r="DZ3196">
        <v>1778.059</v>
      </c>
      <c r="EA3196">
        <v>1950.8979999999999</v>
      </c>
      <c r="EB3196">
        <v>2399.36</v>
      </c>
      <c r="EC3196">
        <v>939.12819999999999</v>
      </c>
      <c r="ED3196">
        <v>787.14499999999998</v>
      </c>
      <c r="EE3196">
        <v>544.85209999999995</v>
      </c>
      <c r="EF3196">
        <v>426.93079999999998</v>
      </c>
      <c r="EG3196">
        <v>219.36940000000001</v>
      </c>
      <c r="EH3196">
        <v>2086.924</v>
      </c>
      <c r="EI3196">
        <v>2026.1849999999999</v>
      </c>
      <c r="EJ3196">
        <v>0.25716889999999998</v>
      </c>
      <c r="EK3196" t="e">
        <f>SUM(#REF!)</f>
        <v>#REF!</v>
      </c>
      <c r="EL3196">
        <v>29.873159999999999</v>
      </c>
      <c r="EM3196">
        <v>1449.62</v>
      </c>
      <c r="EN3196">
        <v>115.4456</v>
      </c>
      <c r="EO3196" t="e">
        <f>SUM(#REF!)</f>
        <v>#REF!</v>
      </c>
      <c r="EP3196">
        <v>663.53290000000004</v>
      </c>
      <c r="EQ3196">
        <v>1316.95</v>
      </c>
      <c r="ER3196">
        <v>1137.1179999999999</v>
      </c>
      <c r="ES3196">
        <v>654.85170000000005</v>
      </c>
      <c r="ET3196">
        <v>564.93259999999998</v>
      </c>
      <c r="EU3196">
        <v>268.06169999999997</v>
      </c>
      <c r="EV3196">
        <v>19298.43</v>
      </c>
      <c r="EW3196">
        <v>284.63619999999997</v>
      </c>
      <c r="EX3196">
        <v>660.09720000000004</v>
      </c>
      <c r="EY3196">
        <v>427.26530000000002</v>
      </c>
      <c r="EZ3196">
        <v>634.47090000000003</v>
      </c>
      <c r="FA3196" t="e">
        <f>SUM(#REF!)</f>
        <v>#REF!</v>
      </c>
      <c r="FB3196">
        <v>6485.3329999999996</v>
      </c>
      <c r="FC3196">
        <v>498.84570000000002</v>
      </c>
      <c r="FD3196" t="e">
        <f>SUM(#REF!)</f>
        <v>#REF!</v>
      </c>
      <c r="FE3196">
        <v>4403.7349999999997</v>
      </c>
      <c r="FF3196">
        <v>4341.884</v>
      </c>
      <c r="FG3196">
        <v>1663.9760000000001</v>
      </c>
      <c r="FH3196">
        <v>13.51202</v>
      </c>
      <c r="FI3196">
        <v>49.605080000000001</v>
      </c>
      <c r="FJ3196">
        <v>3050.7179999999998</v>
      </c>
      <c r="FK3196">
        <v>614.0104</v>
      </c>
      <c r="FL3196">
        <v>522.04129999999998</v>
      </c>
      <c r="FM3196">
        <v>6811.5079999999998</v>
      </c>
      <c r="FN3196">
        <v>722505.4</v>
      </c>
    </row>
    <row r="3197" spans="1:170" hidden="1" outlineLevel="1" x14ac:dyDescent="0.35">
      <c r="A3197">
        <v>3196</v>
      </c>
      <c r="B3197">
        <v>2015</v>
      </c>
      <c r="C3197">
        <v>5</v>
      </c>
      <c r="D3197">
        <v>14</v>
      </c>
      <c r="E3197">
        <v>3</v>
      </c>
      <c r="F3197">
        <v>143.32159999999999</v>
      </c>
      <c r="G3197">
        <v>8.2550620000000006</v>
      </c>
      <c r="H3197">
        <v>29.175329999999999</v>
      </c>
      <c r="I3197">
        <v>35.637540000000001</v>
      </c>
      <c r="J3197">
        <v>71.426659999999998</v>
      </c>
      <c r="K3197">
        <v>3.7684000000000002</v>
      </c>
      <c r="L3197">
        <v>162.298</v>
      </c>
      <c r="M3197">
        <v>167.85400000000001</v>
      </c>
      <c r="N3197">
        <v>175.45660000000001</v>
      </c>
      <c r="O3197">
        <v>35.338909999999998</v>
      </c>
      <c r="P3197">
        <v>9.2501619999999996</v>
      </c>
      <c r="Q3197">
        <v>11.61496</v>
      </c>
      <c r="R3197">
        <v>584.58860000000004</v>
      </c>
      <c r="S3197">
        <v>1948.55</v>
      </c>
      <c r="T3197">
        <v>9.3410290000000007</v>
      </c>
      <c r="U3197">
        <v>0.87854949999999998</v>
      </c>
      <c r="V3197">
        <v>282.09679999999997</v>
      </c>
      <c r="W3197">
        <v>50.746189999999999</v>
      </c>
      <c r="X3197">
        <v>230.43629999999999</v>
      </c>
      <c r="Y3197">
        <v>12.876860000000001</v>
      </c>
      <c r="Z3197">
        <v>6.4837959999999999</v>
      </c>
      <c r="AA3197">
        <v>6.4446469999999998</v>
      </c>
      <c r="AB3197">
        <v>9.6368279999999995</v>
      </c>
      <c r="AC3197">
        <v>265.61439999999999</v>
      </c>
      <c r="AD3197">
        <v>6.4626729999999997</v>
      </c>
      <c r="AE3197">
        <v>407.22739999999999</v>
      </c>
      <c r="AF3197">
        <v>15.35629</v>
      </c>
      <c r="AG3197">
        <v>307.6379</v>
      </c>
      <c r="AH3197">
        <v>48.719340000000003</v>
      </c>
      <c r="AI3197">
        <v>68.408469999999994</v>
      </c>
      <c r="AJ3197">
        <v>282.96949999999998</v>
      </c>
      <c r="AK3197">
        <v>23.93817</v>
      </c>
      <c r="AL3197">
        <v>89.111680000000007</v>
      </c>
      <c r="AM3197">
        <v>23.651610000000002</v>
      </c>
      <c r="AN3197">
        <v>65.473830000000007</v>
      </c>
      <c r="AO3197">
        <v>27.11927</v>
      </c>
      <c r="AP3197">
        <v>645.73479999999995</v>
      </c>
      <c r="AQ3197">
        <v>11.54246</v>
      </c>
      <c r="AR3197">
        <v>254.2542</v>
      </c>
      <c r="AS3197">
        <v>81.561440000000005</v>
      </c>
      <c r="AT3197">
        <v>6.5078310000000004</v>
      </c>
      <c r="AU3197">
        <v>26.190729999999999</v>
      </c>
      <c r="AV3197">
        <v>27.255299999999998</v>
      </c>
      <c r="AW3197">
        <v>166.4425</v>
      </c>
      <c r="AX3197">
        <v>141.88810000000001</v>
      </c>
      <c r="AY3197">
        <v>94.230930000000001</v>
      </c>
      <c r="AZ3197">
        <v>3964.221</v>
      </c>
      <c r="BA3197">
        <v>209.77379999999999</v>
      </c>
      <c r="BB3197">
        <v>154.5966</v>
      </c>
      <c r="BC3197">
        <v>162.4212</v>
      </c>
      <c r="BD3197">
        <v>3073.741</v>
      </c>
      <c r="BE3197">
        <v>1520.3869999999999</v>
      </c>
      <c r="BF3197">
        <v>593.11059999999998</v>
      </c>
      <c r="BG3197">
        <v>120.43980000000001</v>
      </c>
      <c r="BH3197">
        <v>63.464619999999996</v>
      </c>
      <c r="BI3197" t="e">
        <f>SUM(#REF!)</f>
        <v>#REF!</v>
      </c>
      <c r="BJ3197">
        <v>5949.9530000000004</v>
      </c>
      <c r="BK3197" t="e">
        <f>SUM(#REF!)</f>
        <v>#REF!</v>
      </c>
      <c r="BL3197">
        <v>6705.7309999999998</v>
      </c>
      <c r="BM3197">
        <v>1651.21</v>
      </c>
      <c r="BN3197">
        <v>942.62300000000005</v>
      </c>
      <c r="BO3197">
        <v>407.69810000000001</v>
      </c>
      <c r="BP3197" t="e">
        <f>SUM(#REF!)</f>
        <v>#REF!</v>
      </c>
      <c r="BQ3197">
        <v>2382.4780000000001</v>
      </c>
      <c r="BR3197">
        <v>365.07819999999998</v>
      </c>
      <c r="BS3197">
        <v>172.51990000000001</v>
      </c>
      <c r="BT3197">
        <v>15310.77</v>
      </c>
      <c r="BU3197">
        <v>1414.9649999999999</v>
      </c>
      <c r="BV3197">
        <v>182.70599999999999</v>
      </c>
      <c r="BW3197">
        <v>298.13229999999999</v>
      </c>
      <c r="BX3197">
        <v>339.78160000000003</v>
      </c>
      <c r="BY3197">
        <v>456.87200000000001</v>
      </c>
      <c r="BZ3197">
        <v>217.3169</v>
      </c>
      <c r="CA3197">
        <v>4294.933</v>
      </c>
      <c r="CB3197">
        <v>135.50069999999999</v>
      </c>
      <c r="CC3197">
        <v>790.32849999999996</v>
      </c>
      <c r="CD3197">
        <v>2549.326</v>
      </c>
      <c r="CE3197">
        <v>2357.5949999999998</v>
      </c>
      <c r="CF3197">
        <v>380.22129999999999</v>
      </c>
      <c r="CG3197">
        <v>864.77059999999994</v>
      </c>
      <c r="CH3197" t="e">
        <f>SUM(#REF!)</f>
        <v>#REF!</v>
      </c>
      <c r="CI3197">
        <v>7048.7839999999997</v>
      </c>
      <c r="CJ3197">
        <v>1442.135</v>
      </c>
      <c r="CK3197">
        <v>367.07490000000001</v>
      </c>
      <c r="CL3197">
        <v>5534.3270000000002</v>
      </c>
      <c r="CM3197">
        <v>354.45139999999998</v>
      </c>
      <c r="CN3197">
        <v>432.54770000000002</v>
      </c>
      <c r="CO3197">
        <v>4646.5889999999999</v>
      </c>
      <c r="CP3197">
        <v>7755.0219999999999</v>
      </c>
      <c r="CQ3197">
        <v>1258.258</v>
      </c>
      <c r="CR3197">
        <v>4512.9049999999997</v>
      </c>
      <c r="CS3197">
        <v>110.8306</v>
      </c>
      <c r="CT3197">
        <v>96.461250000000007</v>
      </c>
      <c r="CU3197">
        <v>107.61360000000001</v>
      </c>
      <c r="CV3197">
        <v>1036.434</v>
      </c>
      <c r="CW3197">
        <v>403.01900000000001</v>
      </c>
      <c r="CX3197">
        <v>1260.473</v>
      </c>
      <c r="CY3197">
        <v>547.71050000000002</v>
      </c>
      <c r="CZ3197">
        <v>178.3861</v>
      </c>
      <c r="DA3197">
        <v>576.69569999999999</v>
      </c>
      <c r="DB3197">
        <v>917.19460000000004</v>
      </c>
      <c r="DC3197">
        <v>64.317599999999999</v>
      </c>
      <c r="DD3197">
        <v>943.33249999999998</v>
      </c>
      <c r="DE3197">
        <v>8232.7469999999994</v>
      </c>
      <c r="DF3197">
        <v>479.43329999999997</v>
      </c>
      <c r="DG3197">
        <v>3863.11</v>
      </c>
      <c r="DH3197">
        <v>134.58949999999999</v>
      </c>
      <c r="DI3197">
        <v>1234.4169999999999</v>
      </c>
      <c r="DJ3197">
        <v>6936.93</v>
      </c>
      <c r="DK3197">
        <v>5387.6030000000001</v>
      </c>
      <c r="DL3197">
        <v>178.59800000000001</v>
      </c>
      <c r="DM3197">
        <v>893.72770000000003</v>
      </c>
      <c r="DN3197">
        <v>240.35900000000001</v>
      </c>
      <c r="DO3197">
        <v>581.93489999999997</v>
      </c>
      <c r="DP3197">
        <v>434.86329999999998</v>
      </c>
      <c r="DQ3197">
        <v>281.36559999999997</v>
      </c>
      <c r="DR3197">
        <v>4529.9989999999998</v>
      </c>
      <c r="DS3197">
        <v>82.586039999999997</v>
      </c>
      <c r="DT3197">
        <v>171.99170000000001</v>
      </c>
      <c r="DU3197">
        <v>114.977</v>
      </c>
      <c r="DV3197">
        <v>104.1306</v>
      </c>
      <c r="DW3197">
        <v>86.56277</v>
      </c>
      <c r="DX3197">
        <v>107.9577</v>
      </c>
      <c r="DY3197">
        <v>46.645319999999998</v>
      </c>
      <c r="DZ3197">
        <v>1634.143</v>
      </c>
      <c r="EA3197">
        <v>1792.992</v>
      </c>
      <c r="EB3197">
        <v>2175.1210000000001</v>
      </c>
      <c r="EC3197">
        <v>818.39840000000004</v>
      </c>
      <c r="ED3197">
        <v>843.94929999999999</v>
      </c>
      <c r="EE3197">
        <v>493.93130000000002</v>
      </c>
      <c r="EF3197">
        <v>387.03070000000002</v>
      </c>
      <c r="EG3197">
        <v>198.86760000000001</v>
      </c>
      <c r="EH3197">
        <v>1918.009</v>
      </c>
      <c r="EI3197">
        <v>2288.0720000000001</v>
      </c>
      <c r="EJ3197">
        <v>0.26157750000000002</v>
      </c>
      <c r="EK3197" t="e">
        <f>SUM(#REF!)</f>
        <v>#REF!</v>
      </c>
      <c r="EL3197">
        <v>30.385280000000002</v>
      </c>
      <c r="EM3197">
        <v>1474.471</v>
      </c>
      <c r="EN3197">
        <v>124.2582</v>
      </c>
      <c r="EO3197" t="e">
        <f>SUM(#REF!)</f>
        <v>#REF!</v>
      </c>
      <c r="EP3197">
        <v>694.49779999999998</v>
      </c>
      <c r="EQ3197">
        <v>1249.845</v>
      </c>
      <c r="ER3197">
        <v>854.74609999999996</v>
      </c>
      <c r="ES3197">
        <v>685.41150000000005</v>
      </c>
      <c r="ET3197">
        <v>591.29610000000002</v>
      </c>
      <c r="EU3197">
        <v>254.4025</v>
      </c>
      <c r="EV3197">
        <v>20365.63</v>
      </c>
      <c r="EW3197">
        <v>297.91930000000002</v>
      </c>
      <c r="EX3197">
        <v>626.46169999999995</v>
      </c>
      <c r="EY3197">
        <v>447.20429999999999</v>
      </c>
      <c r="EZ3197">
        <v>476.91770000000002</v>
      </c>
      <c r="FA3197" t="e">
        <f>SUM(#REF!)</f>
        <v>#REF!</v>
      </c>
      <c r="FB3197">
        <v>4726.9859999999999</v>
      </c>
      <c r="FC3197">
        <v>358.66379999999998</v>
      </c>
      <c r="FD3197" t="e">
        <f>SUM(#REF!)</f>
        <v>#REF!</v>
      </c>
      <c r="FE3197">
        <v>3166.23</v>
      </c>
      <c r="FF3197">
        <v>4007.1120000000001</v>
      </c>
      <c r="FG3197">
        <v>1535.6790000000001</v>
      </c>
      <c r="FH3197">
        <v>9.8485499999999995</v>
      </c>
      <c r="FI3197">
        <v>35.665430000000001</v>
      </c>
      <c r="FJ3197">
        <v>2815.4989999999998</v>
      </c>
      <c r="FK3197">
        <v>447.53579999999999</v>
      </c>
      <c r="FL3197">
        <v>380.50189999999998</v>
      </c>
      <c r="FM3197">
        <v>4897.3879999999999</v>
      </c>
      <c r="FN3197">
        <v>722730.5</v>
      </c>
    </row>
    <row r="3198" spans="1:170" hidden="1" outlineLevel="1" x14ac:dyDescent="0.35">
      <c r="A3198">
        <v>3197</v>
      </c>
      <c r="B3198">
        <v>2015</v>
      </c>
      <c r="C3198">
        <v>5</v>
      </c>
      <c r="D3198">
        <v>14</v>
      </c>
      <c r="E3198">
        <v>4</v>
      </c>
      <c r="F3198">
        <v>157.00960000000001</v>
      </c>
      <c r="G3198">
        <v>11.63828</v>
      </c>
      <c r="H3198">
        <v>33.35371</v>
      </c>
      <c r="I3198">
        <v>35.459350000000001</v>
      </c>
      <c r="J3198">
        <v>98.898449999999997</v>
      </c>
      <c r="K3198">
        <v>4.3080959999999999</v>
      </c>
      <c r="L3198">
        <v>161.48650000000001</v>
      </c>
      <c r="M3198">
        <v>191.89340000000001</v>
      </c>
      <c r="N3198">
        <v>200.5848</v>
      </c>
      <c r="O3198">
        <v>40.400010000000002</v>
      </c>
      <c r="P3198">
        <v>8.7265680000000003</v>
      </c>
      <c r="Q3198">
        <v>12.560370000000001</v>
      </c>
      <c r="R3198">
        <v>740.87310000000002</v>
      </c>
      <c r="S3198">
        <v>3354.9720000000002</v>
      </c>
      <c r="T3198">
        <v>10.10135</v>
      </c>
      <c r="U3198">
        <v>1.1134219999999999</v>
      </c>
      <c r="V3198">
        <v>305.05810000000002</v>
      </c>
      <c r="W3198">
        <v>58.013860000000001</v>
      </c>
      <c r="X3198">
        <v>229.2841</v>
      </c>
      <c r="Y3198">
        <v>12.812480000000001</v>
      </c>
      <c r="Z3198">
        <v>6.4513769999999999</v>
      </c>
      <c r="AA3198">
        <v>6.4124230000000004</v>
      </c>
      <c r="AB3198">
        <v>11.01698</v>
      </c>
      <c r="AC3198">
        <v>287.23410000000001</v>
      </c>
      <c r="AD3198">
        <v>6.4303590000000002</v>
      </c>
      <c r="AE3198">
        <v>701.15549999999996</v>
      </c>
      <c r="AF3198">
        <v>21.262550000000001</v>
      </c>
      <c r="AG3198">
        <v>389.88209999999998</v>
      </c>
      <c r="AH3198">
        <v>52.684869999999997</v>
      </c>
      <c r="AI3198">
        <v>68.066429999999997</v>
      </c>
      <c r="AJ3198">
        <v>391.8039</v>
      </c>
      <c r="AK3198">
        <v>23.818480000000001</v>
      </c>
      <c r="AL3198">
        <v>62.921149999999997</v>
      </c>
      <c r="AM3198">
        <v>32.748379999999997</v>
      </c>
      <c r="AN3198">
        <v>90.65607</v>
      </c>
      <c r="AO3198">
        <v>31.00319</v>
      </c>
      <c r="AP3198">
        <v>738.21439999999996</v>
      </c>
      <c r="AQ3198">
        <v>16.27298</v>
      </c>
      <c r="AR3198">
        <v>358.45670000000001</v>
      </c>
      <c r="AS3198">
        <v>81.153630000000007</v>
      </c>
      <c r="AT3198">
        <v>6.4752919999999996</v>
      </c>
      <c r="AU3198">
        <v>36.264090000000003</v>
      </c>
      <c r="AV3198">
        <v>27.119019999999999</v>
      </c>
      <c r="AW3198">
        <v>210.93950000000001</v>
      </c>
      <c r="AX3198">
        <v>191.28620000000001</v>
      </c>
      <c r="AY3198">
        <v>101.90089999999999</v>
      </c>
      <c r="AZ3198">
        <v>6423.1869999999999</v>
      </c>
      <c r="BA3198">
        <v>290.45600000000002</v>
      </c>
      <c r="BB3198">
        <v>214.05690000000001</v>
      </c>
      <c r="BC3198">
        <v>162.589</v>
      </c>
      <c r="BD3198">
        <v>3349.1880000000001</v>
      </c>
      <c r="BE3198">
        <v>1534.335</v>
      </c>
      <c r="BF3198">
        <v>686.83330000000001</v>
      </c>
      <c r="BG3198">
        <v>121.3386</v>
      </c>
      <c r="BH3198">
        <v>64.046869999999998</v>
      </c>
      <c r="BI3198" t="e">
        <f>SUM(#REF!)</f>
        <v>#REF!</v>
      </c>
      <c r="BJ3198">
        <v>5903.4690000000001</v>
      </c>
      <c r="BK3198" t="e">
        <f>SUM(#REF!)</f>
        <v>#REF!</v>
      </c>
      <c r="BL3198">
        <v>7306.6509999999998</v>
      </c>
      <c r="BM3198">
        <v>1912.1320000000001</v>
      </c>
      <c r="BN3198">
        <v>1229.76</v>
      </c>
      <c r="BO3198">
        <v>472.12209999999999</v>
      </c>
      <c r="BP3198" t="e">
        <f>SUM(#REF!)</f>
        <v>#REF!</v>
      </c>
      <c r="BQ3198">
        <v>2862.2820000000002</v>
      </c>
      <c r="BR3198">
        <v>384.07069999999999</v>
      </c>
      <c r="BS3198">
        <v>169.36019999999999</v>
      </c>
      <c r="BT3198">
        <v>15462.36</v>
      </c>
      <c r="BU3198">
        <v>1638.556</v>
      </c>
      <c r="BV3198">
        <v>179.3597</v>
      </c>
      <c r="BW3198">
        <v>388.94799999999998</v>
      </c>
      <c r="BX3198">
        <v>342.89879999999999</v>
      </c>
      <c r="BY3198">
        <v>465.39580000000001</v>
      </c>
      <c r="BZ3198">
        <v>233.93520000000001</v>
      </c>
      <c r="CA3198">
        <v>4326.9849999999997</v>
      </c>
      <c r="CB3198">
        <v>136.74379999999999</v>
      </c>
      <c r="CC3198">
        <v>861.15229999999997</v>
      </c>
      <c r="CD3198">
        <v>2867.6619999999998</v>
      </c>
      <c r="CE3198">
        <v>2375.1889999999999</v>
      </c>
      <c r="CF3198">
        <v>383.98590000000002</v>
      </c>
      <c r="CG3198">
        <v>1001.421</v>
      </c>
      <c r="CH3198" t="e">
        <f>SUM(#REF!)</f>
        <v>#REF!</v>
      </c>
      <c r="CI3198">
        <v>8162.625</v>
      </c>
      <c r="CJ3198">
        <v>1452.8969999999999</v>
      </c>
      <c r="CK3198">
        <v>425.07960000000003</v>
      </c>
      <c r="CL3198">
        <v>5432.9660000000003</v>
      </c>
      <c r="CM3198">
        <v>425.834</v>
      </c>
      <c r="CN3198">
        <v>519.65800000000002</v>
      </c>
      <c r="CO3198">
        <v>4101.4589999999998</v>
      </c>
      <c r="CP3198">
        <v>8348.0529999999999</v>
      </c>
      <c r="CQ3198">
        <v>1511.6569999999999</v>
      </c>
      <c r="CR3198">
        <v>4430.2510000000002</v>
      </c>
      <c r="CS3198">
        <v>128.34389999999999</v>
      </c>
      <c r="CT3198">
        <v>103.4224</v>
      </c>
      <c r="CU3198">
        <v>145.1302</v>
      </c>
      <c r="CV3198">
        <v>1095.3219999999999</v>
      </c>
      <c r="CW3198">
        <v>543.52110000000005</v>
      </c>
      <c r="CX3198">
        <v>1332.0909999999999</v>
      </c>
      <c r="CY3198">
        <v>621.44079999999997</v>
      </c>
      <c r="CZ3198">
        <v>191.2593</v>
      </c>
      <c r="DA3198">
        <v>741.91129999999998</v>
      </c>
      <c r="DB3198">
        <v>969.30790000000002</v>
      </c>
      <c r="DC3198">
        <v>72.975740000000002</v>
      </c>
      <c r="DD3198">
        <v>1011.408</v>
      </c>
      <c r="DE3198">
        <v>8700.5169999999998</v>
      </c>
      <c r="DF3198">
        <v>506.6739</v>
      </c>
      <c r="DG3198">
        <v>4082.605</v>
      </c>
      <c r="DH3198">
        <v>152.7073</v>
      </c>
      <c r="DI3198">
        <v>1566.25</v>
      </c>
      <c r="DJ3198">
        <v>7331.0730000000003</v>
      </c>
      <c r="DK3198">
        <v>4951.5309999999999</v>
      </c>
      <c r="DL3198">
        <v>240.86160000000001</v>
      </c>
      <c r="DM3198">
        <v>1133.9770000000001</v>
      </c>
      <c r="DN3198">
        <v>257.7045</v>
      </c>
      <c r="DO3198">
        <v>623.93020000000001</v>
      </c>
      <c r="DP3198">
        <v>399.66550000000001</v>
      </c>
      <c r="DQ3198">
        <v>258.59190000000001</v>
      </c>
      <c r="DR3198">
        <v>4787.3850000000002</v>
      </c>
      <c r="DS3198">
        <v>88.545860000000005</v>
      </c>
      <c r="DT3198">
        <v>195.14449999999999</v>
      </c>
      <c r="DU3198">
        <v>121.5097</v>
      </c>
      <c r="DV3198">
        <v>118.1482</v>
      </c>
      <c r="DW3198">
        <v>98.215450000000004</v>
      </c>
      <c r="DX3198">
        <v>115.7484</v>
      </c>
      <c r="DY3198">
        <v>50.011470000000003</v>
      </c>
      <c r="DZ3198">
        <v>1726.992</v>
      </c>
      <c r="EA3198">
        <v>1894.867</v>
      </c>
      <c r="EB3198">
        <v>2332.0880000000002</v>
      </c>
      <c r="EC3198">
        <v>752.15729999999996</v>
      </c>
      <c r="ED3198">
        <v>957.55790000000002</v>
      </c>
      <c r="EE3198">
        <v>529.57590000000005</v>
      </c>
      <c r="EF3198">
        <v>414.96080000000001</v>
      </c>
      <c r="EG3198">
        <v>213.21889999999999</v>
      </c>
      <c r="EH3198">
        <v>2026.9870000000001</v>
      </c>
      <c r="EI3198">
        <v>2549.96</v>
      </c>
      <c r="EJ3198">
        <v>0.2659861</v>
      </c>
      <c r="EK3198" t="e">
        <f>SUM(#REF!)</f>
        <v>#REF!</v>
      </c>
      <c r="EL3198">
        <v>30.897390000000001</v>
      </c>
      <c r="EM3198">
        <v>1499.3219999999999</v>
      </c>
      <c r="EN3198">
        <v>132.18960000000001</v>
      </c>
      <c r="EO3198" t="e">
        <f>SUM(#REF!)</f>
        <v>#REF!</v>
      </c>
      <c r="EP3198">
        <v>659.10940000000005</v>
      </c>
      <c r="EQ3198">
        <v>939.48059999999998</v>
      </c>
      <c r="ER3198">
        <v>650.21759999999995</v>
      </c>
      <c r="ES3198">
        <v>650.48599999999999</v>
      </c>
      <c r="ET3198">
        <v>561.16639999999995</v>
      </c>
      <c r="EU3198">
        <v>191.2287</v>
      </c>
      <c r="EV3198">
        <v>19476.3</v>
      </c>
      <c r="EW3198">
        <v>282.73869999999999</v>
      </c>
      <c r="EX3198">
        <v>470.8974</v>
      </c>
      <c r="EY3198">
        <v>424.4169</v>
      </c>
      <c r="EZ3198">
        <v>362.79809999999998</v>
      </c>
      <c r="FA3198" t="e">
        <f>SUM(#REF!)</f>
        <v>#REF!</v>
      </c>
      <c r="FB3198">
        <v>3790.723</v>
      </c>
      <c r="FC3198">
        <v>261.42039999999997</v>
      </c>
      <c r="FD3198" t="e">
        <f>SUM(#REF!)</f>
        <v>#REF!</v>
      </c>
      <c r="FE3198">
        <v>2307.7800000000002</v>
      </c>
      <c r="FF3198">
        <v>2881.0630000000001</v>
      </c>
      <c r="FG3198">
        <v>1104.134</v>
      </c>
      <c r="FH3198">
        <v>7.8978710000000003</v>
      </c>
      <c r="FI3198">
        <v>25.99558</v>
      </c>
      <c r="FJ3198">
        <v>2024.308</v>
      </c>
      <c r="FK3198">
        <v>358.89339999999999</v>
      </c>
      <c r="FL3198">
        <v>305.13679999999999</v>
      </c>
      <c r="FM3198">
        <v>3569.5749999999998</v>
      </c>
      <c r="FN3198">
        <v>715941.8</v>
      </c>
    </row>
    <row r="3199" spans="1:170" hidden="1" outlineLevel="1" x14ac:dyDescent="0.35">
      <c r="A3199">
        <v>3198</v>
      </c>
      <c r="B3199">
        <v>2015</v>
      </c>
      <c r="C3199">
        <v>5</v>
      </c>
      <c r="D3199">
        <v>14</v>
      </c>
      <c r="E3199">
        <v>5</v>
      </c>
      <c r="F3199">
        <v>217.398</v>
      </c>
      <c r="G3199">
        <v>12.58559</v>
      </c>
      <c r="H3199">
        <v>45.66892</v>
      </c>
      <c r="I3199">
        <v>40.537700000000001</v>
      </c>
      <c r="J3199">
        <v>133.32980000000001</v>
      </c>
      <c r="K3199">
        <v>5.8987769999999999</v>
      </c>
      <c r="L3199">
        <v>184.6139</v>
      </c>
      <c r="M3199">
        <v>262.74639999999999</v>
      </c>
      <c r="N3199">
        <v>274.64690000000002</v>
      </c>
      <c r="O3199">
        <v>55.316940000000002</v>
      </c>
      <c r="P3199">
        <v>8.6829350000000005</v>
      </c>
      <c r="Q3199">
        <v>8.8687909999999999</v>
      </c>
      <c r="R3199">
        <v>1275.6199999999999</v>
      </c>
      <c r="S3199">
        <v>4599.1989999999996</v>
      </c>
      <c r="T3199">
        <v>7.1324909999999999</v>
      </c>
      <c r="U3199">
        <v>1.9170659999999999</v>
      </c>
      <c r="V3199">
        <v>215.39949999999999</v>
      </c>
      <c r="W3199">
        <v>79.434359999999998</v>
      </c>
      <c r="X3199">
        <v>262.12130000000002</v>
      </c>
      <c r="Y3199">
        <v>14.64743</v>
      </c>
      <c r="Z3199">
        <v>7.375318</v>
      </c>
      <c r="AA3199">
        <v>7.3307849999999997</v>
      </c>
      <c r="AB3199">
        <v>15.08478</v>
      </c>
      <c r="AC3199">
        <v>202.8141</v>
      </c>
      <c r="AD3199">
        <v>7.3512899999999997</v>
      </c>
      <c r="AE3199">
        <v>961.18669999999997</v>
      </c>
      <c r="AF3199">
        <v>28.66507</v>
      </c>
      <c r="AG3199">
        <v>671.29070000000002</v>
      </c>
      <c r="AH3199">
        <v>37.200429999999997</v>
      </c>
      <c r="AI3199">
        <v>77.814629999999994</v>
      </c>
      <c r="AJ3199">
        <v>528.2097</v>
      </c>
      <c r="AK3199">
        <v>27.229669999999999</v>
      </c>
      <c r="AL3199">
        <v>70.267269999999996</v>
      </c>
      <c r="AM3199">
        <v>44.14967</v>
      </c>
      <c r="AN3199">
        <v>122.2178</v>
      </c>
      <c r="AO3199">
        <v>42.450519999999997</v>
      </c>
      <c r="AP3199">
        <v>1010.7859999999999</v>
      </c>
      <c r="AQ3199">
        <v>17.597529999999999</v>
      </c>
      <c r="AR3199">
        <v>387.63339999999999</v>
      </c>
      <c r="AS3199">
        <v>92.776139999999998</v>
      </c>
      <c r="AT3199">
        <v>7.4026579999999997</v>
      </c>
      <c r="AU3199">
        <v>48.889360000000003</v>
      </c>
      <c r="AV3199">
        <v>31.0029</v>
      </c>
      <c r="AW3199">
        <v>363.19110000000001</v>
      </c>
      <c r="AX3199">
        <v>147.14320000000001</v>
      </c>
      <c r="AY3199">
        <v>71.951520000000002</v>
      </c>
      <c r="AZ3199">
        <v>9789.9009999999998</v>
      </c>
      <c r="BA3199">
        <v>391.57780000000002</v>
      </c>
      <c r="BB3199">
        <v>288.5804</v>
      </c>
      <c r="BC3199">
        <v>182.89169999999999</v>
      </c>
      <c r="BD3199">
        <v>3443.09</v>
      </c>
      <c r="BE3199">
        <v>1520.3869999999999</v>
      </c>
      <c r="BF3199">
        <v>748.38250000000005</v>
      </c>
      <c r="BG3199">
        <v>131.22550000000001</v>
      </c>
      <c r="BH3199">
        <v>63.464619999999996</v>
      </c>
      <c r="BI3199" t="e">
        <f>SUM(#REF!)</f>
        <v>#REF!</v>
      </c>
      <c r="BJ3199">
        <v>6089.4049999999997</v>
      </c>
      <c r="BK3199" t="e">
        <f>SUM(#REF!)</f>
        <v>#REF!</v>
      </c>
      <c r="BL3199">
        <v>7511.5110000000004</v>
      </c>
      <c r="BM3199">
        <v>2083.4839999999999</v>
      </c>
      <c r="BN3199">
        <v>1424.086</v>
      </c>
      <c r="BO3199">
        <v>514.43039999999996</v>
      </c>
      <c r="BP3199" t="e">
        <f>SUM(#REF!)</f>
        <v>#REF!</v>
      </c>
      <c r="BQ3199">
        <v>3011.1869999999999</v>
      </c>
      <c r="BR3199">
        <v>391.10489999999999</v>
      </c>
      <c r="BS3199">
        <v>170.6241</v>
      </c>
      <c r="BT3199">
        <v>15765.55</v>
      </c>
      <c r="BU3199">
        <v>1785.393</v>
      </c>
      <c r="BV3199">
        <v>180.69820000000001</v>
      </c>
      <c r="BW3199">
        <v>450.40910000000002</v>
      </c>
      <c r="BX3199">
        <v>339.78160000000003</v>
      </c>
      <c r="BY3199">
        <v>456.87200000000001</v>
      </c>
      <c r="BZ3199">
        <v>249.27520000000001</v>
      </c>
      <c r="CA3199">
        <v>4679.5540000000001</v>
      </c>
      <c r="CB3199">
        <v>135.50069999999999</v>
      </c>
      <c r="CC3199">
        <v>885.29669999999999</v>
      </c>
      <c r="CD3199">
        <v>2893.971</v>
      </c>
      <c r="CE3199">
        <v>2568.723</v>
      </c>
      <c r="CF3199">
        <v>391.51499999999999</v>
      </c>
      <c r="CG3199">
        <v>1091.1610000000001</v>
      </c>
      <c r="CH3199" t="e">
        <f>SUM(#REF!)</f>
        <v>#REF!</v>
      </c>
      <c r="CI3199">
        <v>8894.1020000000008</v>
      </c>
      <c r="CJ3199">
        <v>1571.2809999999999</v>
      </c>
      <c r="CK3199">
        <v>463.17230000000001</v>
      </c>
      <c r="CL3199">
        <v>5473.51</v>
      </c>
      <c r="CM3199">
        <v>447.98719999999997</v>
      </c>
      <c r="CN3199">
        <v>546.69230000000005</v>
      </c>
      <c r="CO3199">
        <v>5477.2640000000001</v>
      </c>
      <c r="CP3199">
        <v>8895.4660000000003</v>
      </c>
      <c r="CQ3199">
        <v>1590.298</v>
      </c>
      <c r="CR3199">
        <v>4463.3130000000001</v>
      </c>
      <c r="CS3199">
        <v>139.84520000000001</v>
      </c>
      <c r="CT3199">
        <v>117.3446</v>
      </c>
      <c r="CU3199">
        <v>174.74870000000001</v>
      </c>
      <c r="CV3199">
        <v>1389.7639999999999</v>
      </c>
      <c r="CW3199">
        <v>654.44380000000001</v>
      </c>
      <c r="CX3199">
        <v>1690.18</v>
      </c>
      <c r="CY3199">
        <v>747.83550000000002</v>
      </c>
      <c r="CZ3199">
        <v>217.00569999999999</v>
      </c>
      <c r="DA3199">
        <v>893.09910000000002</v>
      </c>
      <c r="DB3199">
        <v>1229.875</v>
      </c>
      <c r="DC3199">
        <v>87.818259999999995</v>
      </c>
      <c r="DD3199">
        <v>1147.559</v>
      </c>
      <c r="DE3199">
        <v>11039.37</v>
      </c>
      <c r="DF3199">
        <v>642.87649999999996</v>
      </c>
      <c r="DG3199">
        <v>5180.0789999999997</v>
      </c>
      <c r="DH3199">
        <v>183.7664</v>
      </c>
      <c r="DI3199">
        <v>2007.588</v>
      </c>
      <c r="DJ3199">
        <v>9301.7919999999995</v>
      </c>
      <c r="DK3199">
        <v>5232.8680000000004</v>
      </c>
      <c r="DL3199">
        <v>290.017</v>
      </c>
      <c r="DM3199">
        <v>1453.509</v>
      </c>
      <c r="DN3199">
        <v>292.39550000000003</v>
      </c>
      <c r="DO3199">
        <v>707.92089999999996</v>
      </c>
      <c r="DP3199">
        <v>422.37380000000002</v>
      </c>
      <c r="DQ3199">
        <v>273.28460000000001</v>
      </c>
      <c r="DR3199">
        <v>6074.317</v>
      </c>
      <c r="DS3199">
        <v>100.46550000000001</v>
      </c>
      <c r="DT3199">
        <v>234.8349</v>
      </c>
      <c r="DU3199">
        <v>154.1737</v>
      </c>
      <c r="DV3199">
        <v>142.17830000000001</v>
      </c>
      <c r="DW3199">
        <v>118.1915</v>
      </c>
      <c r="DX3199">
        <v>131.32990000000001</v>
      </c>
      <c r="DY3199">
        <v>56.743789999999997</v>
      </c>
      <c r="DZ3199">
        <v>2191.2379999999998</v>
      </c>
      <c r="EA3199">
        <v>2404.239</v>
      </c>
      <c r="EB3199">
        <v>2646.0230000000001</v>
      </c>
      <c r="EC3199">
        <v>794.89350000000002</v>
      </c>
      <c r="ED3199">
        <v>1152.3150000000001</v>
      </c>
      <c r="EE3199">
        <v>600.86490000000003</v>
      </c>
      <c r="EF3199">
        <v>470.82089999999999</v>
      </c>
      <c r="EG3199">
        <v>241.92140000000001</v>
      </c>
      <c r="EH3199">
        <v>2571.875</v>
      </c>
      <c r="EI3199">
        <v>3280.489</v>
      </c>
      <c r="EJ3199">
        <v>0.3144808</v>
      </c>
      <c r="EK3199" t="e">
        <f>SUM(#REF!)</f>
        <v>#REF!</v>
      </c>
      <c r="EL3199">
        <v>36.530610000000003</v>
      </c>
      <c r="EM3199">
        <v>1772.6790000000001</v>
      </c>
      <c r="EN3199">
        <v>134.83340000000001</v>
      </c>
      <c r="EO3199" t="e">
        <f>SUM(#REF!)</f>
        <v>#REF!</v>
      </c>
      <c r="EP3199">
        <v>495.43790000000001</v>
      </c>
      <c r="EQ3199">
        <v>714.67629999999997</v>
      </c>
      <c r="ER3199">
        <v>526.5847</v>
      </c>
      <c r="ES3199">
        <v>488.95600000000002</v>
      </c>
      <c r="ET3199">
        <v>421.81630000000001</v>
      </c>
      <c r="EU3199">
        <v>145.47040000000001</v>
      </c>
      <c r="EV3199">
        <v>14496.06</v>
      </c>
      <c r="EW3199">
        <v>212.5284</v>
      </c>
      <c r="EX3199">
        <v>358.21839999999997</v>
      </c>
      <c r="EY3199">
        <v>319.02480000000003</v>
      </c>
      <c r="EZ3199">
        <v>293.81540000000001</v>
      </c>
      <c r="FA3199" t="e">
        <f>SUM(#REF!)</f>
        <v>#REF!</v>
      </c>
      <c r="FB3199">
        <v>2991.4740000000002</v>
      </c>
      <c r="FC3199">
        <v>209.64150000000001</v>
      </c>
      <c r="FD3199" t="e">
        <f>SUM(#REF!)</f>
        <v>#REF!</v>
      </c>
      <c r="FE3199">
        <v>1850.684</v>
      </c>
      <c r="FF3199">
        <v>2099.9299999999998</v>
      </c>
      <c r="FG3199">
        <v>804.77350000000001</v>
      </c>
      <c r="FH3199">
        <v>6.2326579999999998</v>
      </c>
      <c r="FI3199">
        <v>20.846689999999999</v>
      </c>
      <c r="FJ3199">
        <v>1475.4639999999999</v>
      </c>
      <c r="FK3199">
        <v>283.22309999999999</v>
      </c>
      <c r="FL3199">
        <v>240.80070000000001</v>
      </c>
      <c r="FM3199">
        <v>2862.558</v>
      </c>
      <c r="FN3199">
        <v>712375</v>
      </c>
    </row>
    <row r="3200" spans="1:170" hidden="1" outlineLevel="1" x14ac:dyDescent="0.35">
      <c r="A3200">
        <v>3199</v>
      </c>
      <c r="B3200">
        <v>2015</v>
      </c>
      <c r="C3200">
        <v>5</v>
      </c>
      <c r="D3200">
        <v>14</v>
      </c>
      <c r="E3200">
        <v>6</v>
      </c>
      <c r="F3200">
        <v>293.0847</v>
      </c>
      <c r="G3200">
        <v>8.8865970000000001</v>
      </c>
      <c r="H3200">
        <v>44.496049999999997</v>
      </c>
      <c r="I3200">
        <v>55.505459999999999</v>
      </c>
      <c r="J3200">
        <v>102.56140000000001</v>
      </c>
      <c r="K3200">
        <v>5.7472839999999996</v>
      </c>
      <c r="L3200">
        <v>252.7791</v>
      </c>
      <c r="M3200">
        <v>255.99850000000001</v>
      </c>
      <c r="N3200">
        <v>267.5933</v>
      </c>
      <c r="O3200">
        <v>53.896279999999997</v>
      </c>
      <c r="P3200">
        <v>9.9264709999999994</v>
      </c>
      <c r="Q3200">
        <v>9.9042329999999996</v>
      </c>
      <c r="R3200">
        <v>1748.6969999999999</v>
      </c>
      <c r="S3200">
        <v>5021.348</v>
      </c>
      <c r="T3200">
        <v>7.9652190000000003</v>
      </c>
      <c r="U3200">
        <v>2.628031</v>
      </c>
      <c r="V3200">
        <v>240.54759999999999</v>
      </c>
      <c r="W3200">
        <v>77.394310000000004</v>
      </c>
      <c r="X3200">
        <v>358.90449999999998</v>
      </c>
      <c r="Y3200">
        <v>20.055710000000001</v>
      </c>
      <c r="Z3200">
        <v>10.098509999999999</v>
      </c>
      <c r="AA3200">
        <v>10.03754</v>
      </c>
      <c r="AB3200">
        <v>14.697369999999999</v>
      </c>
      <c r="AC3200">
        <v>226.49289999999999</v>
      </c>
      <c r="AD3200">
        <v>10.06561</v>
      </c>
      <c r="AE3200">
        <v>1049.412</v>
      </c>
      <c r="AF3200">
        <v>22.050049999999999</v>
      </c>
      <c r="AG3200">
        <v>920.24620000000004</v>
      </c>
      <c r="AH3200">
        <v>41.54363</v>
      </c>
      <c r="AI3200">
        <v>106.5462</v>
      </c>
      <c r="AJ3200">
        <v>406.3152</v>
      </c>
      <c r="AK3200">
        <v>37.283700000000003</v>
      </c>
      <c r="AL3200">
        <v>72.503050000000002</v>
      </c>
      <c r="AM3200">
        <v>33.961280000000002</v>
      </c>
      <c r="AN3200">
        <v>94.0137</v>
      </c>
      <c r="AO3200">
        <v>41.360289999999999</v>
      </c>
      <c r="AP3200">
        <v>984.82669999999996</v>
      </c>
      <c r="AQ3200">
        <v>12.42549</v>
      </c>
      <c r="AR3200">
        <v>273.70530000000002</v>
      </c>
      <c r="AS3200">
        <v>127.03189999999999</v>
      </c>
      <c r="AT3200">
        <v>10.135949999999999</v>
      </c>
      <c r="AU3200">
        <v>37.607199999999999</v>
      </c>
      <c r="AV3200">
        <v>42.450130000000001</v>
      </c>
      <c r="AW3200">
        <v>497.8845</v>
      </c>
      <c r="AX3200">
        <v>162.38310000000001</v>
      </c>
      <c r="AY3200">
        <v>80.351950000000002</v>
      </c>
      <c r="AZ3200">
        <v>9766.92</v>
      </c>
      <c r="BA3200">
        <v>301.21370000000002</v>
      </c>
      <c r="BB3200">
        <v>221.98490000000001</v>
      </c>
      <c r="BC3200">
        <v>184.56960000000001</v>
      </c>
      <c r="BD3200">
        <v>3499.4319999999998</v>
      </c>
      <c r="BE3200">
        <v>1576.181</v>
      </c>
      <c r="BF3200">
        <v>769.36519999999996</v>
      </c>
      <c r="BG3200">
        <v>140.21350000000001</v>
      </c>
      <c r="BH3200">
        <v>65.793599999999998</v>
      </c>
      <c r="BI3200" t="e">
        <f>SUM(#REF!)</f>
        <v>#REF!</v>
      </c>
      <c r="BJ3200">
        <v>6554.2449999999999</v>
      </c>
      <c r="BK3200" t="e">
        <f>SUM(#REF!)</f>
        <v>#REF!</v>
      </c>
      <c r="BL3200">
        <v>7634.4260000000004</v>
      </c>
      <c r="BM3200">
        <v>2141.9</v>
      </c>
      <c r="BN3200">
        <v>1551.702</v>
      </c>
      <c r="BO3200">
        <v>528.8537</v>
      </c>
      <c r="BP3200" t="e">
        <f>SUM(#REF!)</f>
        <v>#REF!</v>
      </c>
      <c r="BQ3200">
        <v>3066.337</v>
      </c>
      <c r="BR3200">
        <v>410.09750000000003</v>
      </c>
      <c r="BS3200">
        <v>184.52680000000001</v>
      </c>
      <c r="BT3200">
        <v>16220.32</v>
      </c>
      <c r="BU3200">
        <v>1835.45</v>
      </c>
      <c r="BV3200">
        <v>195.42179999999999</v>
      </c>
      <c r="BW3200">
        <v>490.77159999999998</v>
      </c>
      <c r="BX3200">
        <v>352.25060000000002</v>
      </c>
      <c r="BY3200">
        <v>460.28149999999999</v>
      </c>
      <c r="BZ3200">
        <v>263.33690000000001</v>
      </c>
      <c r="CA3200">
        <v>5000.0720000000001</v>
      </c>
      <c r="CB3200">
        <v>140.47319999999999</v>
      </c>
      <c r="CC3200">
        <v>899.78340000000003</v>
      </c>
      <c r="CD3200">
        <v>2867.6619999999998</v>
      </c>
      <c r="CE3200">
        <v>2744.6619999999998</v>
      </c>
      <c r="CF3200">
        <v>402.80869999999999</v>
      </c>
      <c r="CG3200">
        <v>1121.7539999999999</v>
      </c>
      <c r="CH3200" t="e">
        <f>SUM(#REF!)</f>
        <v>#REF!</v>
      </c>
      <c r="CI3200">
        <v>9143.4699999999993</v>
      </c>
      <c r="CJ3200">
        <v>1678.903</v>
      </c>
      <c r="CK3200">
        <v>476.15839999999997</v>
      </c>
      <c r="CL3200">
        <v>5919.5</v>
      </c>
      <c r="CM3200">
        <v>456.19209999999998</v>
      </c>
      <c r="CN3200">
        <v>556.70500000000004</v>
      </c>
      <c r="CO3200">
        <v>6879.0290000000005</v>
      </c>
      <c r="CP3200">
        <v>9397.2620000000006</v>
      </c>
      <c r="CQ3200">
        <v>1619.425</v>
      </c>
      <c r="CR3200">
        <v>4826.99</v>
      </c>
      <c r="CS3200">
        <v>143.76609999999999</v>
      </c>
      <c r="CT3200">
        <v>141.21129999999999</v>
      </c>
      <c r="CU3200">
        <v>175.73589999999999</v>
      </c>
      <c r="CV3200">
        <v>1781.3710000000001</v>
      </c>
      <c r="CW3200">
        <v>658.14120000000003</v>
      </c>
      <c r="CX3200">
        <v>2166.4380000000001</v>
      </c>
      <c r="CY3200">
        <v>958.49339999999995</v>
      </c>
      <c r="CZ3200">
        <v>261.14249999999998</v>
      </c>
      <c r="DA3200">
        <v>963.23770000000002</v>
      </c>
      <c r="DB3200">
        <v>1576.4280000000001</v>
      </c>
      <c r="DC3200">
        <v>112.5558</v>
      </c>
      <c r="DD3200">
        <v>1380.961</v>
      </c>
      <c r="DE3200">
        <v>14150.03</v>
      </c>
      <c r="DF3200">
        <v>824.02610000000004</v>
      </c>
      <c r="DG3200">
        <v>6639.72</v>
      </c>
      <c r="DH3200">
        <v>235.5316</v>
      </c>
      <c r="DI3200">
        <v>2488.7449999999999</v>
      </c>
      <c r="DJ3200">
        <v>11922.85</v>
      </c>
      <c r="DK3200">
        <v>6639.5529999999999</v>
      </c>
      <c r="DL3200">
        <v>291.65550000000002</v>
      </c>
      <c r="DM3200">
        <v>1801.87</v>
      </c>
      <c r="DN3200">
        <v>351.86579999999998</v>
      </c>
      <c r="DO3200">
        <v>851.90480000000002</v>
      </c>
      <c r="DP3200">
        <v>535.91510000000005</v>
      </c>
      <c r="DQ3200">
        <v>346.7482</v>
      </c>
      <c r="DR3200">
        <v>7785.9359999999997</v>
      </c>
      <c r="DS3200">
        <v>120.89919999999999</v>
      </c>
      <c r="DT3200">
        <v>300.9855</v>
      </c>
      <c r="DU3200">
        <v>197.61670000000001</v>
      </c>
      <c r="DV3200">
        <v>182.2286</v>
      </c>
      <c r="DW3200">
        <v>151.48480000000001</v>
      </c>
      <c r="DX3200">
        <v>158.0411</v>
      </c>
      <c r="DY3200">
        <v>68.284899999999993</v>
      </c>
      <c r="DZ3200">
        <v>2808.6840000000002</v>
      </c>
      <c r="EA3200">
        <v>3081.7049999999999</v>
      </c>
      <c r="EB3200">
        <v>3184.1979999999999</v>
      </c>
      <c r="EC3200">
        <v>1008.575</v>
      </c>
      <c r="ED3200">
        <v>1476.9110000000001</v>
      </c>
      <c r="EE3200">
        <v>723.07470000000001</v>
      </c>
      <c r="EF3200">
        <v>566.58109999999999</v>
      </c>
      <c r="EG3200">
        <v>291.12569999999999</v>
      </c>
      <c r="EH3200">
        <v>3296.578</v>
      </c>
      <c r="EI3200">
        <v>3948.9920000000002</v>
      </c>
      <c r="EJ3200">
        <v>0.4041225</v>
      </c>
      <c r="EK3200" t="e">
        <f>SUM(#REF!)</f>
        <v>#REF!</v>
      </c>
      <c r="EL3200">
        <v>46.943539999999999</v>
      </c>
      <c r="EM3200">
        <v>2277.9749999999999</v>
      </c>
      <c r="EN3200">
        <v>134.83340000000001</v>
      </c>
      <c r="EO3200" t="e">
        <f>SUM(#REF!)</f>
        <v>#REF!</v>
      </c>
      <c r="EP3200">
        <v>376.88670000000002</v>
      </c>
      <c r="EQ3200">
        <v>578.78710000000001</v>
      </c>
      <c r="ER3200">
        <v>414.39920000000001</v>
      </c>
      <c r="ES3200">
        <v>371.95580000000001</v>
      </c>
      <c r="ET3200">
        <v>320.88170000000002</v>
      </c>
      <c r="EU3200">
        <v>117.81059999999999</v>
      </c>
      <c r="EV3200">
        <v>10938.74</v>
      </c>
      <c r="EW3200">
        <v>161.67339999999999</v>
      </c>
      <c r="EX3200">
        <v>290.10640000000001</v>
      </c>
      <c r="EY3200">
        <v>242.6867</v>
      </c>
      <c r="EZ3200">
        <v>231.2199</v>
      </c>
      <c r="FA3200" t="e">
        <f>SUM(#REF!)</f>
        <v>#REF!</v>
      </c>
      <c r="FB3200">
        <v>2580.4319999999998</v>
      </c>
      <c r="FC3200">
        <v>165.44</v>
      </c>
      <c r="FD3200" t="e">
        <f>SUM(#REF!)</f>
        <v>#REF!</v>
      </c>
      <c r="FE3200">
        <v>1460.479</v>
      </c>
      <c r="FF3200">
        <v>1684.002</v>
      </c>
      <c r="FG3200">
        <v>645.37390000000005</v>
      </c>
      <c r="FH3200">
        <v>5.3762619999999997</v>
      </c>
      <c r="FI3200">
        <v>16.451309999999999</v>
      </c>
      <c r="FJ3200">
        <v>1183.222</v>
      </c>
      <c r="FK3200">
        <v>244.30699999999999</v>
      </c>
      <c r="FL3200">
        <v>207.71360000000001</v>
      </c>
      <c r="FM3200">
        <v>2259.0059999999999</v>
      </c>
      <c r="FN3200">
        <v>719848.1</v>
      </c>
    </row>
    <row r="3201" spans="1:170" hidden="1" outlineLevel="1" x14ac:dyDescent="0.35">
      <c r="A3201">
        <v>3200</v>
      </c>
      <c r="B3201">
        <v>2015</v>
      </c>
      <c r="C3201">
        <v>5</v>
      </c>
      <c r="D3201">
        <v>14</v>
      </c>
      <c r="E3201">
        <v>7</v>
      </c>
      <c r="F3201">
        <v>225.44970000000001</v>
      </c>
      <c r="G3201">
        <v>9.9241189999999992</v>
      </c>
      <c r="H3201">
        <v>30.274899999999999</v>
      </c>
      <c r="I3201">
        <v>54.07996</v>
      </c>
      <c r="J3201">
        <v>113.18380000000001</v>
      </c>
      <c r="K3201">
        <v>3.910425</v>
      </c>
      <c r="L3201">
        <v>246.28720000000001</v>
      </c>
      <c r="M3201">
        <v>174.18020000000001</v>
      </c>
      <c r="N3201">
        <v>182.0693</v>
      </c>
      <c r="O3201">
        <v>36.670780000000001</v>
      </c>
      <c r="P3201">
        <v>13.59163</v>
      </c>
      <c r="Q3201">
        <v>10.21937</v>
      </c>
      <c r="R3201">
        <v>1909.2059999999999</v>
      </c>
      <c r="S3201">
        <v>4688.0730000000003</v>
      </c>
      <c r="T3201">
        <v>8.2186579999999996</v>
      </c>
      <c r="U3201">
        <v>2.8692510000000002</v>
      </c>
      <c r="V3201">
        <v>248.20140000000001</v>
      </c>
      <c r="W3201">
        <v>52.658729999999998</v>
      </c>
      <c r="X3201">
        <v>349.68709999999999</v>
      </c>
      <c r="Y3201">
        <v>19.54064</v>
      </c>
      <c r="Z3201">
        <v>9.8391599999999997</v>
      </c>
      <c r="AA3201">
        <v>9.7797509999999992</v>
      </c>
      <c r="AB3201">
        <v>10.000019999999999</v>
      </c>
      <c r="AC3201">
        <v>233.6995</v>
      </c>
      <c r="AD3201">
        <v>9.8071059999999992</v>
      </c>
      <c r="AE3201">
        <v>979.76030000000003</v>
      </c>
      <c r="AF3201">
        <v>24.33381</v>
      </c>
      <c r="AG3201">
        <v>1004.713</v>
      </c>
      <c r="AH3201">
        <v>42.865470000000002</v>
      </c>
      <c r="AI3201">
        <v>103.8098</v>
      </c>
      <c r="AJ3201">
        <v>448.39780000000002</v>
      </c>
      <c r="AK3201">
        <v>36.326169999999998</v>
      </c>
      <c r="AL3201">
        <v>75.377619999999993</v>
      </c>
      <c r="AM3201">
        <v>37.478700000000003</v>
      </c>
      <c r="AN3201">
        <v>103.7508</v>
      </c>
      <c r="AO3201">
        <v>28.141349999999999</v>
      </c>
      <c r="AP3201">
        <v>670.07150000000001</v>
      </c>
      <c r="AQ3201">
        <v>13.876189999999999</v>
      </c>
      <c r="AR3201">
        <v>305.66079999999999</v>
      </c>
      <c r="AS3201">
        <v>123.76949999999999</v>
      </c>
      <c r="AT3201">
        <v>9.8756330000000005</v>
      </c>
      <c r="AU3201">
        <v>41.50224</v>
      </c>
      <c r="AV3201">
        <v>41.359920000000002</v>
      </c>
      <c r="AW3201">
        <v>543.58399999999995</v>
      </c>
      <c r="AX3201">
        <v>165.5361</v>
      </c>
      <c r="AY3201">
        <v>82.908609999999996</v>
      </c>
      <c r="AZ3201">
        <v>8744.2659999999996</v>
      </c>
      <c r="BA3201">
        <v>332.41079999999999</v>
      </c>
      <c r="BB3201">
        <v>244.97620000000001</v>
      </c>
      <c r="BC3201">
        <v>182.89169999999999</v>
      </c>
      <c r="BD3201">
        <v>3749.8380000000002</v>
      </c>
      <c r="BE3201">
        <v>1701.7170000000001</v>
      </c>
      <c r="BF3201">
        <v>781.95479999999998</v>
      </c>
      <c r="BG3201">
        <v>142.90989999999999</v>
      </c>
      <c r="BH3201">
        <v>71.033799999999999</v>
      </c>
      <c r="BI3201" t="e">
        <f>SUM(#REF!)</f>
        <v>#REF!</v>
      </c>
      <c r="BJ3201">
        <v>6972.6009999999997</v>
      </c>
      <c r="BK3201" t="e">
        <f>SUM(#REF!)</f>
        <v>#REF!</v>
      </c>
      <c r="BL3201">
        <v>8180.7179999999998</v>
      </c>
      <c r="BM3201">
        <v>2176.9490000000001</v>
      </c>
      <c r="BN3201">
        <v>1595.2080000000001</v>
      </c>
      <c r="BO3201">
        <v>537.50760000000002</v>
      </c>
      <c r="BP3201" t="e">
        <f>SUM(#REF!)</f>
        <v>#REF!</v>
      </c>
      <c r="BQ3201">
        <v>3215.2420000000002</v>
      </c>
      <c r="BR3201">
        <v>441.7516</v>
      </c>
      <c r="BS3201">
        <v>197.16560000000001</v>
      </c>
      <c r="BT3201">
        <v>17736.240000000002</v>
      </c>
      <c r="BU3201">
        <v>1865.4849999999999</v>
      </c>
      <c r="BV3201">
        <v>208.80690000000001</v>
      </c>
      <c r="BW3201">
        <v>504.53160000000003</v>
      </c>
      <c r="BX3201">
        <v>380.30599999999998</v>
      </c>
      <c r="BY3201">
        <v>497.786</v>
      </c>
      <c r="BZ3201">
        <v>273.56360000000001</v>
      </c>
      <c r="CA3201">
        <v>5096.2269999999999</v>
      </c>
      <c r="CB3201">
        <v>151.66130000000001</v>
      </c>
      <c r="CC3201">
        <v>964.16859999999997</v>
      </c>
      <c r="CD3201">
        <v>2972.8980000000001</v>
      </c>
      <c r="CE3201">
        <v>2797.444</v>
      </c>
      <c r="CF3201">
        <v>440.45440000000002</v>
      </c>
      <c r="CG3201">
        <v>1140.1099999999999</v>
      </c>
      <c r="CH3201" t="e">
        <f>SUM(#REF!)</f>
        <v>#REF!</v>
      </c>
      <c r="CI3201">
        <v>9293.09</v>
      </c>
      <c r="CJ3201">
        <v>1711.19</v>
      </c>
      <c r="CK3201">
        <v>483.95010000000002</v>
      </c>
      <c r="CL3201">
        <v>6324.9449999999997</v>
      </c>
      <c r="CM3201">
        <v>478.34530000000001</v>
      </c>
      <c r="CN3201">
        <v>583.73919999999998</v>
      </c>
      <c r="CO3201">
        <v>7181.8789999999999</v>
      </c>
      <c r="CP3201">
        <v>9762.2039999999997</v>
      </c>
      <c r="CQ3201">
        <v>1698.066</v>
      </c>
      <c r="CR3201">
        <v>5157.6059999999998</v>
      </c>
      <c r="CS3201">
        <v>146.11859999999999</v>
      </c>
      <c r="CT3201">
        <v>180.98920000000001</v>
      </c>
      <c r="CU3201">
        <v>168.82499999999999</v>
      </c>
      <c r="CV3201">
        <v>2208.3110000000001</v>
      </c>
      <c r="CW3201">
        <v>632.25919999999996</v>
      </c>
      <c r="CX3201">
        <v>2685.6669999999999</v>
      </c>
      <c r="CY3201">
        <v>1037.49</v>
      </c>
      <c r="CZ3201">
        <v>334.7038</v>
      </c>
      <c r="DA3201">
        <v>966.35500000000002</v>
      </c>
      <c r="DB3201">
        <v>1954.25</v>
      </c>
      <c r="DC3201">
        <v>121.83240000000001</v>
      </c>
      <c r="DD3201">
        <v>1769.9639999999999</v>
      </c>
      <c r="DE3201">
        <v>17541.36</v>
      </c>
      <c r="DF3201">
        <v>1021.52</v>
      </c>
      <c r="DG3201">
        <v>8231.0580000000009</v>
      </c>
      <c r="DH3201">
        <v>254.9435</v>
      </c>
      <c r="DI3201">
        <v>2538.52</v>
      </c>
      <c r="DJ3201">
        <v>14780.39</v>
      </c>
      <c r="DK3201">
        <v>8510.4439999999995</v>
      </c>
      <c r="DL3201">
        <v>280.1859</v>
      </c>
      <c r="DM3201">
        <v>1837.9079999999999</v>
      </c>
      <c r="DN3201">
        <v>450.98289999999997</v>
      </c>
      <c r="DO3201">
        <v>1091.8779999999999</v>
      </c>
      <c r="DP3201">
        <v>686.92510000000004</v>
      </c>
      <c r="DQ3201">
        <v>444.45479999999998</v>
      </c>
      <c r="DR3201">
        <v>9651.9860000000008</v>
      </c>
      <c r="DS3201">
        <v>154.95529999999999</v>
      </c>
      <c r="DT3201">
        <v>325.79199999999997</v>
      </c>
      <c r="DU3201">
        <v>244.97929999999999</v>
      </c>
      <c r="DV3201">
        <v>197.2474</v>
      </c>
      <c r="DW3201">
        <v>163.9699</v>
      </c>
      <c r="DX3201">
        <v>202.55969999999999</v>
      </c>
      <c r="DY3201">
        <v>87.520079999999993</v>
      </c>
      <c r="DZ3201">
        <v>3481.8389999999999</v>
      </c>
      <c r="EA3201">
        <v>3820.2959999999998</v>
      </c>
      <c r="EB3201">
        <v>4081.1550000000002</v>
      </c>
      <c r="EC3201">
        <v>1292.77</v>
      </c>
      <c r="ED3201">
        <v>1598.635</v>
      </c>
      <c r="EE3201">
        <v>926.7577</v>
      </c>
      <c r="EF3201">
        <v>726.18140000000005</v>
      </c>
      <c r="EG3201">
        <v>373.13299999999998</v>
      </c>
      <c r="EH3201">
        <v>4086.6669999999999</v>
      </c>
      <c r="EI3201">
        <v>4259.1229999999996</v>
      </c>
      <c r="EJ3201">
        <v>0.43351319999999999</v>
      </c>
      <c r="EK3201" t="e">
        <f>SUM(#REF!)</f>
        <v>#REF!</v>
      </c>
      <c r="EL3201">
        <v>50.357619999999997</v>
      </c>
      <c r="EM3201">
        <v>2443.6460000000002</v>
      </c>
      <c r="EN3201">
        <v>142.76480000000001</v>
      </c>
      <c r="EO3201" t="e">
        <f>SUM(#REF!)</f>
        <v>#REF!</v>
      </c>
      <c r="EP3201">
        <v>305.2251</v>
      </c>
      <c r="EQ3201">
        <v>455.4803</v>
      </c>
      <c r="ER3201">
        <v>354.8723</v>
      </c>
      <c r="ES3201">
        <v>301.23180000000002</v>
      </c>
      <c r="ET3201">
        <v>259.86900000000003</v>
      </c>
      <c r="EU3201">
        <v>92.711789999999993</v>
      </c>
      <c r="EV3201">
        <v>8697.6350000000002</v>
      </c>
      <c r="EW3201">
        <v>130.93270000000001</v>
      </c>
      <c r="EX3201">
        <v>228.30109999999999</v>
      </c>
      <c r="EY3201">
        <v>196.542</v>
      </c>
      <c r="EZ3201">
        <v>198.006</v>
      </c>
      <c r="FA3201" t="e">
        <f>SUM(#REF!)</f>
        <v>#REF!</v>
      </c>
      <c r="FB3201">
        <v>2374.9110000000001</v>
      </c>
      <c r="FC3201">
        <v>142.70779999999999</v>
      </c>
      <c r="FD3201" t="e">
        <f>SUM(#REF!)</f>
        <v>#REF!</v>
      </c>
      <c r="FE3201">
        <v>1259.8030000000001</v>
      </c>
      <c r="FF3201">
        <v>1328.941</v>
      </c>
      <c r="FG3201">
        <v>509.30110000000002</v>
      </c>
      <c r="FH3201">
        <v>4.9480639999999996</v>
      </c>
      <c r="FI3201">
        <v>14.19082</v>
      </c>
      <c r="FJ3201">
        <v>933.74779999999998</v>
      </c>
      <c r="FK3201">
        <v>224.84889999999999</v>
      </c>
      <c r="FL3201">
        <v>191.17</v>
      </c>
      <c r="FM3201">
        <v>1948.6089999999999</v>
      </c>
      <c r="FN3201">
        <v>724447.4</v>
      </c>
    </row>
    <row r="3202" spans="1:170" hidden="1" outlineLevel="1" x14ac:dyDescent="0.35">
      <c r="A3202">
        <v>3201</v>
      </c>
      <c r="B3202">
        <v>2015</v>
      </c>
      <c r="C3202">
        <v>5</v>
      </c>
      <c r="D3202">
        <v>14</v>
      </c>
      <c r="E3202">
        <v>8</v>
      </c>
      <c r="F3202">
        <v>248.79990000000001</v>
      </c>
      <c r="G3202">
        <v>10.239890000000001</v>
      </c>
      <c r="H3202">
        <v>31.301169999999999</v>
      </c>
      <c r="I3202">
        <v>36.795749999999998</v>
      </c>
      <c r="J3202">
        <v>115.3815</v>
      </c>
      <c r="K3202">
        <v>4.0429820000000003</v>
      </c>
      <c r="L3202">
        <v>167.5727</v>
      </c>
      <c r="M3202">
        <v>180.08459999999999</v>
      </c>
      <c r="N3202">
        <v>188.24109999999999</v>
      </c>
      <c r="O3202">
        <v>37.91386</v>
      </c>
      <c r="P3202">
        <v>13.242570000000001</v>
      </c>
      <c r="Q3202">
        <v>10.62454</v>
      </c>
      <c r="R3202">
        <v>1782.4880000000001</v>
      </c>
      <c r="S3202">
        <v>4599.1989999999996</v>
      </c>
      <c r="T3202">
        <v>8.5445069999999994</v>
      </c>
      <c r="U3202">
        <v>2.678814</v>
      </c>
      <c r="V3202">
        <v>258.04199999999997</v>
      </c>
      <c r="W3202">
        <v>54.443770000000001</v>
      </c>
      <c r="X3202">
        <v>237.9255</v>
      </c>
      <c r="Y3202">
        <v>13.295360000000001</v>
      </c>
      <c r="Z3202">
        <v>6.6945189999999997</v>
      </c>
      <c r="AA3202">
        <v>6.6540980000000003</v>
      </c>
      <c r="AB3202">
        <v>10.33901</v>
      </c>
      <c r="AC3202">
        <v>242.96510000000001</v>
      </c>
      <c r="AD3202">
        <v>6.6727100000000004</v>
      </c>
      <c r="AE3202">
        <v>961.18669999999997</v>
      </c>
      <c r="AF3202">
        <v>24.80631</v>
      </c>
      <c r="AG3202">
        <v>938.02869999999996</v>
      </c>
      <c r="AH3202">
        <v>44.564979999999998</v>
      </c>
      <c r="AI3202">
        <v>70.631739999999994</v>
      </c>
      <c r="AJ3202">
        <v>457.1046</v>
      </c>
      <c r="AK3202">
        <v>24.716159999999999</v>
      </c>
      <c r="AL3202">
        <v>82.723749999999995</v>
      </c>
      <c r="AM3202">
        <v>38.206440000000001</v>
      </c>
      <c r="AN3202">
        <v>105.7654</v>
      </c>
      <c r="AO3202">
        <v>29.095300000000002</v>
      </c>
      <c r="AP3202">
        <v>692.78579999999999</v>
      </c>
      <c r="AQ3202">
        <v>14.3177</v>
      </c>
      <c r="AR3202">
        <v>315.38630000000001</v>
      </c>
      <c r="AS3202">
        <v>84.212190000000007</v>
      </c>
      <c r="AT3202">
        <v>6.7193350000000001</v>
      </c>
      <c r="AU3202">
        <v>42.308100000000003</v>
      </c>
      <c r="AV3202">
        <v>28.141100000000002</v>
      </c>
      <c r="AW3202">
        <v>507.50540000000001</v>
      </c>
      <c r="AX3202">
        <v>165.5361</v>
      </c>
      <c r="AY3202">
        <v>86.195729999999998</v>
      </c>
      <c r="AZ3202">
        <v>7974.4030000000002</v>
      </c>
      <c r="BA3202">
        <v>338.86540000000002</v>
      </c>
      <c r="BB3202">
        <v>249.733</v>
      </c>
      <c r="BC3202">
        <v>189.60329999999999</v>
      </c>
      <c r="BD3202">
        <v>4250.6509999999998</v>
      </c>
      <c r="BE3202">
        <v>1799.357</v>
      </c>
      <c r="BF3202">
        <v>837.90859999999998</v>
      </c>
      <c r="BG3202">
        <v>139.31469999999999</v>
      </c>
      <c r="BH3202">
        <v>75.10951</v>
      </c>
      <c r="BI3202" t="e">
        <f>SUM(#REF!)</f>
        <v>#REF!</v>
      </c>
      <c r="BJ3202">
        <v>7112.0529999999999</v>
      </c>
      <c r="BK3202" t="e">
        <f>SUM(#REF!)</f>
        <v>#REF!</v>
      </c>
      <c r="BL3202">
        <v>9273.3009999999995</v>
      </c>
      <c r="BM3202">
        <v>2332.7240000000002</v>
      </c>
      <c r="BN3202">
        <v>1621.3119999999999</v>
      </c>
      <c r="BO3202">
        <v>575.96969999999999</v>
      </c>
      <c r="BP3202" t="e">
        <f>SUM(#REF!)</f>
        <v>#REF!</v>
      </c>
      <c r="BQ3202">
        <v>3463.4169999999999</v>
      </c>
      <c r="BR3202">
        <v>470.59210000000002</v>
      </c>
      <c r="BS3202">
        <v>200.9572</v>
      </c>
      <c r="BT3202">
        <v>20768.080000000002</v>
      </c>
      <c r="BU3202">
        <v>1998.972</v>
      </c>
      <c r="BV3202">
        <v>212.82239999999999</v>
      </c>
      <c r="BW3202">
        <v>512.78750000000002</v>
      </c>
      <c r="BX3202">
        <v>402.1268</v>
      </c>
      <c r="BY3202">
        <v>531.8809</v>
      </c>
      <c r="BZ3202">
        <v>290.18189999999998</v>
      </c>
      <c r="CA3202">
        <v>4968.0200000000004</v>
      </c>
      <c r="CB3202">
        <v>160.36320000000001</v>
      </c>
      <c r="CC3202">
        <v>1092.9390000000001</v>
      </c>
      <c r="CD3202">
        <v>3209.6770000000001</v>
      </c>
      <c r="CE3202">
        <v>2727.0680000000002</v>
      </c>
      <c r="CF3202">
        <v>515.74570000000006</v>
      </c>
      <c r="CG3202">
        <v>1221.692</v>
      </c>
      <c r="CH3202" t="e">
        <f>SUM(#REF!)</f>
        <v>#REF!</v>
      </c>
      <c r="CI3202">
        <v>9958.07</v>
      </c>
      <c r="CJ3202">
        <v>1668.1410000000001</v>
      </c>
      <c r="CK3202">
        <v>518.57979999999998</v>
      </c>
      <c r="CL3202">
        <v>6446.5789999999997</v>
      </c>
      <c r="CM3202">
        <v>515.26729999999998</v>
      </c>
      <c r="CN3202">
        <v>628.7962</v>
      </c>
      <c r="CO3202">
        <v>6948.2510000000002</v>
      </c>
      <c r="CP3202">
        <v>10355.24</v>
      </c>
      <c r="CQ3202">
        <v>1829.134</v>
      </c>
      <c r="CR3202">
        <v>5256.79</v>
      </c>
      <c r="CS3202">
        <v>156.57429999999999</v>
      </c>
      <c r="CT3202">
        <v>195.9058</v>
      </c>
      <c r="CU3202">
        <v>161.91399999999999</v>
      </c>
      <c r="CV3202">
        <v>2252.4769999999999</v>
      </c>
      <c r="CW3202">
        <v>606.37729999999999</v>
      </c>
      <c r="CX3202">
        <v>2739.38</v>
      </c>
      <c r="CY3202">
        <v>1011.158</v>
      </c>
      <c r="CZ3202">
        <v>362.28919999999999</v>
      </c>
      <c r="DA3202">
        <v>972.58960000000002</v>
      </c>
      <c r="DB3202">
        <v>1993.335</v>
      </c>
      <c r="DC3202">
        <v>118.7402</v>
      </c>
      <c r="DD3202">
        <v>1915.84</v>
      </c>
      <c r="DE3202">
        <v>17892.189999999999</v>
      </c>
      <c r="DF3202">
        <v>1041.95</v>
      </c>
      <c r="DG3202">
        <v>8395.6790000000001</v>
      </c>
      <c r="DH3202">
        <v>248.47290000000001</v>
      </c>
      <c r="DI3202">
        <v>2356.0120000000002</v>
      </c>
      <c r="DJ3202">
        <v>15076</v>
      </c>
      <c r="DK3202">
        <v>10550.14</v>
      </c>
      <c r="DL3202">
        <v>268.71629999999999</v>
      </c>
      <c r="DM3202">
        <v>1705.771</v>
      </c>
      <c r="DN3202">
        <v>488.15179999999998</v>
      </c>
      <c r="DO3202">
        <v>1181.8679999999999</v>
      </c>
      <c r="DP3202">
        <v>851.56010000000003</v>
      </c>
      <c r="DQ3202">
        <v>550.97709999999995</v>
      </c>
      <c r="DR3202">
        <v>9845.0259999999998</v>
      </c>
      <c r="DS3202">
        <v>167.72630000000001</v>
      </c>
      <c r="DT3202">
        <v>317.52319999999997</v>
      </c>
      <c r="DU3202">
        <v>249.87889999999999</v>
      </c>
      <c r="DV3202">
        <v>192.24109999999999</v>
      </c>
      <c r="DW3202">
        <v>159.8082</v>
      </c>
      <c r="DX3202">
        <v>219.2542</v>
      </c>
      <c r="DY3202">
        <v>94.733270000000005</v>
      </c>
      <c r="DZ3202">
        <v>3551.4760000000001</v>
      </c>
      <c r="EA3202">
        <v>3896.7020000000002</v>
      </c>
      <c r="EB3202">
        <v>4417.5140000000001</v>
      </c>
      <c r="EC3202">
        <v>1602.6079999999999</v>
      </c>
      <c r="ED3202">
        <v>1558.06</v>
      </c>
      <c r="EE3202">
        <v>1003.139</v>
      </c>
      <c r="EF3202">
        <v>786.03150000000005</v>
      </c>
      <c r="EG3202">
        <v>403.88569999999999</v>
      </c>
      <c r="EH3202">
        <v>4168.3999999999996</v>
      </c>
      <c r="EI3202">
        <v>4272.9059999999999</v>
      </c>
      <c r="EJ3202">
        <v>0.45114769999999998</v>
      </c>
      <c r="EK3202" t="e">
        <f>SUM(#REF!)</f>
        <v>#REF!</v>
      </c>
      <c r="EL3202">
        <v>52.40607</v>
      </c>
      <c r="EM3202">
        <v>2543.0479999999998</v>
      </c>
      <c r="EN3202">
        <v>242.3476</v>
      </c>
      <c r="EO3202" t="e">
        <f>SUM(#REF!)</f>
        <v>#REF!</v>
      </c>
      <c r="EP3202">
        <v>240.19890000000001</v>
      </c>
      <c r="EQ3202">
        <v>390.05220000000003</v>
      </c>
      <c r="ER3202">
        <v>325.10879999999997</v>
      </c>
      <c r="ES3202">
        <v>237.05629999999999</v>
      </c>
      <c r="ET3202">
        <v>204.50559999999999</v>
      </c>
      <c r="EU3202">
        <v>79.394069999999999</v>
      </c>
      <c r="EV3202">
        <v>6589.9260000000004</v>
      </c>
      <c r="EW3202">
        <v>103.03830000000001</v>
      </c>
      <c r="EX3202">
        <v>195.50649999999999</v>
      </c>
      <c r="EY3202">
        <v>154.66999999999999</v>
      </c>
      <c r="EZ3202">
        <v>181.3991</v>
      </c>
      <c r="FA3202" t="e">
        <f>SUM(#REF!)</f>
        <v>#REF!</v>
      </c>
      <c r="FB3202">
        <v>2603.268</v>
      </c>
      <c r="FC3202">
        <v>131.3417</v>
      </c>
      <c r="FD3202" t="e">
        <f>SUM(#REF!)</f>
        <v>#REF!</v>
      </c>
      <c r="FE3202">
        <v>1159.4639999999999</v>
      </c>
      <c r="FF3202">
        <v>1146.3389999999999</v>
      </c>
      <c r="FG3202">
        <v>439.32080000000002</v>
      </c>
      <c r="FH3202">
        <v>5.4238390000000001</v>
      </c>
      <c r="FI3202">
        <v>13.06058</v>
      </c>
      <c r="FJ3202">
        <v>805.44659999999999</v>
      </c>
      <c r="FK3202">
        <v>246.46899999999999</v>
      </c>
      <c r="FL3202">
        <v>209.55179999999999</v>
      </c>
      <c r="FM3202">
        <v>1793.41</v>
      </c>
      <c r="FN3202">
        <v>734476.4</v>
      </c>
    </row>
    <row r="3203" spans="1:170" hidden="1" outlineLevel="1" x14ac:dyDescent="0.35">
      <c r="A3203">
        <v>3202</v>
      </c>
      <c r="B3203">
        <v>2015</v>
      </c>
      <c r="C3203">
        <v>5</v>
      </c>
      <c r="D3203">
        <v>14</v>
      </c>
      <c r="E3203">
        <v>9</v>
      </c>
      <c r="F3203">
        <v>253.631</v>
      </c>
      <c r="G3203">
        <v>10.64587</v>
      </c>
      <c r="H3203">
        <v>30.934650000000001</v>
      </c>
      <c r="I3203">
        <v>38.04307</v>
      </c>
      <c r="J3203">
        <v>115.3815</v>
      </c>
      <c r="K3203">
        <v>3.9956399999999999</v>
      </c>
      <c r="L3203">
        <v>173.25309999999999</v>
      </c>
      <c r="M3203">
        <v>177.9759</v>
      </c>
      <c r="N3203">
        <v>186.0369</v>
      </c>
      <c r="O3203">
        <v>37.469900000000003</v>
      </c>
      <c r="P3203">
        <v>9.0101809999999993</v>
      </c>
      <c r="Q3203">
        <v>11.659979999999999</v>
      </c>
      <c r="R3203">
        <v>1748.6969999999999</v>
      </c>
      <c r="S3203">
        <v>4932.4750000000004</v>
      </c>
      <c r="T3203">
        <v>9.3772350000000007</v>
      </c>
      <c r="U3203">
        <v>2.628031</v>
      </c>
      <c r="V3203">
        <v>283.1902</v>
      </c>
      <c r="W3203">
        <v>53.806260000000002</v>
      </c>
      <c r="X3203">
        <v>245.9907</v>
      </c>
      <c r="Y3203">
        <v>13.74605</v>
      </c>
      <c r="Z3203">
        <v>6.9214520000000004</v>
      </c>
      <c r="AA3203">
        <v>6.8796600000000003</v>
      </c>
      <c r="AB3203">
        <v>10.21794</v>
      </c>
      <c r="AC3203">
        <v>266.64389999999997</v>
      </c>
      <c r="AD3203">
        <v>6.8989029999999998</v>
      </c>
      <c r="AE3203">
        <v>1030.838</v>
      </c>
      <c r="AF3203">
        <v>24.80631</v>
      </c>
      <c r="AG3203">
        <v>920.24620000000004</v>
      </c>
      <c r="AH3203">
        <v>48.908180000000002</v>
      </c>
      <c r="AI3203">
        <v>73.026039999999995</v>
      </c>
      <c r="AJ3203">
        <v>457.1046</v>
      </c>
      <c r="AK3203">
        <v>25.553999999999998</v>
      </c>
      <c r="AL3203">
        <v>91.666849999999997</v>
      </c>
      <c r="AM3203">
        <v>38.206440000000001</v>
      </c>
      <c r="AN3203">
        <v>105.7654</v>
      </c>
      <c r="AO3203">
        <v>28.7546</v>
      </c>
      <c r="AP3203">
        <v>684.67359999999996</v>
      </c>
      <c r="AQ3203">
        <v>14.88536</v>
      </c>
      <c r="AR3203">
        <v>327.89060000000001</v>
      </c>
      <c r="AS3203">
        <v>87.066839999999999</v>
      </c>
      <c r="AT3203">
        <v>6.9471090000000002</v>
      </c>
      <c r="AU3203">
        <v>42.308100000000003</v>
      </c>
      <c r="AV3203">
        <v>29.095030000000001</v>
      </c>
      <c r="AW3203">
        <v>497.8845</v>
      </c>
      <c r="AX3203">
        <v>169.74019999999999</v>
      </c>
      <c r="AY3203">
        <v>94.596159999999998</v>
      </c>
      <c r="AZ3203">
        <v>8192.723</v>
      </c>
      <c r="BA3203">
        <v>338.86540000000002</v>
      </c>
      <c r="BB3203">
        <v>249.733</v>
      </c>
      <c r="BC3203">
        <v>204.70439999999999</v>
      </c>
      <c r="BD3203">
        <v>4563.66</v>
      </c>
      <c r="BE3203">
        <v>1841.202</v>
      </c>
      <c r="BF3203">
        <v>949.81629999999996</v>
      </c>
      <c r="BG3203">
        <v>142.90989999999999</v>
      </c>
      <c r="BH3203">
        <v>76.85624</v>
      </c>
      <c r="BI3203" t="e">
        <f>SUM(#REF!)</f>
        <v>#REF!</v>
      </c>
      <c r="BJ3203">
        <v>7112.0529999999999</v>
      </c>
      <c r="BK3203" t="e">
        <f>SUM(#REF!)</f>
        <v>#REF!</v>
      </c>
      <c r="BL3203">
        <v>9956.1659999999993</v>
      </c>
      <c r="BM3203">
        <v>2644.2730000000001</v>
      </c>
      <c r="BN3203">
        <v>1737.327</v>
      </c>
      <c r="BO3203">
        <v>652.89390000000003</v>
      </c>
      <c r="BP3203" t="e">
        <f>SUM(#REF!)</f>
        <v>#REF!</v>
      </c>
      <c r="BQ3203">
        <v>3689.5309999999999</v>
      </c>
      <c r="BR3203">
        <v>485.36410000000001</v>
      </c>
      <c r="BS3203">
        <v>195.90170000000001</v>
      </c>
      <c r="BT3203">
        <v>23041.95</v>
      </c>
      <c r="BU3203">
        <v>2265.9470000000001</v>
      </c>
      <c r="BV3203">
        <v>207.4683</v>
      </c>
      <c r="BW3203">
        <v>549.48080000000004</v>
      </c>
      <c r="BX3203">
        <v>411.47859999999997</v>
      </c>
      <c r="BY3203">
        <v>542.10940000000005</v>
      </c>
      <c r="BZ3203">
        <v>318.30529999999999</v>
      </c>
      <c r="CA3203">
        <v>5096.2269999999999</v>
      </c>
      <c r="CB3203">
        <v>164.0926</v>
      </c>
      <c r="CC3203">
        <v>1173.421</v>
      </c>
      <c r="CD3203">
        <v>3393.8389999999999</v>
      </c>
      <c r="CE3203">
        <v>2797.444</v>
      </c>
      <c r="CF3203">
        <v>572.21420000000001</v>
      </c>
      <c r="CG3203">
        <v>1384.857</v>
      </c>
      <c r="CH3203" t="e">
        <f>SUM(#REF!)</f>
        <v>#REF!</v>
      </c>
      <c r="CI3203">
        <v>11288.03</v>
      </c>
      <c r="CJ3203">
        <v>1711.19</v>
      </c>
      <c r="CK3203">
        <v>587.83920000000001</v>
      </c>
      <c r="CL3203">
        <v>6284.4</v>
      </c>
      <c r="CM3203">
        <v>548.90740000000005</v>
      </c>
      <c r="CN3203">
        <v>669.84820000000002</v>
      </c>
      <c r="CO3203">
        <v>6740.5829999999996</v>
      </c>
      <c r="CP3203">
        <v>11358.83</v>
      </c>
      <c r="CQ3203">
        <v>1948.5519999999999</v>
      </c>
      <c r="CR3203">
        <v>5124.5439999999999</v>
      </c>
      <c r="CS3203">
        <v>177.48580000000001</v>
      </c>
      <c r="CT3203">
        <v>190.93360000000001</v>
      </c>
      <c r="CU3203">
        <v>171.7868</v>
      </c>
      <c r="CV3203">
        <v>2090.5340000000001</v>
      </c>
      <c r="CW3203">
        <v>643.35149999999999</v>
      </c>
      <c r="CX3203">
        <v>2542.431</v>
      </c>
      <c r="CY3203">
        <v>979.55920000000003</v>
      </c>
      <c r="CZ3203">
        <v>353.09410000000003</v>
      </c>
      <c r="DA3203">
        <v>1005.321</v>
      </c>
      <c r="DB3203">
        <v>1850.0229999999999</v>
      </c>
      <c r="DC3203">
        <v>115.0295</v>
      </c>
      <c r="DD3203">
        <v>1867.2149999999999</v>
      </c>
      <c r="DE3203">
        <v>16605.830000000002</v>
      </c>
      <c r="DF3203">
        <v>967.03880000000004</v>
      </c>
      <c r="DG3203">
        <v>7792.0680000000002</v>
      </c>
      <c r="DH3203">
        <v>240.7081</v>
      </c>
      <c r="DI3203">
        <v>2306.2370000000001</v>
      </c>
      <c r="DJ3203">
        <v>13992.1</v>
      </c>
      <c r="DK3203">
        <v>10761.14</v>
      </c>
      <c r="DL3203">
        <v>285.10140000000001</v>
      </c>
      <c r="DM3203">
        <v>1669.7329999999999</v>
      </c>
      <c r="DN3203">
        <v>475.76220000000001</v>
      </c>
      <c r="DO3203">
        <v>1151.8710000000001</v>
      </c>
      <c r="DP3203">
        <v>868.59130000000005</v>
      </c>
      <c r="DQ3203">
        <v>561.99659999999994</v>
      </c>
      <c r="DR3203">
        <v>9137.2139999999999</v>
      </c>
      <c r="DS3203">
        <v>163.4693</v>
      </c>
      <c r="DT3203">
        <v>307.60059999999999</v>
      </c>
      <c r="DU3203">
        <v>231.91380000000001</v>
      </c>
      <c r="DV3203">
        <v>186.2336</v>
      </c>
      <c r="DW3203">
        <v>154.8142</v>
      </c>
      <c r="DX3203">
        <v>213.68940000000001</v>
      </c>
      <c r="DY3203">
        <v>92.328869999999995</v>
      </c>
      <c r="DZ3203">
        <v>3296.1410000000001</v>
      </c>
      <c r="EA3203">
        <v>3616.547</v>
      </c>
      <c r="EB3203">
        <v>4305.3940000000002</v>
      </c>
      <c r="EC3203">
        <v>1634.66</v>
      </c>
      <c r="ED3203">
        <v>1509.3710000000001</v>
      </c>
      <c r="EE3203">
        <v>977.67849999999999</v>
      </c>
      <c r="EF3203">
        <v>766.08140000000003</v>
      </c>
      <c r="EG3203">
        <v>393.63479999999998</v>
      </c>
      <c r="EH3203">
        <v>3868.7109999999998</v>
      </c>
      <c r="EI3203">
        <v>4300.473</v>
      </c>
      <c r="EJ3203">
        <v>0.45849529999999999</v>
      </c>
      <c r="EK3203" t="e">
        <f>SUM(#REF!)</f>
        <v>#REF!</v>
      </c>
      <c r="EL3203">
        <v>53.259590000000003</v>
      </c>
      <c r="EM3203">
        <v>2584.4659999999999</v>
      </c>
      <c r="EN3203">
        <v>265.2604</v>
      </c>
      <c r="EO3203" t="e">
        <f>SUM(#REF!)</f>
        <v>#REF!</v>
      </c>
      <c r="EP3203">
        <v>205.6952</v>
      </c>
      <c r="EQ3203">
        <v>357.3381</v>
      </c>
      <c r="ER3203">
        <v>341.89839999999998</v>
      </c>
      <c r="ES3203">
        <v>203.00399999999999</v>
      </c>
      <c r="ET3203">
        <v>175.12909999999999</v>
      </c>
      <c r="EU3203">
        <v>72.735209999999995</v>
      </c>
      <c r="EV3203">
        <v>5433.799</v>
      </c>
      <c r="EW3203">
        <v>88.23724</v>
      </c>
      <c r="EX3203">
        <v>179.10919999999999</v>
      </c>
      <c r="EY3203">
        <v>132.4522</v>
      </c>
      <c r="EZ3203">
        <v>190.7671</v>
      </c>
      <c r="FA3203" t="e">
        <f>SUM(#REF!)</f>
        <v>#REF!</v>
      </c>
      <c r="FB3203">
        <v>3608.0369999999998</v>
      </c>
      <c r="FC3203">
        <v>143.97069999999999</v>
      </c>
      <c r="FD3203" t="e">
        <f>SUM(#REF!)</f>
        <v>#REF!</v>
      </c>
      <c r="FE3203">
        <v>1270.951</v>
      </c>
      <c r="FF3203">
        <v>1055.037</v>
      </c>
      <c r="FG3203">
        <v>404.33069999999998</v>
      </c>
      <c r="FH3203">
        <v>7.5172509999999999</v>
      </c>
      <c r="FI3203">
        <v>14.3164</v>
      </c>
      <c r="FJ3203">
        <v>741.29600000000005</v>
      </c>
      <c r="FK3203">
        <v>341.59730000000002</v>
      </c>
      <c r="FL3203">
        <v>290.4314</v>
      </c>
      <c r="FM3203">
        <v>1965.8530000000001</v>
      </c>
      <c r="FN3203">
        <v>759037.6</v>
      </c>
    </row>
    <row r="3204" spans="1:170" hidden="1" outlineLevel="1" x14ac:dyDescent="0.35">
      <c r="A3204">
        <v>3203</v>
      </c>
      <c r="B3204">
        <v>2015</v>
      </c>
      <c r="C3204">
        <v>5</v>
      </c>
      <c r="D3204">
        <v>14</v>
      </c>
      <c r="E3204">
        <v>10</v>
      </c>
      <c r="F3204">
        <v>253.631</v>
      </c>
      <c r="G3204">
        <v>11.683389999999999</v>
      </c>
      <c r="H3204">
        <v>31.521090000000001</v>
      </c>
      <c r="I3204">
        <v>37.5976</v>
      </c>
      <c r="J3204">
        <v>118.31180000000001</v>
      </c>
      <c r="K3204">
        <v>4.0713869999999996</v>
      </c>
      <c r="L3204">
        <v>171.2244</v>
      </c>
      <c r="M3204">
        <v>181.34979999999999</v>
      </c>
      <c r="N3204">
        <v>189.56360000000001</v>
      </c>
      <c r="O3204">
        <v>38.180230000000002</v>
      </c>
      <c r="P3204">
        <v>9.3156110000000005</v>
      </c>
      <c r="Q3204">
        <v>12.92052</v>
      </c>
      <c r="R3204">
        <v>1875.414</v>
      </c>
      <c r="S3204">
        <v>5532.37</v>
      </c>
      <c r="T3204">
        <v>10.39099</v>
      </c>
      <c r="U3204">
        <v>2.8184680000000002</v>
      </c>
      <c r="V3204">
        <v>313.80529999999999</v>
      </c>
      <c r="W3204">
        <v>54.826279999999997</v>
      </c>
      <c r="X3204">
        <v>243.1103</v>
      </c>
      <c r="Y3204">
        <v>13.585089999999999</v>
      </c>
      <c r="Z3204">
        <v>6.8404049999999996</v>
      </c>
      <c r="AA3204">
        <v>6.7991020000000004</v>
      </c>
      <c r="AB3204">
        <v>10.41165</v>
      </c>
      <c r="AC3204">
        <v>295.47019999999998</v>
      </c>
      <c r="AD3204">
        <v>6.8181200000000004</v>
      </c>
      <c r="AE3204">
        <v>1156.21</v>
      </c>
      <c r="AF3204">
        <v>25.436309999999999</v>
      </c>
      <c r="AG3204">
        <v>986.9307</v>
      </c>
      <c r="AH3204">
        <v>54.195549999999997</v>
      </c>
      <c r="AI3204">
        <v>72.170929999999998</v>
      </c>
      <c r="AJ3204">
        <v>468.71359999999999</v>
      </c>
      <c r="AK3204">
        <v>25.254770000000001</v>
      </c>
      <c r="AL3204">
        <v>97.735389999999995</v>
      </c>
      <c r="AM3204">
        <v>39.176769999999998</v>
      </c>
      <c r="AN3204">
        <v>108.4515</v>
      </c>
      <c r="AO3204">
        <v>29.299710000000001</v>
      </c>
      <c r="AP3204">
        <v>697.65319999999997</v>
      </c>
      <c r="AQ3204">
        <v>16.33605</v>
      </c>
      <c r="AR3204">
        <v>359.84609999999998</v>
      </c>
      <c r="AS3204">
        <v>86.047319999999999</v>
      </c>
      <c r="AT3204">
        <v>6.865761</v>
      </c>
      <c r="AU3204">
        <v>43.382599999999996</v>
      </c>
      <c r="AV3204">
        <v>28.754339999999999</v>
      </c>
      <c r="AW3204">
        <v>533.96310000000005</v>
      </c>
      <c r="AX3204">
        <v>182.87799999999999</v>
      </c>
      <c r="AY3204">
        <v>104.8228</v>
      </c>
      <c r="AZ3204">
        <v>8721.2849999999999</v>
      </c>
      <c r="BA3204">
        <v>347.47149999999999</v>
      </c>
      <c r="BB3204">
        <v>256.0754</v>
      </c>
      <c r="BC3204">
        <v>216.44980000000001</v>
      </c>
      <c r="BD3204">
        <v>4751.4650000000001</v>
      </c>
      <c r="BE3204">
        <v>1827.2539999999999</v>
      </c>
      <c r="BF3204">
        <v>1019.759</v>
      </c>
      <c r="BG3204">
        <v>185.60319999999999</v>
      </c>
      <c r="BH3204">
        <v>76.274000000000001</v>
      </c>
      <c r="BI3204" t="e">
        <f>SUM(#REF!)</f>
        <v>#REF!</v>
      </c>
      <c r="BJ3204">
        <v>7530.4089999999997</v>
      </c>
      <c r="BK3204" t="e">
        <f>SUM(#REF!)</f>
        <v>#REF!</v>
      </c>
      <c r="BL3204">
        <v>10365.879999999999</v>
      </c>
      <c r="BM3204">
        <v>2838.991</v>
      </c>
      <c r="BN3204">
        <v>1969.357</v>
      </c>
      <c r="BO3204">
        <v>700.97149999999999</v>
      </c>
      <c r="BP3204" t="e">
        <f>SUM(#REF!)</f>
        <v>#REF!</v>
      </c>
      <c r="BQ3204">
        <v>3805.346</v>
      </c>
      <c r="BR3204">
        <v>495.91539999999998</v>
      </c>
      <c r="BS3204">
        <v>200.9572</v>
      </c>
      <c r="BT3204">
        <v>26831.75</v>
      </c>
      <c r="BU3204">
        <v>2432.806</v>
      </c>
      <c r="BV3204">
        <v>212.82239999999999</v>
      </c>
      <c r="BW3204">
        <v>622.86720000000003</v>
      </c>
      <c r="BX3204">
        <v>408.36130000000003</v>
      </c>
      <c r="BY3204">
        <v>528.47140000000002</v>
      </c>
      <c r="BZ3204">
        <v>345.15030000000002</v>
      </c>
      <c r="CA3204">
        <v>6618.6850000000004</v>
      </c>
      <c r="CB3204">
        <v>162.84950000000001</v>
      </c>
      <c r="CC3204">
        <v>1221.7090000000001</v>
      </c>
      <c r="CD3204">
        <v>3472.7649999999999</v>
      </c>
      <c r="CE3204">
        <v>3633.1590000000001</v>
      </c>
      <c r="CF3204">
        <v>666.32839999999999</v>
      </c>
      <c r="CG3204">
        <v>1486.8340000000001</v>
      </c>
      <c r="CH3204" t="e">
        <f>SUM(#REF!)</f>
        <v>#REF!</v>
      </c>
      <c r="CI3204">
        <v>12119.25</v>
      </c>
      <c r="CJ3204">
        <v>2222.395</v>
      </c>
      <c r="CK3204">
        <v>631.12639999999999</v>
      </c>
      <c r="CL3204">
        <v>6446.5789999999997</v>
      </c>
      <c r="CM3204">
        <v>566.1377</v>
      </c>
      <c r="CN3204">
        <v>690.87490000000003</v>
      </c>
      <c r="CO3204">
        <v>7225.143</v>
      </c>
      <c r="CP3204">
        <v>12316.8</v>
      </c>
      <c r="CQ3204">
        <v>2009.7180000000001</v>
      </c>
      <c r="CR3204">
        <v>5256.79</v>
      </c>
      <c r="CS3204">
        <v>190.55539999999999</v>
      </c>
      <c r="CT3204">
        <v>184.96690000000001</v>
      </c>
      <c r="CU3204">
        <v>185.6087</v>
      </c>
      <c r="CV3204">
        <v>2046.3679999999999</v>
      </c>
      <c r="CW3204">
        <v>695.11540000000002</v>
      </c>
      <c r="CX3204">
        <v>2488.7179999999998</v>
      </c>
      <c r="CY3204">
        <v>953.2269</v>
      </c>
      <c r="CZ3204">
        <v>342.05990000000003</v>
      </c>
      <c r="DA3204">
        <v>1003.7619999999999</v>
      </c>
      <c r="DB3204">
        <v>1810.9380000000001</v>
      </c>
      <c r="DC3204">
        <v>111.9374</v>
      </c>
      <c r="DD3204">
        <v>1808.864</v>
      </c>
      <c r="DE3204">
        <v>16255</v>
      </c>
      <c r="DF3204">
        <v>946.60839999999996</v>
      </c>
      <c r="DG3204">
        <v>7627.4470000000001</v>
      </c>
      <c r="DH3204">
        <v>234.23740000000001</v>
      </c>
      <c r="DI3204">
        <v>2256.462</v>
      </c>
      <c r="DJ3204">
        <v>13696.49</v>
      </c>
      <c r="DK3204">
        <v>9987.4629999999997</v>
      </c>
      <c r="DL3204">
        <v>308.04059999999998</v>
      </c>
      <c r="DM3204">
        <v>1633.6959999999999</v>
      </c>
      <c r="DN3204">
        <v>460.89460000000003</v>
      </c>
      <c r="DO3204">
        <v>1115.875</v>
      </c>
      <c r="DP3204">
        <v>806.14350000000002</v>
      </c>
      <c r="DQ3204">
        <v>521.59159999999997</v>
      </c>
      <c r="DR3204">
        <v>8944.1740000000009</v>
      </c>
      <c r="DS3204">
        <v>158.36089999999999</v>
      </c>
      <c r="DT3204">
        <v>299.33170000000001</v>
      </c>
      <c r="DU3204">
        <v>227.01419999999999</v>
      </c>
      <c r="DV3204">
        <v>181.22730000000001</v>
      </c>
      <c r="DW3204">
        <v>150.6525</v>
      </c>
      <c r="DX3204">
        <v>207.01159999999999</v>
      </c>
      <c r="DY3204">
        <v>89.443600000000004</v>
      </c>
      <c r="DZ3204">
        <v>3226.5050000000001</v>
      </c>
      <c r="EA3204">
        <v>3540.1410000000001</v>
      </c>
      <c r="EB3204">
        <v>4170.8509999999997</v>
      </c>
      <c r="EC3204">
        <v>1517.135</v>
      </c>
      <c r="ED3204">
        <v>1468.796</v>
      </c>
      <c r="EE3204">
        <v>947.12609999999995</v>
      </c>
      <c r="EF3204">
        <v>742.14139999999998</v>
      </c>
      <c r="EG3204">
        <v>381.33370000000002</v>
      </c>
      <c r="EH3204">
        <v>3786.9780000000001</v>
      </c>
      <c r="EI3204">
        <v>4445.201</v>
      </c>
      <c r="EJ3204">
        <v>0.42469600000000002</v>
      </c>
      <c r="EK3204" t="e">
        <f>SUM(#REF!)</f>
        <v>#REF!</v>
      </c>
      <c r="EL3204">
        <v>49.333399999999997</v>
      </c>
      <c r="EM3204">
        <v>2393.9450000000002</v>
      </c>
      <c r="EN3204">
        <v>282.88569999999999</v>
      </c>
      <c r="EO3204" t="e">
        <f>SUM(#REF!)</f>
        <v>#REF!</v>
      </c>
      <c r="EP3204">
        <v>188.44329999999999</v>
      </c>
      <c r="EQ3204">
        <v>375.79219999999998</v>
      </c>
      <c r="ER3204">
        <v>417.45190000000002</v>
      </c>
      <c r="ES3204">
        <v>185.97790000000001</v>
      </c>
      <c r="ET3204">
        <v>160.4409</v>
      </c>
      <c r="EU3204">
        <v>76.491489999999999</v>
      </c>
      <c r="EV3204">
        <v>4784.5889999999999</v>
      </c>
      <c r="EW3204">
        <v>80.836690000000004</v>
      </c>
      <c r="EX3204">
        <v>188.35900000000001</v>
      </c>
      <c r="EY3204">
        <v>121.3433</v>
      </c>
      <c r="EZ3204">
        <v>232.92320000000001</v>
      </c>
      <c r="FA3204" t="e">
        <f>SUM(#REF!)</f>
        <v>#REF!</v>
      </c>
      <c r="FB3204">
        <v>4978.1779999999999</v>
      </c>
      <c r="FC3204">
        <v>199.53829999999999</v>
      </c>
      <c r="FD3204" t="e">
        <f>SUM(#REF!)</f>
        <v>#REF!</v>
      </c>
      <c r="FE3204">
        <v>1761.4939999999999</v>
      </c>
      <c r="FF3204">
        <v>1156.4829999999999</v>
      </c>
      <c r="FG3204">
        <v>443.20859999999999</v>
      </c>
      <c r="FH3204">
        <v>10.3719</v>
      </c>
      <c r="FI3204">
        <v>19.842030000000001</v>
      </c>
      <c r="FJ3204">
        <v>812.57439999999997</v>
      </c>
      <c r="FK3204">
        <v>471.31790000000001</v>
      </c>
      <c r="FL3204">
        <v>400.72179999999997</v>
      </c>
      <c r="FM3204">
        <v>2724.6030000000001</v>
      </c>
      <c r="FN3204">
        <v>804735.3</v>
      </c>
    </row>
    <row r="3205" spans="1:170" hidden="1" outlineLevel="1" x14ac:dyDescent="0.35">
      <c r="A3205">
        <v>3204</v>
      </c>
      <c r="B3205">
        <v>2015</v>
      </c>
      <c r="C3205">
        <v>5</v>
      </c>
      <c r="D3205">
        <v>14</v>
      </c>
      <c r="E3205">
        <v>11</v>
      </c>
      <c r="F3205">
        <v>260.07240000000002</v>
      </c>
      <c r="G3205">
        <v>12.94646</v>
      </c>
      <c r="H3205">
        <v>34.233370000000001</v>
      </c>
      <c r="I3205">
        <v>38.31035</v>
      </c>
      <c r="J3205">
        <v>127.4691</v>
      </c>
      <c r="K3205">
        <v>4.421716</v>
      </c>
      <c r="L3205">
        <v>174.47030000000001</v>
      </c>
      <c r="M3205">
        <v>196.95439999999999</v>
      </c>
      <c r="N3205">
        <v>205.8749</v>
      </c>
      <c r="O3205">
        <v>41.465510000000002</v>
      </c>
      <c r="P3205">
        <v>9.2065289999999997</v>
      </c>
      <c r="Q3205">
        <v>13.77589</v>
      </c>
      <c r="R3205">
        <v>2103.5050000000001</v>
      </c>
      <c r="S3205">
        <v>5421.2790000000005</v>
      </c>
      <c r="T3205">
        <v>11.078900000000001</v>
      </c>
      <c r="U3205">
        <v>3.1612550000000001</v>
      </c>
      <c r="V3205">
        <v>334.57990000000001</v>
      </c>
      <c r="W3205">
        <v>59.543889999999998</v>
      </c>
      <c r="X3205">
        <v>247.71899999999999</v>
      </c>
      <c r="Y3205">
        <v>13.84263</v>
      </c>
      <c r="Z3205">
        <v>6.9700810000000004</v>
      </c>
      <c r="AA3205">
        <v>6.9279950000000001</v>
      </c>
      <c r="AB3205">
        <v>11.30753</v>
      </c>
      <c r="AC3205">
        <v>315.03100000000001</v>
      </c>
      <c r="AD3205">
        <v>6.9473729999999998</v>
      </c>
      <c r="AE3205">
        <v>1132.9929999999999</v>
      </c>
      <c r="AF3205">
        <v>27.405069999999998</v>
      </c>
      <c r="AG3205">
        <v>1106.963</v>
      </c>
      <c r="AH3205">
        <v>57.783410000000003</v>
      </c>
      <c r="AI3205">
        <v>73.539100000000005</v>
      </c>
      <c r="AJ3205">
        <v>504.99169999999998</v>
      </c>
      <c r="AK3205">
        <v>25.733529999999998</v>
      </c>
      <c r="AL3205">
        <v>101.2488</v>
      </c>
      <c r="AM3205">
        <v>42.209020000000002</v>
      </c>
      <c r="AN3205">
        <v>116.8456</v>
      </c>
      <c r="AO3205">
        <v>31.82085</v>
      </c>
      <c r="AP3205">
        <v>757.68380000000002</v>
      </c>
      <c r="AQ3205">
        <v>18.10211</v>
      </c>
      <c r="AR3205">
        <v>398.7484</v>
      </c>
      <c r="AS3205">
        <v>87.678550000000001</v>
      </c>
      <c r="AT3205">
        <v>6.9959179999999996</v>
      </c>
      <c r="AU3205">
        <v>46.740380000000002</v>
      </c>
      <c r="AV3205">
        <v>29.29945</v>
      </c>
      <c r="AW3205">
        <v>598.90449999999998</v>
      </c>
      <c r="AX3205">
        <v>196.01580000000001</v>
      </c>
      <c r="AY3205">
        <v>111.7623</v>
      </c>
      <c r="AZ3205">
        <v>8284.6470000000008</v>
      </c>
      <c r="BA3205">
        <v>374.36559999999997</v>
      </c>
      <c r="BB3205">
        <v>275.89550000000003</v>
      </c>
      <c r="BC3205">
        <v>221.48349999999999</v>
      </c>
      <c r="BD3205">
        <v>5001.8710000000001</v>
      </c>
      <c r="BE3205">
        <v>1896.9960000000001</v>
      </c>
      <c r="BF3205">
        <v>1061.7239999999999</v>
      </c>
      <c r="BG3205">
        <v>245.37370000000001</v>
      </c>
      <c r="BH3205">
        <v>79.185220000000001</v>
      </c>
      <c r="BI3205" t="e">
        <f>SUM(#REF!)</f>
        <v>#REF!</v>
      </c>
      <c r="BJ3205">
        <v>12783.1</v>
      </c>
      <c r="BK3205" t="e">
        <f>SUM(#REF!)</f>
        <v>#REF!</v>
      </c>
      <c r="BL3205">
        <v>10912.18</v>
      </c>
      <c r="BM3205">
        <v>2955.8220000000001</v>
      </c>
      <c r="BN3205">
        <v>2114.3760000000002</v>
      </c>
      <c r="BO3205">
        <v>729.81809999999996</v>
      </c>
      <c r="BP3205" t="e">
        <f>SUM(#REF!)</f>
        <v>#REF!</v>
      </c>
      <c r="BQ3205">
        <v>3888.0709999999999</v>
      </c>
      <c r="BR3205">
        <v>528.97649999999999</v>
      </c>
      <c r="BS3205">
        <v>260.99160000000001</v>
      </c>
      <c r="BT3205">
        <v>26831.75</v>
      </c>
      <c r="BU3205">
        <v>2532.9209999999998</v>
      </c>
      <c r="BV3205">
        <v>276.40140000000002</v>
      </c>
      <c r="BW3205">
        <v>668.7337</v>
      </c>
      <c r="BX3205">
        <v>423.94760000000002</v>
      </c>
      <c r="BY3205">
        <v>542.10940000000005</v>
      </c>
      <c r="BZ3205">
        <v>377.1087</v>
      </c>
      <c r="CA3205">
        <v>8750.125</v>
      </c>
      <c r="CB3205">
        <v>169.0651</v>
      </c>
      <c r="CC3205">
        <v>1286.095</v>
      </c>
      <c r="CD3205">
        <v>3446.4569999999999</v>
      </c>
      <c r="CE3205">
        <v>4803.1589999999997</v>
      </c>
      <c r="CF3205">
        <v>666.32839999999999</v>
      </c>
      <c r="CG3205">
        <v>1548.021</v>
      </c>
      <c r="CH3205" t="e">
        <f>SUM(#REF!)</f>
        <v>#REF!</v>
      </c>
      <c r="CI3205">
        <v>12617.99</v>
      </c>
      <c r="CJ3205">
        <v>2938.0810000000001</v>
      </c>
      <c r="CK3205">
        <v>657.09860000000003</v>
      </c>
      <c r="CL3205">
        <v>8372.4429999999993</v>
      </c>
      <c r="CM3205">
        <v>578.44500000000005</v>
      </c>
      <c r="CN3205">
        <v>705.89390000000003</v>
      </c>
      <c r="CO3205">
        <v>7839.4970000000003</v>
      </c>
      <c r="CP3205">
        <v>13457.24</v>
      </c>
      <c r="CQ3205">
        <v>2053.4070000000002</v>
      </c>
      <c r="CR3205">
        <v>6827.2150000000001</v>
      </c>
      <c r="CS3205">
        <v>198.3972</v>
      </c>
      <c r="CT3205">
        <v>179.99469999999999</v>
      </c>
      <c r="CU3205">
        <v>186.596</v>
      </c>
      <c r="CV3205">
        <v>2002.202</v>
      </c>
      <c r="CW3205">
        <v>698.81280000000004</v>
      </c>
      <c r="CX3205">
        <v>2435.0039999999999</v>
      </c>
      <c r="CY3205">
        <v>974.29269999999997</v>
      </c>
      <c r="CZ3205">
        <v>332.86470000000003</v>
      </c>
      <c r="DA3205">
        <v>1013.114</v>
      </c>
      <c r="DB3205">
        <v>1771.8530000000001</v>
      </c>
      <c r="DC3205">
        <v>114.4111</v>
      </c>
      <c r="DD3205">
        <v>1760.239</v>
      </c>
      <c r="DE3205">
        <v>15904.17</v>
      </c>
      <c r="DF3205">
        <v>926.178</v>
      </c>
      <c r="DG3205">
        <v>7462.826</v>
      </c>
      <c r="DH3205">
        <v>239.41399999999999</v>
      </c>
      <c r="DI3205">
        <v>2256.462</v>
      </c>
      <c r="DJ3205">
        <v>13400.89</v>
      </c>
      <c r="DK3205">
        <v>9776.4599999999991</v>
      </c>
      <c r="DL3205">
        <v>309.67919999999998</v>
      </c>
      <c r="DM3205">
        <v>1633.6959999999999</v>
      </c>
      <c r="DN3205">
        <v>448.505</v>
      </c>
      <c r="DO3205">
        <v>1085.8789999999999</v>
      </c>
      <c r="DP3205">
        <v>789.1123</v>
      </c>
      <c r="DQ3205">
        <v>510.57209999999998</v>
      </c>
      <c r="DR3205">
        <v>8751.134</v>
      </c>
      <c r="DS3205">
        <v>154.10380000000001</v>
      </c>
      <c r="DT3205">
        <v>305.9468</v>
      </c>
      <c r="DU3205">
        <v>222.1146</v>
      </c>
      <c r="DV3205">
        <v>185.23230000000001</v>
      </c>
      <c r="DW3205">
        <v>153.98179999999999</v>
      </c>
      <c r="DX3205">
        <v>201.4468</v>
      </c>
      <c r="DY3205">
        <v>87.039199999999994</v>
      </c>
      <c r="DZ3205">
        <v>3156.8679999999999</v>
      </c>
      <c r="EA3205">
        <v>3463.7350000000001</v>
      </c>
      <c r="EB3205">
        <v>4058.7310000000002</v>
      </c>
      <c r="EC3205">
        <v>1485.0830000000001</v>
      </c>
      <c r="ED3205">
        <v>1501.2560000000001</v>
      </c>
      <c r="EE3205">
        <v>921.66570000000002</v>
      </c>
      <c r="EF3205">
        <v>722.19140000000004</v>
      </c>
      <c r="EG3205">
        <v>371.08280000000002</v>
      </c>
      <c r="EH3205">
        <v>3705.2440000000001</v>
      </c>
      <c r="EI3205">
        <v>4438.3090000000002</v>
      </c>
      <c r="EJ3205">
        <v>0.31595030000000002</v>
      </c>
      <c r="EK3205" t="e">
        <f>SUM(#REF!)</f>
        <v>#REF!</v>
      </c>
      <c r="EL3205">
        <v>36.701320000000003</v>
      </c>
      <c r="EM3205">
        <v>1780.962</v>
      </c>
      <c r="EN3205">
        <v>291.69839999999999</v>
      </c>
      <c r="EO3205" t="e">
        <f>SUM(#REF!)</f>
        <v>#REF!</v>
      </c>
      <c r="EP3205">
        <v>198.17519999999999</v>
      </c>
      <c r="EQ3205">
        <v>458.8356</v>
      </c>
      <c r="ER3205">
        <v>402.95170000000002</v>
      </c>
      <c r="ES3205">
        <v>195.58240000000001</v>
      </c>
      <c r="ET3205">
        <v>168.72649999999999</v>
      </c>
      <c r="EU3205">
        <v>93.394750000000002</v>
      </c>
      <c r="EV3205">
        <v>4980.241</v>
      </c>
      <c r="EW3205">
        <v>85.011359999999996</v>
      </c>
      <c r="EX3205">
        <v>229.9829</v>
      </c>
      <c r="EY3205">
        <v>127.6099</v>
      </c>
      <c r="EZ3205">
        <v>224.83260000000001</v>
      </c>
      <c r="FA3205" t="e">
        <f>SUM(#REF!)</f>
        <v>#REF!</v>
      </c>
      <c r="FB3205">
        <v>4201.7650000000003</v>
      </c>
      <c r="FC3205">
        <v>275.31229999999999</v>
      </c>
      <c r="FD3205" t="e">
        <f>SUM(#REF!)</f>
        <v>#REF!</v>
      </c>
      <c r="FE3205">
        <v>2430.4160000000002</v>
      </c>
      <c r="FF3205">
        <v>1602.845</v>
      </c>
      <c r="FG3205">
        <v>614.27160000000003</v>
      </c>
      <c r="FH3205">
        <v>8.7542670000000005</v>
      </c>
      <c r="FI3205">
        <v>27.37698</v>
      </c>
      <c r="FJ3205">
        <v>1126.2</v>
      </c>
      <c r="FK3205">
        <v>397.80959999999999</v>
      </c>
      <c r="FL3205">
        <v>338.22390000000001</v>
      </c>
      <c r="FM3205">
        <v>3759.2620000000002</v>
      </c>
      <c r="FN3205">
        <v>858213.6</v>
      </c>
    </row>
    <row r="3206" spans="1:170" hidden="1" outlineLevel="1" x14ac:dyDescent="0.35">
      <c r="A3206">
        <v>3205</v>
      </c>
      <c r="B3206">
        <v>2015</v>
      </c>
      <c r="C3206">
        <v>5</v>
      </c>
      <c r="D3206">
        <v>14</v>
      </c>
      <c r="E3206">
        <v>12</v>
      </c>
      <c r="F3206">
        <v>280.20179999999999</v>
      </c>
      <c r="G3206">
        <v>13.80355</v>
      </c>
      <c r="H3206">
        <v>37.312170000000002</v>
      </c>
      <c r="I3206">
        <v>41.606819999999999</v>
      </c>
      <c r="J3206">
        <v>136.62639999999999</v>
      </c>
      <c r="K3206">
        <v>4.8193859999999997</v>
      </c>
      <c r="L3206">
        <v>189.4829</v>
      </c>
      <c r="M3206">
        <v>214.66759999999999</v>
      </c>
      <c r="N3206">
        <v>224.3905</v>
      </c>
      <c r="O3206">
        <v>45.194740000000003</v>
      </c>
      <c r="P3206">
        <v>9.3810599999999997</v>
      </c>
      <c r="Q3206">
        <v>14.271100000000001</v>
      </c>
      <c r="R3206">
        <v>2061.2660000000001</v>
      </c>
      <c r="S3206">
        <v>5265.75</v>
      </c>
      <c r="T3206">
        <v>11.47716</v>
      </c>
      <c r="U3206">
        <v>3.0977760000000001</v>
      </c>
      <c r="V3206">
        <v>346.60730000000001</v>
      </c>
      <c r="W3206">
        <v>64.899019999999993</v>
      </c>
      <c r="X3206">
        <v>269.03440000000001</v>
      </c>
      <c r="Y3206">
        <v>15.03374</v>
      </c>
      <c r="Z3206">
        <v>7.5698319999999999</v>
      </c>
      <c r="AA3206">
        <v>7.5241249999999997</v>
      </c>
      <c r="AB3206">
        <v>12.324490000000001</v>
      </c>
      <c r="AC3206">
        <v>326.35559999999998</v>
      </c>
      <c r="AD3206">
        <v>7.5451699999999997</v>
      </c>
      <c r="AE3206">
        <v>1100.489</v>
      </c>
      <c r="AF3206">
        <v>29.373819999999998</v>
      </c>
      <c r="AG3206">
        <v>1084.7349999999999</v>
      </c>
      <c r="AH3206">
        <v>59.860590000000002</v>
      </c>
      <c r="AI3206">
        <v>79.866889999999998</v>
      </c>
      <c r="AJ3206">
        <v>541.26980000000003</v>
      </c>
      <c r="AK3206">
        <v>27.94781</v>
      </c>
      <c r="AL3206">
        <v>103.8039</v>
      </c>
      <c r="AM3206">
        <v>45.241280000000003</v>
      </c>
      <c r="AN3206">
        <v>125.2397</v>
      </c>
      <c r="AO3206">
        <v>34.682690000000001</v>
      </c>
      <c r="AP3206">
        <v>825.82669999999996</v>
      </c>
      <c r="AQ3206">
        <v>19.300509999999999</v>
      </c>
      <c r="AR3206">
        <v>425.1463</v>
      </c>
      <c r="AS3206">
        <v>95.222980000000007</v>
      </c>
      <c r="AT3206">
        <v>7.5978919999999999</v>
      </c>
      <c r="AU3206">
        <v>50.098170000000003</v>
      </c>
      <c r="AV3206">
        <v>31.82056</v>
      </c>
      <c r="AW3206">
        <v>586.87829999999997</v>
      </c>
      <c r="AX3206">
        <v>199.6944</v>
      </c>
      <c r="AY3206">
        <v>115.7799</v>
      </c>
      <c r="AZ3206">
        <v>7928.4409999999998</v>
      </c>
      <c r="BA3206">
        <v>401.25970000000001</v>
      </c>
      <c r="BB3206">
        <v>295.71559999999999</v>
      </c>
      <c r="BC3206">
        <v>219.8056</v>
      </c>
      <c r="BD3206">
        <v>5559.0259999999998</v>
      </c>
      <c r="BE3206">
        <v>2399.143</v>
      </c>
      <c r="BF3206">
        <v>1117.6780000000001</v>
      </c>
      <c r="BG3206">
        <v>262.90030000000002</v>
      </c>
      <c r="BH3206">
        <v>100.146</v>
      </c>
      <c r="BI3206" t="e">
        <f>SUM(#REF!)</f>
        <v>#REF!</v>
      </c>
      <c r="BJ3206">
        <v>13991.69</v>
      </c>
      <c r="BK3206" t="e">
        <f>SUM(#REF!)</f>
        <v>#REF!</v>
      </c>
      <c r="BL3206">
        <v>12127.68</v>
      </c>
      <c r="BM3206">
        <v>3111.596</v>
      </c>
      <c r="BN3206">
        <v>2201.3870000000002</v>
      </c>
      <c r="BO3206">
        <v>768.28009999999995</v>
      </c>
      <c r="BP3206" t="e">
        <f>SUM(#REF!)</f>
        <v>#REF!</v>
      </c>
      <c r="BQ3206">
        <v>4147.2759999999998</v>
      </c>
      <c r="BR3206">
        <v>583.84370000000001</v>
      </c>
      <c r="BS3206">
        <v>345.03980000000001</v>
      </c>
      <c r="BT3206">
        <v>26680.16</v>
      </c>
      <c r="BU3206">
        <v>2666.4090000000001</v>
      </c>
      <c r="BV3206">
        <v>365.41199999999998</v>
      </c>
      <c r="BW3206">
        <v>696.25360000000001</v>
      </c>
      <c r="BX3206">
        <v>536.16909999999996</v>
      </c>
      <c r="BY3206">
        <v>704.06029999999998</v>
      </c>
      <c r="BZ3206">
        <v>369.43869999999998</v>
      </c>
      <c r="CA3206">
        <v>9375.134</v>
      </c>
      <c r="CB3206">
        <v>213.8176</v>
      </c>
      <c r="CC3206">
        <v>1429.3520000000001</v>
      </c>
      <c r="CD3206">
        <v>3578.0010000000002</v>
      </c>
      <c r="CE3206">
        <v>5146.2420000000002</v>
      </c>
      <c r="CF3206">
        <v>662.56380000000001</v>
      </c>
      <c r="CG3206">
        <v>1629.6030000000001</v>
      </c>
      <c r="CH3206" t="e">
        <f>SUM(#REF!)</f>
        <v>#REF!</v>
      </c>
      <c r="CI3206">
        <v>13282.97</v>
      </c>
      <c r="CJ3206">
        <v>3147.944</v>
      </c>
      <c r="CK3206">
        <v>691.72839999999997</v>
      </c>
      <c r="CL3206">
        <v>11068.65</v>
      </c>
      <c r="CM3206">
        <v>617.00800000000004</v>
      </c>
      <c r="CN3206">
        <v>752.95349999999996</v>
      </c>
      <c r="CO3206">
        <v>7908.72</v>
      </c>
      <c r="CP3206">
        <v>13183.54</v>
      </c>
      <c r="CQ3206">
        <v>2190.3009999999999</v>
      </c>
      <c r="CR3206">
        <v>9025.81</v>
      </c>
      <c r="CS3206">
        <v>208.85290000000001</v>
      </c>
      <c r="CT3206">
        <v>183.9725</v>
      </c>
      <c r="CU3206">
        <v>173.76140000000001</v>
      </c>
      <c r="CV3206">
        <v>2002.202</v>
      </c>
      <c r="CW3206">
        <v>650.74630000000002</v>
      </c>
      <c r="CX3206">
        <v>2435.0039999999999</v>
      </c>
      <c r="CY3206">
        <v>1011.158</v>
      </c>
      <c r="CZ3206">
        <v>340.22089999999997</v>
      </c>
      <c r="DA3206">
        <v>1048.963</v>
      </c>
      <c r="DB3206">
        <v>1771.8530000000001</v>
      </c>
      <c r="DC3206">
        <v>118.7402</v>
      </c>
      <c r="DD3206">
        <v>1799.1389999999999</v>
      </c>
      <c r="DE3206">
        <v>15904.17</v>
      </c>
      <c r="DF3206">
        <v>926.178</v>
      </c>
      <c r="DG3206">
        <v>7462.826</v>
      </c>
      <c r="DH3206">
        <v>248.47290000000001</v>
      </c>
      <c r="DI3206">
        <v>2322.8290000000002</v>
      </c>
      <c r="DJ3206">
        <v>13400.89</v>
      </c>
      <c r="DK3206">
        <v>9565.4580000000005</v>
      </c>
      <c r="DL3206">
        <v>288.37849999999997</v>
      </c>
      <c r="DM3206">
        <v>1681.7460000000001</v>
      </c>
      <c r="DN3206">
        <v>458.41669999999999</v>
      </c>
      <c r="DO3206">
        <v>1109.876</v>
      </c>
      <c r="DP3206">
        <v>772.08109999999999</v>
      </c>
      <c r="DQ3206">
        <v>499.55250000000001</v>
      </c>
      <c r="DR3206">
        <v>8751.134</v>
      </c>
      <c r="DS3206">
        <v>157.5095</v>
      </c>
      <c r="DT3206">
        <v>317.52319999999997</v>
      </c>
      <c r="DU3206">
        <v>222.1146</v>
      </c>
      <c r="DV3206">
        <v>192.24109999999999</v>
      </c>
      <c r="DW3206">
        <v>159.8082</v>
      </c>
      <c r="DX3206">
        <v>205.89859999999999</v>
      </c>
      <c r="DY3206">
        <v>88.962720000000004</v>
      </c>
      <c r="DZ3206">
        <v>3156.8679999999999</v>
      </c>
      <c r="EA3206">
        <v>3463.7350000000001</v>
      </c>
      <c r="EB3206">
        <v>4148.4269999999997</v>
      </c>
      <c r="EC3206">
        <v>1453.0309999999999</v>
      </c>
      <c r="ED3206">
        <v>1558.06</v>
      </c>
      <c r="EE3206">
        <v>942.03399999999999</v>
      </c>
      <c r="EF3206">
        <v>738.15139999999997</v>
      </c>
      <c r="EG3206">
        <v>379.2835</v>
      </c>
      <c r="EH3206">
        <v>3705.2440000000001</v>
      </c>
      <c r="EI3206">
        <v>4479.66</v>
      </c>
      <c r="EJ3206">
        <v>0.24247350000000001</v>
      </c>
      <c r="EK3206" t="e">
        <f>SUM(#REF!)</f>
        <v>#REF!</v>
      </c>
      <c r="EL3206">
        <v>28.166129999999999</v>
      </c>
      <c r="EM3206">
        <v>1366.7850000000001</v>
      </c>
      <c r="EN3206">
        <v>267.9042</v>
      </c>
      <c r="EO3206" t="e">
        <f>SUM(#REF!)</f>
        <v>#REF!</v>
      </c>
      <c r="EP3206">
        <v>241.9683</v>
      </c>
      <c r="EQ3206">
        <v>442.89800000000002</v>
      </c>
      <c r="ER3206">
        <v>435.7679</v>
      </c>
      <c r="ES3206">
        <v>238.80260000000001</v>
      </c>
      <c r="ET3206">
        <v>206.0121</v>
      </c>
      <c r="EU3206">
        <v>90.150689999999997</v>
      </c>
      <c r="EV3206">
        <v>6216.4080000000004</v>
      </c>
      <c r="EW3206">
        <v>103.79730000000001</v>
      </c>
      <c r="EX3206">
        <v>221.99449999999999</v>
      </c>
      <c r="EY3206">
        <v>155.80940000000001</v>
      </c>
      <c r="EZ3206">
        <v>243.1429</v>
      </c>
      <c r="FA3206" t="e">
        <f>SUM(#REF!)</f>
        <v>#REF!</v>
      </c>
      <c r="FB3206">
        <v>4475.7929999999997</v>
      </c>
      <c r="FC3206">
        <v>232.37370000000001</v>
      </c>
      <c r="FD3206" t="e">
        <f>SUM(#REF!)</f>
        <v>#REF!</v>
      </c>
      <c r="FE3206">
        <v>2051.36</v>
      </c>
      <c r="FF3206">
        <v>2211.52</v>
      </c>
      <c r="FG3206">
        <v>847.53920000000005</v>
      </c>
      <c r="FH3206">
        <v>9.3251980000000003</v>
      </c>
      <c r="FI3206">
        <v>23.10718</v>
      </c>
      <c r="FJ3206">
        <v>1553.87</v>
      </c>
      <c r="FK3206">
        <v>423.75369999999998</v>
      </c>
      <c r="FL3206">
        <v>360.28199999999998</v>
      </c>
      <c r="FM3206">
        <v>3172.9549999999999</v>
      </c>
      <c r="FN3206">
        <v>891450.1</v>
      </c>
    </row>
    <row r="3207" spans="1:170" hidden="1" outlineLevel="1" x14ac:dyDescent="0.35">
      <c r="A3207">
        <v>3206</v>
      </c>
      <c r="B3207">
        <v>2015</v>
      </c>
      <c r="C3207">
        <v>5</v>
      </c>
      <c r="D3207">
        <v>14</v>
      </c>
      <c r="E3207">
        <v>13</v>
      </c>
      <c r="F3207">
        <v>300.3313</v>
      </c>
      <c r="G3207">
        <v>14.29975</v>
      </c>
      <c r="H3207">
        <v>39.291400000000003</v>
      </c>
      <c r="I3207">
        <v>45.348759999999999</v>
      </c>
      <c r="J3207">
        <v>139.19040000000001</v>
      </c>
      <c r="K3207">
        <v>5.0750310000000001</v>
      </c>
      <c r="L3207">
        <v>206.52420000000001</v>
      </c>
      <c r="M3207">
        <v>226.0547</v>
      </c>
      <c r="N3207">
        <v>236.29329999999999</v>
      </c>
      <c r="O3207">
        <v>47.592100000000002</v>
      </c>
      <c r="P3207">
        <v>10.188269999999999</v>
      </c>
      <c r="Q3207">
        <v>14.63125</v>
      </c>
      <c r="R3207">
        <v>2002.1320000000001</v>
      </c>
      <c r="S3207">
        <v>5621.2439999999997</v>
      </c>
      <c r="T3207">
        <v>11.7668</v>
      </c>
      <c r="U3207">
        <v>3.0089049999999999</v>
      </c>
      <c r="V3207">
        <v>355.35449999999997</v>
      </c>
      <c r="W3207">
        <v>68.3416</v>
      </c>
      <c r="X3207">
        <v>293.23020000000002</v>
      </c>
      <c r="Y3207">
        <v>16.385809999999999</v>
      </c>
      <c r="Z3207">
        <v>8.2506299999999992</v>
      </c>
      <c r="AA3207">
        <v>8.2008130000000001</v>
      </c>
      <c r="AB3207">
        <v>12.97824</v>
      </c>
      <c r="AC3207">
        <v>334.5917</v>
      </c>
      <c r="AD3207">
        <v>8.223751</v>
      </c>
      <c r="AE3207">
        <v>1174.7840000000001</v>
      </c>
      <c r="AF3207">
        <v>29.925070000000002</v>
      </c>
      <c r="AG3207">
        <v>1053.615</v>
      </c>
      <c r="AH3207">
        <v>61.371270000000003</v>
      </c>
      <c r="AI3207">
        <v>87.049779999999998</v>
      </c>
      <c r="AJ3207">
        <v>551.42769999999996</v>
      </c>
      <c r="AK3207">
        <v>30.461320000000001</v>
      </c>
      <c r="AL3207">
        <v>107.6367</v>
      </c>
      <c r="AM3207">
        <v>46.090310000000002</v>
      </c>
      <c r="AN3207">
        <v>127.59</v>
      </c>
      <c r="AO3207">
        <v>36.522440000000003</v>
      </c>
      <c r="AP3207">
        <v>869.63279999999997</v>
      </c>
      <c r="AQ3207">
        <v>19.994319999999998</v>
      </c>
      <c r="AR3207">
        <v>440.42939999999999</v>
      </c>
      <c r="AS3207">
        <v>103.7869</v>
      </c>
      <c r="AT3207">
        <v>8.2812149999999995</v>
      </c>
      <c r="AU3207">
        <v>51.038350000000001</v>
      </c>
      <c r="AV3207">
        <v>34.682369999999999</v>
      </c>
      <c r="AW3207">
        <v>570.04160000000002</v>
      </c>
      <c r="AX3207">
        <v>196.01580000000001</v>
      </c>
      <c r="AY3207">
        <v>118.7017</v>
      </c>
      <c r="AZ3207">
        <v>8342.0990000000002</v>
      </c>
      <c r="BA3207">
        <v>408.79</v>
      </c>
      <c r="BB3207">
        <v>301.26519999999999</v>
      </c>
      <c r="BC3207">
        <v>228.1951</v>
      </c>
      <c r="BD3207">
        <v>6235.1229999999996</v>
      </c>
      <c r="BE3207">
        <v>3933.4780000000001</v>
      </c>
      <c r="BF3207">
        <v>1242.175</v>
      </c>
      <c r="BG3207">
        <v>274.58479999999997</v>
      </c>
      <c r="BH3207">
        <v>164.19290000000001</v>
      </c>
      <c r="BI3207" t="e">
        <f>SUM(#REF!)</f>
        <v>#REF!</v>
      </c>
      <c r="BJ3207">
        <v>14921.37</v>
      </c>
      <c r="BK3207" t="e">
        <f>SUM(#REF!)</f>
        <v>#REF!</v>
      </c>
      <c r="BL3207">
        <v>13602.66</v>
      </c>
      <c r="BM3207">
        <v>3458.1950000000002</v>
      </c>
      <c r="BN3207">
        <v>2317.402</v>
      </c>
      <c r="BO3207">
        <v>853.85829999999999</v>
      </c>
      <c r="BP3207" t="e">
        <f>SUM(#REF!)</f>
        <v>#REF!</v>
      </c>
      <c r="BQ3207">
        <v>4577.4449999999997</v>
      </c>
      <c r="BR3207">
        <v>731.56320000000005</v>
      </c>
      <c r="BS3207">
        <v>369.68549999999999</v>
      </c>
      <c r="BT3207">
        <v>25164.240000000002</v>
      </c>
      <c r="BU3207">
        <v>2963.4180000000001</v>
      </c>
      <c r="BV3207">
        <v>391.51280000000003</v>
      </c>
      <c r="BW3207">
        <v>732.94680000000005</v>
      </c>
      <c r="BX3207">
        <v>879.06790000000001</v>
      </c>
      <c r="BY3207">
        <v>930.79160000000002</v>
      </c>
      <c r="BZ3207">
        <v>356.65530000000001</v>
      </c>
      <c r="CA3207">
        <v>9791.8070000000007</v>
      </c>
      <c r="CB3207">
        <v>350.56139999999999</v>
      </c>
      <c r="CC3207">
        <v>1603.192</v>
      </c>
      <c r="CD3207">
        <v>4525.1189999999997</v>
      </c>
      <c r="CE3207">
        <v>5374.9639999999999</v>
      </c>
      <c r="CF3207">
        <v>624.91819999999996</v>
      </c>
      <c r="CG3207">
        <v>1811.123</v>
      </c>
      <c r="CH3207" t="e">
        <f>SUM(#REF!)</f>
        <v>#REF!</v>
      </c>
      <c r="CI3207">
        <v>14762.55</v>
      </c>
      <c r="CJ3207">
        <v>3287.8530000000001</v>
      </c>
      <c r="CK3207">
        <v>768.77940000000001</v>
      </c>
      <c r="CL3207">
        <v>11859.27</v>
      </c>
      <c r="CM3207">
        <v>681.00620000000004</v>
      </c>
      <c r="CN3207">
        <v>831.05240000000003</v>
      </c>
      <c r="CO3207">
        <v>7398.2</v>
      </c>
      <c r="CP3207">
        <v>12727.36</v>
      </c>
      <c r="CQ3207">
        <v>2417.4870000000001</v>
      </c>
      <c r="CR3207">
        <v>9670.51</v>
      </c>
      <c r="CS3207">
        <v>232.11689999999999</v>
      </c>
      <c r="CT3207">
        <v>190.93360000000001</v>
      </c>
      <c r="CU3207">
        <v>174.74870000000001</v>
      </c>
      <c r="CV3207">
        <v>2061.09</v>
      </c>
      <c r="CW3207">
        <v>654.44380000000001</v>
      </c>
      <c r="CX3207">
        <v>2506.6219999999998</v>
      </c>
      <c r="CY3207">
        <v>1026.9570000000001</v>
      </c>
      <c r="CZ3207">
        <v>353.09410000000003</v>
      </c>
      <c r="DA3207">
        <v>1178.33</v>
      </c>
      <c r="DB3207">
        <v>1823.9670000000001</v>
      </c>
      <c r="DC3207">
        <v>120.5955</v>
      </c>
      <c r="DD3207">
        <v>1867.2149999999999</v>
      </c>
      <c r="DE3207">
        <v>16371.94</v>
      </c>
      <c r="DF3207">
        <v>953.41859999999997</v>
      </c>
      <c r="DG3207">
        <v>7682.3209999999999</v>
      </c>
      <c r="DH3207">
        <v>252.3552</v>
      </c>
      <c r="DI3207">
        <v>2356.0120000000002</v>
      </c>
      <c r="DJ3207">
        <v>13795.03</v>
      </c>
      <c r="DK3207">
        <v>9565.4580000000005</v>
      </c>
      <c r="DL3207">
        <v>290.017</v>
      </c>
      <c r="DM3207">
        <v>1705.771</v>
      </c>
      <c r="DN3207">
        <v>475.76220000000001</v>
      </c>
      <c r="DO3207">
        <v>1151.8710000000001</v>
      </c>
      <c r="DP3207">
        <v>772.08109999999999</v>
      </c>
      <c r="DQ3207">
        <v>499.55250000000001</v>
      </c>
      <c r="DR3207">
        <v>9008.5210000000006</v>
      </c>
      <c r="DS3207">
        <v>163.4693</v>
      </c>
      <c r="DT3207">
        <v>322.48450000000003</v>
      </c>
      <c r="DU3207">
        <v>228.6474</v>
      </c>
      <c r="DV3207">
        <v>195.2449</v>
      </c>
      <c r="DW3207">
        <v>162.30520000000001</v>
      </c>
      <c r="DX3207">
        <v>213.68940000000001</v>
      </c>
      <c r="DY3207">
        <v>92.328869999999995</v>
      </c>
      <c r="DZ3207">
        <v>3249.7170000000001</v>
      </c>
      <c r="EA3207">
        <v>3565.6089999999999</v>
      </c>
      <c r="EB3207">
        <v>4305.3940000000002</v>
      </c>
      <c r="EC3207">
        <v>1453.0309999999999</v>
      </c>
      <c r="ED3207">
        <v>1582.405</v>
      </c>
      <c r="EE3207">
        <v>977.67849999999999</v>
      </c>
      <c r="EF3207">
        <v>766.08140000000003</v>
      </c>
      <c r="EG3207">
        <v>393.63479999999998</v>
      </c>
      <c r="EH3207">
        <v>3814.2220000000002</v>
      </c>
      <c r="EI3207">
        <v>4638.1710000000003</v>
      </c>
      <c r="EJ3207">
        <v>0.20132649999999999</v>
      </c>
      <c r="EK3207" t="e">
        <f>SUM(#REF!)</f>
        <v>#REF!</v>
      </c>
      <c r="EL3207">
        <v>23.386420000000001</v>
      </c>
      <c r="EM3207">
        <v>1134.846</v>
      </c>
      <c r="EN3207">
        <v>198.28440000000001</v>
      </c>
      <c r="EO3207" t="e">
        <f>SUM(#REF!)</f>
        <v>#REF!</v>
      </c>
      <c r="EP3207">
        <v>233.56360000000001</v>
      </c>
      <c r="EQ3207">
        <v>478.96730000000002</v>
      </c>
      <c r="ER3207">
        <v>522.76880000000006</v>
      </c>
      <c r="ES3207">
        <v>230.5078</v>
      </c>
      <c r="ET3207">
        <v>198.8563</v>
      </c>
      <c r="EU3207">
        <v>97.492509999999996</v>
      </c>
      <c r="EV3207">
        <v>5994.076</v>
      </c>
      <c r="EW3207">
        <v>100.19199999999999</v>
      </c>
      <c r="EX3207">
        <v>240.0736</v>
      </c>
      <c r="EY3207">
        <v>150.3974</v>
      </c>
      <c r="EZ3207">
        <v>291.68630000000002</v>
      </c>
      <c r="FA3207" t="e">
        <f>SUM(#REF!)</f>
        <v>#REF!</v>
      </c>
      <c r="FB3207">
        <v>4452.9579999999996</v>
      </c>
      <c r="FC3207">
        <v>247.52850000000001</v>
      </c>
      <c r="FD3207" t="e">
        <f>SUM(#REF!)</f>
        <v>#REF!</v>
      </c>
      <c r="FE3207">
        <v>2185.1439999999998</v>
      </c>
      <c r="FF3207">
        <v>1866.604</v>
      </c>
      <c r="FG3207">
        <v>715.35419999999999</v>
      </c>
      <c r="FH3207">
        <v>9.2776200000000006</v>
      </c>
      <c r="FI3207">
        <v>24.614170000000001</v>
      </c>
      <c r="FJ3207">
        <v>1311.5239999999999</v>
      </c>
      <c r="FK3207">
        <v>421.5917</v>
      </c>
      <c r="FL3207">
        <v>358.44380000000001</v>
      </c>
      <c r="FM3207">
        <v>3379.8870000000002</v>
      </c>
      <c r="FN3207">
        <v>935656.5</v>
      </c>
    </row>
    <row r="3208" spans="1:170" hidden="1" outlineLevel="1" x14ac:dyDescent="0.35">
      <c r="A3208">
        <v>3207</v>
      </c>
      <c r="B3208">
        <v>2015</v>
      </c>
      <c r="C3208">
        <v>5</v>
      </c>
      <c r="D3208">
        <v>14</v>
      </c>
      <c r="E3208">
        <v>14</v>
      </c>
      <c r="F3208">
        <v>305.96749999999997</v>
      </c>
      <c r="G3208">
        <v>14.660629999999999</v>
      </c>
      <c r="H3208">
        <v>40.537579999999998</v>
      </c>
      <c r="I3208">
        <v>47.754300000000001</v>
      </c>
      <c r="J3208">
        <v>136.62639999999999</v>
      </c>
      <c r="K3208">
        <v>5.2359929999999997</v>
      </c>
      <c r="L3208">
        <v>217.47929999999999</v>
      </c>
      <c r="M3208">
        <v>233.2243</v>
      </c>
      <c r="N3208">
        <v>243.7877</v>
      </c>
      <c r="O3208">
        <v>49.101550000000003</v>
      </c>
      <c r="P3208">
        <v>11.104559999999999</v>
      </c>
      <c r="Q3208">
        <v>15.171480000000001</v>
      </c>
      <c r="R3208">
        <v>2137.297</v>
      </c>
      <c r="S3208">
        <v>7087.6549999999997</v>
      </c>
      <c r="T3208">
        <v>12.201269999999999</v>
      </c>
      <c r="U3208">
        <v>3.2120380000000002</v>
      </c>
      <c r="V3208">
        <v>368.4753</v>
      </c>
      <c r="W3208">
        <v>70.509150000000005</v>
      </c>
      <c r="X3208">
        <v>308.78460000000001</v>
      </c>
      <c r="Y3208">
        <v>17.254999999999999</v>
      </c>
      <c r="Z3208">
        <v>8.6882870000000008</v>
      </c>
      <c r="AA3208">
        <v>8.6358259999999998</v>
      </c>
      <c r="AB3208">
        <v>13.389860000000001</v>
      </c>
      <c r="AC3208">
        <v>346.94589999999999</v>
      </c>
      <c r="AD3208">
        <v>8.6599810000000002</v>
      </c>
      <c r="AE3208">
        <v>1481.249</v>
      </c>
      <c r="AF3208">
        <v>29.373819999999998</v>
      </c>
      <c r="AG3208">
        <v>1124.7449999999999</v>
      </c>
      <c r="AH3208">
        <v>63.637279999999997</v>
      </c>
      <c r="AI3208">
        <v>91.667349999999999</v>
      </c>
      <c r="AJ3208">
        <v>541.26980000000003</v>
      </c>
      <c r="AK3208">
        <v>32.077150000000003</v>
      </c>
      <c r="AL3208">
        <v>167.6833</v>
      </c>
      <c r="AM3208">
        <v>45.241280000000003</v>
      </c>
      <c r="AN3208">
        <v>125.2397</v>
      </c>
      <c r="AO3208">
        <v>37.680799999999998</v>
      </c>
      <c r="AP3208">
        <v>897.21439999999996</v>
      </c>
      <c r="AQ3208">
        <v>20.498909999999999</v>
      </c>
      <c r="AR3208">
        <v>451.54430000000002</v>
      </c>
      <c r="AS3208">
        <v>109.2923</v>
      </c>
      <c r="AT3208">
        <v>8.7204929999999994</v>
      </c>
      <c r="AU3208">
        <v>50.098170000000003</v>
      </c>
      <c r="AV3208">
        <v>36.522100000000002</v>
      </c>
      <c r="AW3208">
        <v>608.52549999999997</v>
      </c>
      <c r="AX3208">
        <v>210.2046</v>
      </c>
      <c r="AY3208">
        <v>123.08459999999999</v>
      </c>
      <c r="AZ3208">
        <v>10306.969999999999</v>
      </c>
      <c r="BA3208">
        <v>401.25970000000001</v>
      </c>
      <c r="BB3208">
        <v>295.71559999999999</v>
      </c>
      <c r="BC3208">
        <v>288.59969999999998</v>
      </c>
      <c r="BD3208">
        <v>6573.1719999999996</v>
      </c>
      <c r="BE3208">
        <v>4198.4989999999998</v>
      </c>
      <c r="BF3208">
        <v>1393.25</v>
      </c>
      <c r="BG3208">
        <v>262.00150000000002</v>
      </c>
      <c r="BH3208">
        <v>175.25550000000001</v>
      </c>
      <c r="BI3208" t="e">
        <f>SUM(#REF!)</f>
        <v>#REF!</v>
      </c>
      <c r="BJ3208">
        <v>15386.21</v>
      </c>
      <c r="BK3208" t="e">
        <f>SUM(#REF!)</f>
        <v>#REF!</v>
      </c>
      <c r="BL3208">
        <v>14340.16</v>
      </c>
      <c r="BM3208">
        <v>3878.7860000000001</v>
      </c>
      <c r="BN3208">
        <v>2575.5360000000001</v>
      </c>
      <c r="BO3208">
        <v>957.70590000000004</v>
      </c>
      <c r="BP3208" t="e">
        <f>SUM(#REF!)</f>
        <v>#REF!</v>
      </c>
      <c r="BQ3208">
        <v>5735.5940000000001</v>
      </c>
      <c r="BR3208">
        <v>851.14570000000003</v>
      </c>
      <c r="BS3208">
        <v>386.11599999999999</v>
      </c>
      <c r="BT3208">
        <v>18645.79</v>
      </c>
      <c r="BU3208">
        <v>3323.8339999999998</v>
      </c>
      <c r="BV3208">
        <v>408.91340000000002</v>
      </c>
      <c r="BW3208">
        <v>814.58920000000001</v>
      </c>
      <c r="BX3208">
        <v>938.29589999999996</v>
      </c>
      <c r="BY3208">
        <v>997.27670000000001</v>
      </c>
      <c r="BZ3208">
        <v>329.81029999999998</v>
      </c>
      <c r="CA3208">
        <v>9343.0830000000005</v>
      </c>
      <c r="CB3208">
        <v>374.18079999999998</v>
      </c>
      <c r="CC3208">
        <v>1690.1120000000001</v>
      </c>
      <c r="CD3208">
        <v>7419.09</v>
      </c>
      <c r="CE3208">
        <v>5128.6480000000001</v>
      </c>
      <c r="CF3208">
        <v>463.04180000000002</v>
      </c>
      <c r="CG3208">
        <v>2031.395</v>
      </c>
      <c r="CH3208" t="e">
        <f>SUM(#REF!)</f>
        <v>#REF!</v>
      </c>
      <c r="CI3208">
        <v>16557.990000000002</v>
      </c>
      <c r="CJ3208">
        <v>3137.1819999999998</v>
      </c>
      <c r="CK3208">
        <v>862.27970000000005</v>
      </c>
      <c r="CL3208">
        <v>12386.35</v>
      </c>
      <c r="CM3208">
        <v>853.30889999999999</v>
      </c>
      <c r="CN3208">
        <v>1041.319</v>
      </c>
      <c r="CO3208">
        <v>7415.5060000000003</v>
      </c>
      <c r="CP3208">
        <v>11769.39</v>
      </c>
      <c r="CQ3208">
        <v>3029.14</v>
      </c>
      <c r="CR3208">
        <v>10100.31</v>
      </c>
      <c r="CS3208">
        <v>260.34730000000002</v>
      </c>
      <c r="CT3208">
        <v>193.917</v>
      </c>
      <c r="CU3208">
        <v>205.3544</v>
      </c>
      <c r="CV3208">
        <v>2090.5340000000001</v>
      </c>
      <c r="CW3208">
        <v>769.06380000000001</v>
      </c>
      <c r="CX3208">
        <v>2542.431</v>
      </c>
      <c r="CY3208">
        <v>1011.158</v>
      </c>
      <c r="CZ3208">
        <v>358.6112</v>
      </c>
      <c r="DA3208">
        <v>1394.98</v>
      </c>
      <c r="DB3208">
        <v>1850.0229999999999</v>
      </c>
      <c r="DC3208">
        <v>118.7402</v>
      </c>
      <c r="DD3208">
        <v>1896.39</v>
      </c>
      <c r="DE3208">
        <v>16605.830000000002</v>
      </c>
      <c r="DF3208">
        <v>967.03880000000004</v>
      </c>
      <c r="DG3208">
        <v>7792.0680000000002</v>
      </c>
      <c r="DH3208">
        <v>248.47290000000001</v>
      </c>
      <c r="DI3208">
        <v>2389.1950000000002</v>
      </c>
      <c r="DJ3208">
        <v>13992.1</v>
      </c>
      <c r="DK3208">
        <v>9846.7939999999999</v>
      </c>
      <c r="DL3208">
        <v>340.8109</v>
      </c>
      <c r="DM3208">
        <v>1729.796</v>
      </c>
      <c r="DN3208">
        <v>483.19589999999999</v>
      </c>
      <c r="DO3208">
        <v>1169.8689999999999</v>
      </c>
      <c r="DP3208">
        <v>794.7894</v>
      </c>
      <c r="DQ3208">
        <v>514.24519999999995</v>
      </c>
      <c r="DR3208">
        <v>9137.2139999999999</v>
      </c>
      <c r="DS3208">
        <v>166.02350000000001</v>
      </c>
      <c r="DT3208">
        <v>317.52319999999997</v>
      </c>
      <c r="DU3208">
        <v>231.91380000000001</v>
      </c>
      <c r="DV3208">
        <v>192.24109999999999</v>
      </c>
      <c r="DW3208">
        <v>159.8082</v>
      </c>
      <c r="DX3208">
        <v>217.0283</v>
      </c>
      <c r="DY3208">
        <v>93.771510000000006</v>
      </c>
      <c r="DZ3208">
        <v>3296.1410000000001</v>
      </c>
      <c r="EA3208">
        <v>3616.547</v>
      </c>
      <c r="EB3208">
        <v>4372.6660000000002</v>
      </c>
      <c r="EC3208">
        <v>1495.7670000000001</v>
      </c>
      <c r="ED3208">
        <v>1558.06</v>
      </c>
      <c r="EE3208">
        <v>992.9547</v>
      </c>
      <c r="EF3208">
        <v>778.05150000000003</v>
      </c>
      <c r="EG3208">
        <v>399.78539999999998</v>
      </c>
      <c r="EH3208">
        <v>3868.7109999999998</v>
      </c>
      <c r="EI3208">
        <v>5210.1890000000003</v>
      </c>
      <c r="EJ3208">
        <v>0.1660576</v>
      </c>
      <c r="EK3208" t="e">
        <f>SUM(#REF!)</f>
        <v>#REF!</v>
      </c>
      <c r="EL3208">
        <v>19.289529999999999</v>
      </c>
      <c r="EM3208">
        <v>936.04060000000004</v>
      </c>
      <c r="EN3208">
        <v>148.0523</v>
      </c>
      <c r="EO3208" t="e">
        <f>SUM(#REF!)</f>
        <v>#REF!</v>
      </c>
      <c r="EP3208">
        <v>252.5849</v>
      </c>
      <c r="EQ3208">
        <v>574.59299999999996</v>
      </c>
      <c r="ER3208">
        <v>538.7953</v>
      </c>
      <c r="ES3208">
        <v>249.28020000000001</v>
      </c>
      <c r="ET3208">
        <v>215.05099999999999</v>
      </c>
      <c r="EU3208">
        <v>116.9569</v>
      </c>
      <c r="EV3208">
        <v>7265.8159999999998</v>
      </c>
      <c r="EW3208">
        <v>108.3515</v>
      </c>
      <c r="EX3208">
        <v>288.00420000000003</v>
      </c>
      <c r="EY3208">
        <v>162.64570000000001</v>
      </c>
      <c r="EZ3208">
        <v>300.62849999999997</v>
      </c>
      <c r="FA3208" t="e">
        <f>SUM(#REF!)</f>
        <v>#REF!</v>
      </c>
      <c r="FB3208">
        <v>4407.2860000000001</v>
      </c>
      <c r="FC3208">
        <v>246.26560000000001</v>
      </c>
      <c r="FD3208" t="e">
        <f>SUM(#REF!)</f>
        <v>#REF!</v>
      </c>
      <c r="FE3208">
        <v>2173.9960000000001</v>
      </c>
      <c r="FF3208">
        <v>1988.3389999999999</v>
      </c>
      <c r="FG3208">
        <v>762.00779999999997</v>
      </c>
      <c r="FH3208">
        <v>9.1824650000000005</v>
      </c>
      <c r="FI3208">
        <v>24.488589999999999</v>
      </c>
      <c r="FJ3208">
        <v>1397.058</v>
      </c>
      <c r="FK3208">
        <v>417.26760000000002</v>
      </c>
      <c r="FL3208">
        <v>354.76749999999998</v>
      </c>
      <c r="FM3208">
        <v>3362.643</v>
      </c>
      <c r="FN3208">
        <v>938187.9</v>
      </c>
    </row>
    <row r="3209" spans="1:170" hidden="1" outlineLevel="1" x14ac:dyDescent="0.35">
      <c r="A3209">
        <v>3208</v>
      </c>
      <c r="B3209">
        <v>2015</v>
      </c>
      <c r="C3209">
        <v>5</v>
      </c>
      <c r="D3209">
        <v>14</v>
      </c>
      <c r="E3209">
        <v>15</v>
      </c>
      <c r="F3209">
        <v>300.3313</v>
      </c>
      <c r="G3209">
        <v>15.20195</v>
      </c>
      <c r="H3209">
        <v>42.076990000000002</v>
      </c>
      <c r="I3209">
        <v>49.268889999999999</v>
      </c>
      <c r="J3209">
        <v>146.5162</v>
      </c>
      <c r="K3209">
        <v>5.4348280000000004</v>
      </c>
      <c r="L3209">
        <v>224.37700000000001</v>
      </c>
      <c r="M3209">
        <v>242.08099999999999</v>
      </c>
      <c r="N3209">
        <v>253.0454</v>
      </c>
      <c r="O3209">
        <v>50.966169999999998</v>
      </c>
      <c r="P3209">
        <v>11.6936</v>
      </c>
      <c r="Q3209">
        <v>23.635100000000001</v>
      </c>
      <c r="R3209">
        <v>2694.8519999999999</v>
      </c>
      <c r="S3209">
        <v>8931.7790000000005</v>
      </c>
      <c r="T3209">
        <v>19.007909999999999</v>
      </c>
      <c r="U3209">
        <v>4.0499609999999997</v>
      </c>
      <c r="V3209">
        <v>574.03409999999997</v>
      </c>
      <c r="W3209">
        <v>73.186710000000005</v>
      </c>
      <c r="X3209">
        <v>318.57819999999998</v>
      </c>
      <c r="Y3209">
        <v>17.80226</v>
      </c>
      <c r="Z3209">
        <v>8.9638480000000005</v>
      </c>
      <c r="AA3209">
        <v>8.9097240000000006</v>
      </c>
      <c r="AB3209">
        <v>13.898339999999999</v>
      </c>
      <c r="AC3209">
        <v>540.49429999999995</v>
      </c>
      <c r="AD3209">
        <v>8.9346449999999997</v>
      </c>
      <c r="AE3209">
        <v>1866.652</v>
      </c>
      <c r="AF3209">
        <v>31.500080000000001</v>
      </c>
      <c r="AG3209">
        <v>1418.1569999999999</v>
      </c>
      <c r="AH3209">
        <v>99.138199999999998</v>
      </c>
      <c r="AI3209">
        <v>94.574709999999996</v>
      </c>
      <c r="AJ3209">
        <v>580.4502</v>
      </c>
      <c r="AK3209">
        <v>33.094520000000003</v>
      </c>
      <c r="AL3209">
        <v>213.357</v>
      </c>
      <c r="AM3209">
        <v>48.516120000000001</v>
      </c>
      <c r="AN3209">
        <v>134.30529999999999</v>
      </c>
      <c r="AO3209">
        <v>39.111710000000002</v>
      </c>
      <c r="AP3209">
        <v>931.28589999999997</v>
      </c>
      <c r="AQ3209">
        <v>21.255790000000001</v>
      </c>
      <c r="AR3209">
        <v>468.2167</v>
      </c>
      <c r="AS3209">
        <v>112.7587</v>
      </c>
      <c r="AT3209">
        <v>8.9970759999999999</v>
      </c>
      <c r="AU3209">
        <v>53.724580000000003</v>
      </c>
      <c r="AV3209">
        <v>37.68045</v>
      </c>
      <c r="AW3209">
        <v>767.27120000000002</v>
      </c>
      <c r="AX3209">
        <v>348.41410000000002</v>
      </c>
      <c r="AY3209">
        <v>191.749</v>
      </c>
      <c r="AZ3209">
        <v>13558.78</v>
      </c>
      <c r="BA3209">
        <v>430.30529999999999</v>
      </c>
      <c r="BB3209">
        <v>317.12130000000002</v>
      </c>
      <c r="BC3209">
        <v>473.16919999999999</v>
      </c>
      <c r="BD3209">
        <v>7073.9849999999997</v>
      </c>
      <c r="BE3209">
        <v>4324.0360000000001</v>
      </c>
      <c r="BF3209">
        <v>1468.788</v>
      </c>
      <c r="BG3209">
        <v>202.23099999999999</v>
      </c>
      <c r="BH3209">
        <v>180.4957</v>
      </c>
      <c r="BI3209" t="e">
        <f>SUM(#REF!)</f>
        <v>#REF!</v>
      </c>
      <c r="BJ3209">
        <v>14131.14</v>
      </c>
      <c r="BK3209" t="e">
        <f>SUM(#REF!)</f>
        <v>#REF!</v>
      </c>
      <c r="BL3209">
        <v>15432.74</v>
      </c>
      <c r="BM3209">
        <v>4089.0810000000001</v>
      </c>
      <c r="BN3209">
        <v>2888.777</v>
      </c>
      <c r="BO3209">
        <v>1009.63</v>
      </c>
      <c r="BP3209" t="e">
        <f>SUM(#REF!)</f>
        <v>#REF!</v>
      </c>
      <c r="BQ3209">
        <v>6673.143</v>
      </c>
      <c r="BR3209">
        <v>851.14570000000003</v>
      </c>
      <c r="BS3209">
        <v>368.42160000000001</v>
      </c>
      <c r="BT3209">
        <v>13931.29</v>
      </c>
      <c r="BU3209">
        <v>3504.0410000000002</v>
      </c>
      <c r="BV3209">
        <v>390.17430000000002</v>
      </c>
      <c r="BW3209">
        <v>913.66079999999999</v>
      </c>
      <c r="BX3209">
        <v>966.35119999999995</v>
      </c>
      <c r="BY3209">
        <v>1041.5999999999999</v>
      </c>
      <c r="BZ3209">
        <v>247.99690000000001</v>
      </c>
      <c r="CA3209">
        <v>7211.6419999999998</v>
      </c>
      <c r="CB3209">
        <v>385.36900000000003</v>
      </c>
      <c r="CC3209">
        <v>1818.8820000000001</v>
      </c>
      <c r="CD3209">
        <v>7918.9579999999996</v>
      </c>
      <c r="CE3209">
        <v>3958.6480000000001</v>
      </c>
      <c r="CF3209">
        <v>345.96370000000002</v>
      </c>
      <c r="CG3209">
        <v>2141.5309999999999</v>
      </c>
      <c r="CH3209" t="e">
        <f>SUM(#REF!)</f>
        <v>#REF!</v>
      </c>
      <c r="CI3209">
        <v>17455.72</v>
      </c>
      <c r="CJ3209">
        <v>2421.4949999999999</v>
      </c>
      <c r="CK3209">
        <v>909.02980000000002</v>
      </c>
      <c r="CL3209">
        <v>11818.73</v>
      </c>
      <c r="CM3209">
        <v>992.7921</v>
      </c>
      <c r="CN3209">
        <v>1211.5340000000001</v>
      </c>
      <c r="CO3209">
        <v>8912.4519999999993</v>
      </c>
      <c r="CP3209">
        <v>8849.8490000000002</v>
      </c>
      <c r="CQ3209">
        <v>3524.288</v>
      </c>
      <c r="CR3209">
        <v>9637.4490000000005</v>
      </c>
      <c r="CS3209">
        <v>274.46249999999998</v>
      </c>
      <c r="CT3209">
        <v>190.93360000000001</v>
      </c>
      <c r="CU3209">
        <v>245.8329</v>
      </c>
      <c r="CV3209">
        <v>2119.9780000000001</v>
      </c>
      <c r="CW3209">
        <v>920.65819999999997</v>
      </c>
      <c r="CX3209">
        <v>2578.2399999999998</v>
      </c>
      <c r="CY3209">
        <v>1084.8879999999999</v>
      </c>
      <c r="CZ3209">
        <v>353.09410000000003</v>
      </c>
      <c r="DA3209">
        <v>1514.9949999999999</v>
      </c>
      <c r="DB3209">
        <v>1876.08</v>
      </c>
      <c r="DC3209">
        <v>127.39830000000001</v>
      </c>
      <c r="DD3209">
        <v>1867.2149999999999</v>
      </c>
      <c r="DE3209">
        <v>16839.71</v>
      </c>
      <c r="DF3209">
        <v>980.65909999999997</v>
      </c>
      <c r="DG3209">
        <v>7901.8159999999998</v>
      </c>
      <c r="DH3209">
        <v>266.59070000000003</v>
      </c>
      <c r="DI3209">
        <v>2621.4780000000001</v>
      </c>
      <c r="DJ3209">
        <v>14189.17</v>
      </c>
      <c r="DK3209">
        <v>9987.4629999999997</v>
      </c>
      <c r="DL3209">
        <v>407.99</v>
      </c>
      <c r="DM3209">
        <v>1897.97</v>
      </c>
      <c r="DN3209">
        <v>475.76220000000001</v>
      </c>
      <c r="DO3209">
        <v>1151.8710000000001</v>
      </c>
      <c r="DP3209">
        <v>806.14350000000002</v>
      </c>
      <c r="DQ3209">
        <v>521.59159999999997</v>
      </c>
      <c r="DR3209">
        <v>9265.9069999999992</v>
      </c>
      <c r="DS3209">
        <v>163.4693</v>
      </c>
      <c r="DT3209">
        <v>340.67590000000001</v>
      </c>
      <c r="DU3209">
        <v>235.18010000000001</v>
      </c>
      <c r="DV3209">
        <v>206.2587</v>
      </c>
      <c r="DW3209">
        <v>171.46090000000001</v>
      </c>
      <c r="DX3209">
        <v>213.68940000000001</v>
      </c>
      <c r="DY3209">
        <v>92.328869999999995</v>
      </c>
      <c r="DZ3209">
        <v>3342.5659999999998</v>
      </c>
      <c r="EA3209">
        <v>3667.4839999999999</v>
      </c>
      <c r="EB3209">
        <v>4305.3940000000002</v>
      </c>
      <c r="EC3209">
        <v>1517.135</v>
      </c>
      <c r="ED3209">
        <v>1671.6690000000001</v>
      </c>
      <c r="EE3209">
        <v>977.67849999999999</v>
      </c>
      <c r="EF3209">
        <v>766.08140000000003</v>
      </c>
      <c r="EG3209">
        <v>393.63479999999998</v>
      </c>
      <c r="EH3209">
        <v>3923.2</v>
      </c>
      <c r="EI3209">
        <v>6168.1469999999999</v>
      </c>
      <c r="EJ3209">
        <v>0.14989269999999999</v>
      </c>
      <c r="EK3209" t="e">
        <f>SUM(#REF!)</f>
        <v>#REF!</v>
      </c>
      <c r="EL3209">
        <v>17.41179</v>
      </c>
      <c r="EM3209">
        <v>844.92160000000001</v>
      </c>
      <c r="EN3209">
        <v>121.6144</v>
      </c>
      <c r="EO3209" t="e">
        <f>SUM(#REF!)</f>
        <v>#REF!</v>
      </c>
      <c r="EP3209">
        <v>303.01339999999999</v>
      </c>
      <c r="EQ3209">
        <v>592.20830000000001</v>
      </c>
      <c r="ER3209">
        <v>525.05830000000003</v>
      </c>
      <c r="ES3209">
        <v>299.04899999999998</v>
      </c>
      <c r="ET3209">
        <v>257.98590000000002</v>
      </c>
      <c r="EU3209">
        <v>120.5424</v>
      </c>
      <c r="EV3209">
        <v>9160.0859999999993</v>
      </c>
      <c r="EW3209">
        <v>129.98390000000001</v>
      </c>
      <c r="EX3209">
        <v>296.83350000000002</v>
      </c>
      <c r="EY3209">
        <v>195.11779999999999</v>
      </c>
      <c r="EZ3209">
        <v>292.96370000000002</v>
      </c>
      <c r="FA3209" t="e">
        <f>SUM(#REF!)</f>
        <v>#REF!</v>
      </c>
      <c r="FB3209">
        <v>4452.9579999999996</v>
      </c>
      <c r="FC3209">
        <v>243.7398</v>
      </c>
      <c r="FD3209" t="e">
        <f>SUM(#REF!)</f>
        <v>#REF!</v>
      </c>
      <c r="FE3209">
        <v>2151.6979999999999</v>
      </c>
      <c r="FF3209">
        <v>1978.1949999999999</v>
      </c>
      <c r="FG3209">
        <v>758.12</v>
      </c>
      <c r="FH3209">
        <v>9.2776200000000006</v>
      </c>
      <c r="FI3209">
        <v>24.23742</v>
      </c>
      <c r="FJ3209">
        <v>1389.93</v>
      </c>
      <c r="FK3209">
        <v>421.5917</v>
      </c>
      <c r="FL3209">
        <v>358.44380000000001</v>
      </c>
      <c r="FM3209">
        <v>3328.154</v>
      </c>
      <c r="FN3209">
        <v>882293.5</v>
      </c>
    </row>
    <row r="3210" spans="1:170" hidden="1" outlineLevel="1" x14ac:dyDescent="0.35">
      <c r="A3210">
        <v>3209</v>
      </c>
      <c r="B3210">
        <v>2015</v>
      </c>
      <c r="C3210">
        <v>5</v>
      </c>
      <c r="D3210">
        <v>14</v>
      </c>
      <c r="E3210">
        <v>16</v>
      </c>
      <c r="F3210">
        <v>322.0711</v>
      </c>
      <c r="G3210">
        <v>23.682559999999999</v>
      </c>
      <c r="H3210">
        <v>44.422739999999997</v>
      </c>
      <c r="I3210">
        <v>51.139859999999999</v>
      </c>
      <c r="J3210">
        <v>242.85059999999999</v>
      </c>
      <c r="K3210">
        <v>5.7378150000000003</v>
      </c>
      <c r="L3210">
        <v>232.89760000000001</v>
      </c>
      <c r="M3210">
        <v>255.57679999999999</v>
      </c>
      <c r="N3210">
        <v>267.15249999999997</v>
      </c>
      <c r="O3210">
        <v>53.807490000000001</v>
      </c>
      <c r="P3210">
        <v>12.06448</v>
      </c>
      <c r="Q3210">
        <v>30.072849999999999</v>
      </c>
      <c r="R3210">
        <v>3396.0210000000002</v>
      </c>
      <c r="S3210">
        <v>9331.7090000000007</v>
      </c>
      <c r="T3210">
        <v>24.185300000000002</v>
      </c>
      <c r="U3210">
        <v>5.1037119999999998</v>
      </c>
      <c r="V3210">
        <v>730.39009999999996</v>
      </c>
      <c r="W3210">
        <v>77.266810000000007</v>
      </c>
      <c r="X3210">
        <v>330.67610000000002</v>
      </c>
      <c r="Y3210">
        <v>18.478300000000001</v>
      </c>
      <c r="Z3210">
        <v>9.3042470000000002</v>
      </c>
      <c r="AA3210">
        <v>9.248068</v>
      </c>
      <c r="AB3210">
        <v>14.673159999999999</v>
      </c>
      <c r="AC3210">
        <v>687.71469999999999</v>
      </c>
      <c r="AD3210">
        <v>9.2739349999999998</v>
      </c>
      <c r="AE3210">
        <v>1950.2339999999999</v>
      </c>
      <c r="AF3210">
        <v>52.211379999999998</v>
      </c>
      <c r="AG3210">
        <v>1787.145</v>
      </c>
      <c r="AH3210">
        <v>126.1416</v>
      </c>
      <c r="AI3210">
        <v>98.166150000000002</v>
      </c>
      <c r="AJ3210">
        <v>962.09630000000004</v>
      </c>
      <c r="AK3210">
        <v>34.35127</v>
      </c>
      <c r="AL3210">
        <v>222.93889999999999</v>
      </c>
      <c r="AM3210">
        <v>80.415469999999999</v>
      </c>
      <c r="AN3210">
        <v>222.61099999999999</v>
      </c>
      <c r="AO3210">
        <v>41.292160000000003</v>
      </c>
      <c r="AP3210">
        <v>983.20420000000001</v>
      </c>
      <c r="AQ3210">
        <v>33.113619999999997</v>
      </c>
      <c r="AR3210">
        <v>729.41769999999997</v>
      </c>
      <c r="AS3210">
        <v>117.0407</v>
      </c>
      <c r="AT3210">
        <v>9.3387370000000001</v>
      </c>
      <c r="AU3210">
        <v>89.048479999999998</v>
      </c>
      <c r="AV3210">
        <v>39.111359999999998</v>
      </c>
      <c r="AW3210">
        <v>966.90610000000004</v>
      </c>
      <c r="AX3210">
        <v>378.8938</v>
      </c>
      <c r="AY3210">
        <v>243.9777</v>
      </c>
      <c r="AZ3210">
        <v>15856.88</v>
      </c>
      <c r="BA3210">
        <v>713.23099999999999</v>
      </c>
      <c r="BB3210">
        <v>525.62850000000003</v>
      </c>
      <c r="BC3210">
        <v>505.04939999999999</v>
      </c>
      <c r="BD3210">
        <v>6760.9769999999999</v>
      </c>
      <c r="BE3210">
        <v>3905.5810000000001</v>
      </c>
      <c r="BF3210">
        <v>1580.6959999999999</v>
      </c>
      <c r="BG3210">
        <v>158.63900000000001</v>
      </c>
      <c r="BH3210">
        <v>163.0284</v>
      </c>
      <c r="BI3210" t="e">
        <f>SUM(#REF!)</f>
        <v>#REF!</v>
      </c>
      <c r="BJ3210">
        <v>10458.9</v>
      </c>
      <c r="BK3210" t="e">
        <f>SUM(#REF!)</f>
        <v>#REF!</v>
      </c>
      <c r="BL3210">
        <v>14749.88</v>
      </c>
      <c r="BM3210">
        <v>4400.6310000000003</v>
      </c>
      <c r="BN3210">
        <v>3045.3969999999999</v>
      </c>
      <c r="BO3210">
        <v>1086.5540000000001</v>
      </c>
      <c r="BP3210" t="e">
        <f>SUM(#REF!)</f>
        <v>#REF!</v>
      </c>
      <c r="BQ3210">
        <v>6673.143</v>
      </c>
      <c r="BR3210">
        <v>766.73450000000003</v>
      </c>
      <c r="BS3210">
        <v>284.37349999999998</v>
      </c>
      <c r="BT3210">
        <v>11142</v>
      </c>
      <c r="BU3210">
        <v>3771.0160000000001</v>
      </c>
      <c r="BV3210">
        <v>301.16370000000001</v>
      </c>
      <c r="BW3210">
        <v>963.19659999999999</v>
      </c>
      <c r="BX3210">
        <v>872.83339999999998</v>
      </c>
      <c r="BY3210">
        <v>993.86720000000003</v>
      </c>
      <c r="BZ3210">
        <v>187.9152</v>
      </c>
      <c r="CA3210">
        <v>5657.1319999999996</v>
      </c>
      <c r="CB3210">
        <v>348.0752</v>
      </c>
      <c r="CC3210">
        <v>1738.4010000000001</v>
      </c>
      <c r="CD3210">
        <v>8155.7370000000001</v>
      </c>
      <c r="CE3210">
        <v>3105.3389999999999</v>
      </c>
      <c r="CF3210">
        <v>276.69569999999999</v>
      </c>
      <c r="CG3210">
        <v>2304.6950000000002</v>
      </c>
      <c r="CH3210" t="e">
        <f>SUM(#REF!)</f>
        <v>#REF!</v>
      </c>
      <c r="CI3210">
        <v>18785.669999999998</v>
      </c>
      <c r="CJ3210">
        <v>1899.529</v>
      </c>
      <c r="CK3210">
        <v>978.28920000000005</v>
      </c>
      <c r="CL3210">
        <v>9122.5169999999998</v>
      </c>
      <c r="CM3210">
        <v>992.7921</v>
      </c>
      <c r="CN3210">
        <v>1211.5340000000001</v>
      </c>
      <c r="CO3210">
        <v>13498.47</v>
      </c>
      <c r="CP3210">
        <v>6705.8130000000001</v>
      </c>
      <c r="CQ3210">
        <v>3524.288</v>
      </c>
      <c r="CR3210">
        <v>7438.8540000000003</v>
      </c>
      <c r="CS3210">
        <v>295.37389999999999</v>
      </c>
      <c r="CT3210">
        <v>204.85589999999999</v>
      </c>
      <c r="CU3210">
        <v>343.5736</v>
      </c>
      <c r="CV3210">
        <v>2326.0880000000002</v>
      </c>
      <c r="CW3210">
        <v>1286.703</v>
      </c>
      <c r="CX3210">
        <v>2828.902</v>
      </c>
      <c r="CY3210">
        <v>1253.414</v>
      </c>
      <c r="CZ3210">
        <v>378.84050000000002</v>
      </c>
      <c r="DA3210">
        <v>1667.742</v>
      </c>
      <c r="DB3210">
        <v>2058.4769999999999</v>
      </c>
      <c r="DC3210">
        <v>147.1883</v>
      </c>
      <c r="DD3210">
        <v>2003.366</v>
      </c>
      <c r="DE3210">
        <v>18476.900000000001</v>
      </c>
      <c r="DF3210">
        <v>1076.001</v>
      </c>
      <c r="DG3210">
        <v>8670.0480000000007</v>
      </c>
      <c r="DH3210">
        <v>308.00279999999998</v>
      </c>
      <c r="DI3210">
        <v>2986.4940000000001</v>
      </c>
      <c r="DJ3210">
        <v>15568.68</v>
      </c>
      <c r="DK3210">
        <v>10128.129999999999</v>
      </c>
      <c r="DL3210">
        <v>570.2029</v>
      </c>
      <c r="DM3210">
        <v>2162.2449999999999</v>
      </c>
      <c r="DN3210">
        <v>510.45319999999998</v>
      </c>
      <c r="DO3210">
        <v>1235.8620000000001</v>
      </c>
      <c r="DP3210">
        <v>817.49770000000001</v>
      </c>
      <c r="DQ3210">
        <v>528.93799999999999</v>
      </c>
      <c r="DR3210">
        <v>10166.76</v>
      </c>
      <c r="DS3210">
        <v>175.38890000000001</v>
      </c>
      <c r="DT3210">
        <v>393.59640000000002</v>
      </c>
      <c r="DU3210">
        <v>258.04489999999998</v>
      </c>
      <c r="DV3210">
        <v>238.2989</v>
      </c>
      <c r="DW3210">
        <v>198.09559999999999</v>
      </c>
      <c r="DX3210">
        <v>229.27090000000001</v>
      </c>
      <c r="DY3210">
        <v>99.061189999999996</v>
      </c>
      <c r="DZ3210">
        <v>3667.538</v>
      </c>
      <c r="EA3210">
        <v>4024.0450000000001</v>
      </c>
      <c r="EB3210">
        <v>4619.3289999999997</v>
      </c>
      <c r="EC3210">
        <v>1538.5039999999999</v>
      </c>
      <c r="ED3210">
        <v>1931.346</v>
      </c>
      <c r="EE3210">
        <v>1048.9680000000001</v>
      </c>
      <c r="EF3210">
        <v>821.94150000000002</v>
      </c>
      <c r="EG3210">
        <v>422.33730000000003</v>
      </c>
      <c r="EH3210">
        <v>4304.6220000000003</v>
      </c>
      <c r="EI3210">
        <v>6698.8140000000003</v>
      </c>
      <c r="EJ3210">
        <v>0.14019380000000001</v>
      </c>
      <c r="EK3210" t="e">
        <f>SUM(#REF!)</f>
        <v>#REF!</v>
      </c>
      <c r="EL3210">
        <v>16.285139999999998</v>
      </c>
      <c r="EM3210">
        <v>790.25019999999995</v>
      </c>
      <c r="EN3210">
        <v>102.2266</v>
      </c>
      <c r="EO3210" t="e">
        <f>SUM(#REF!)</f>
        <v>#REF!</v>
      </c>
      <c r="EP3210">
        <v>312.30279999999999</v>
      </c>
      <c r="EQ3210">
        <v>577.10950000000003</v>
      </c>
      <c r="ER3210">
        <v>518.95299999999997</v>
      </c>
      <c r="ES3210">
        <v>308.21690000000001</v>
      </c>
      <c r="ET3210">
        <v>265.89490000000001</v>
      </c>
      <c r="EU3210">
        <v>117.4691</v>
      </c>
      <c r="EV3210">
        <v>9604.7510000000002</v>
      </c>
      <c r="EW3210">
        <v>133.96879999999999</v>
      </c>
      <c r="EX3210">
        <v>289.26549999999997</v>
      </c>
      <c r="EY3210">
        <v>201.09950000000001</v>
      </c>
      <c r="EZ3210">
        <v>289.55720000000002</v>
      </c>
      <c r="FA3210" t="e">
        <f>SUM(#REF!)</f>
        <v>#REF!</v>
      </c>
      <c r="FB3210">
        <v>4589.9719999999998</v>
      </c>
      <c r="FC3210">
        <v>246.26560000000001</v>
      </c>
      <c r="FD3210" t="e">
        <f>SUM(#REF!)</f>
        <v>#REF!</v>
      </c>
      <c r="FE3210">
        <v>2173.9960000000001</v>
      </c>
      <c r="FF3210">
        <v>1957.9059999999999</v>
      </c>
      <c r="FG3210">
        <v>750.34439999999995</v>
      </c>
      <c r="FH3210">
        <v>9.5630849999999992</v>
      </c>
      <c r="FI3210">
        <v>24.488589999999999</v>
      </c>
      <c r="FJ3210">
        <v>1375.674</v>
      </c>
      <c r="FK3210">
        <v>434.56369999999998</v>
      </c>
      <c r="FL3210">
        <v>369.47289999999998</v>
      </c>
      <c r="FM3210">
        <v>3362.643</v>
      </c>
      <c r="FN3210">
        <v>829373.4</v>
      </c>
    </row>
    <row r="3211" spans="1:170" hidden="1" outlineLevel="1" x14ac:dyDescent="0.35">
      <c r="A3211">
        <v>3210</v>
      </c>
      <c r="B3211">
        <v>2015</v>
      </c>
      <c r="C3211">
        <v>5</v>
      </c>
      <c r="D3211">
        <v>14</v>
      </c>
      <c r="E3211">
        <v>17</v>
      </c>
      <c r="F3211">
        <v>533.83280000000002</v>
      </c>
      <c r="G3211">
        <v>30.133230000000001</v>
      </c>
      <c r="H3211">
        <v>71.618840000000006</v>
      </c>
      <c r="I3211">
        <v>53.990870000000001</v>
      </c>
      <c r="J3211">
        <v>264.09550000000002</v>
      </c>
      <c r="K3211">
        <v>9.2505699999999997</v>
      </c>
      <c r="L3211">
        <v>245.88140000000001</v>
      </c>
      <c r="M3211">
        <v>412.0437</v>
      </c>
      <c r="N3211">
        <v>430.70620000000002</v>
      </c>
      <c r="O3211">
        <v>86.749039999999994</v>
      </c>
      <c r="P3211">
        <v>12.52262</v>
      </c>
      <c r="Q3211">
        <v>31.42343</v>
      </c>
      <c r="R3211">
        <v>3548.0810000000001</v>
      </c>
      <c r="S3211">
        <v>9864.9500000000007</v>
      </c>
      <c r="T3211">
        <v>25.271470000000001</v>
      </c>
      <c r="U3211">
        <v>5.3322370000000001</v>
      </c>
      <c r="V3211">
        <v>763.19209999999998</v>
      </c>
      <c r="W3211">
        <v>124.57040000000001</v>
      </c>
      <c r="X3211">
        <v>349.11099999999999</v>
      </c>
      <c r="Y3211">
        <v>19.50845</v>
      </c>
      <c r="Z3211">
        <v>9.8229509999999998</v>
      </c>
      <c r="AA3211">
        <v>9.7636400000000005</v>
      </c>
      <c r="AB3211">
        <v>23.656230000000001</v>
      </c>
      <c r="AC3211">
        <v>718.6001</v>
      </c>
      <c r="AD3211">
        <v>9.7909489999999995</v>
      </c>
      <c r="AE3211">
        <v>2061.6759999999999</v>
      </c>
      <c r="AF3211">
        <v>56.778889999999997</v>
      </c>
      <c r="AG3211">
        <v>1867.1659999999999</v>
      </c>
      <c r="AH3211">
        <v>131.8066</v>
      </c>
      <c r="AI3211">
        <v>103.6388</v>
      </c>
      <c r="AJ3211">
        <v>1046.2619999999999</v>
      </c>
      <c r="AK3211">
        <v>36.266330000000004</v>
      </c>
      <c r="AL3211">
        <v>222.61949999999999</v>
      </c>
      <c r="AM3211">
        <v>87.450310000000002</v>
      </c>
      <c r="AN3211">
        <v>242.08529999999999</v>
      </c>
      <c r="AO3211">
        <v>66.571680000000001</v>
      </c>
      <c r="AP3211">
        <v>1585.133</v>
      </c>
      <c r="AQ3211">
        <v>42.133150000000001</v>
      </c>
      <c r="AR3211">
        <v>928.09720000000004</v>
      </c>
      <c r="AS3211">
        <v>123.5656</v>
      </c>
      <c r="AT3211">
        <v>9.8593639999999994</v>
      </c>
      <c r="AU3211">
        <v>96.838549999999998</v>
      </c>
      <c r="AV3211">
        <v>41.291780000000003</v>
      </c>
      <c r="AW3211">
        <v>1010.2</v>
      </c>
      <c r="AX3211">
        <v>399.91419999999999</v>
      </c>
      <c r="AY3211">
        <v>254.9348</v>
      </c>
      <c r="AZ3211">
        <v>15052.55</v>
      </c>
      <c r="BA3211">
        <v>775.62519999999995</v>
      </c>
      <c r="BB3211">
        <v>571.61109999999996</v>
      </c>
      <c r="BC3211">
        <v>520.15060000000005</v>
      </c>
      <c r="BD3211">
        <v>6322.7659999999996</v>
      </c>
      <c r="BE3211">
        <v>2803.6489999999999</v>
      </c>
      <c r="BF3211">
        <v>1510.7529999999999</v>
      </c>
      <c r="BG3211">
        <v>132.12430000000001</v>
      </c>
      <c r="BH3211">
        <v>117.0311</v>
      </c>
      <c r="BI3211" t="e">
        <f>SUM(#REF!)</f>
        <v>#REF!</v>
      </c>
      <c r="BJ3211">
        <v>7809.3130000000001</v>
      </c>
      <c r="BK3211" t="e">
        <f>SUM(#REF!)</f>
        <v>#REF!</v>
      </c>
      <c r="BL3211">
        <v>13793.87</v>
      </c>
      <c r="BM3211">
        <v>4205.9120000000003</v>
      </c>
      <c r="BN3211">
        <v>3277.4279999999999</v>
      </c>
      <c r="BO3211">
        <v>1038.4760000000001</v>
      </c>
      <c r="BP3211" t="e">
        <f>SUM(#REF!)</f>
        <v>#REF!</v>
      </c>
      <c r="BQ3211">
        <v>6011.3440000000001</v>
      </c>
      <c r="BR3211">
        <v>536.01070000000004</v>
      </c>
      <c r="BS3211">
        <v>223.0752</v>
      </c>
      <c r="BT3211">
        <v>8383.027</v>
      </c>
      <c r="BU3211">
        <v>3604.1570000000002</v>
      </c>
      <c r="BV3211">
        <v>236.24619999999999</v>
      </c>
      <c r="BW3211">
        <v>1036.5830000000001</v>
      </c>
      <c r="BX3211">
        <v>626.56970000000001</v>
      </c>
      <c r="BY3211">
        <v>767.13589999999999</v>
      </c>
      <c r="BZ3211">
        <v>149.5651</v>
      </c>
      <c r="CA3211">
        <v>4711.6059999999998</v>
      </c>
      <c r="CB3211">
        <v>249.8683</v>
      </c>
      <c r="CC3211">
        <v>1625.7270000000001</v>
      </c>
      <c r="CD3211">
        <v>7366.4719999999998</v>
      </c>
      <c r="CE3211">
        <v>2586.317</v>
      </c>
      <c r="CF3211">
        <v>208.1806</v>
      </c>
      <c r="CG3211">
        <v>2202.7170000000001</v>
      </c>
      <c r="CH3211" t="e">
        <f>SUM(#REF!)</f>
        <v>#REF!</v>
      </c>
      <c r="CI3211">
        <v>17954.45</v>
      </c>
      <c r="CJ3211">
        <v>1582.0440000000001</v>
      </c>
      <c r="CK3211">
        <v>935.00199999999995</v>
      </c>
      <c r="CL3211">
        <v>7156.1080000000002</v>
      </c>
      <c r="CM3211">
        <v>894.33339999999998</v>
      </c>
      <c r="CN3211">
        <v>1091.3820000000001</v>
      </c>
      <c r="CO3211">
        <v>15748.22</v>
      </c>
      <c r="CP3211">
        <v>5337.28</v>
      </c>
      <c r="CQ3211">
        <v>3174.7719999999999</v>
      </c>
      <c r="CR3211">
        <v>5835.3680000000004</v>
      </c>
      <c r="CS3211">
        <v>282.30430000000001</v>
      </c>
      <c r="CT3211">
        <v>236.6781</v>
      </c>
      <c r="CU3211">
        <v>363.31920000000002</v>
      </c>
      <c r="CV3211">
        <v>2649.973</v>
      </c>
      <c r="CW3211">
        <v>1360.6510000000001</v>
      </c>
      <c r="CX3211">
        <v>3222.8</v>
      </c>
      <c r="CY3211">
        <v>1548.335</v>
      </c>
      <c r="CZ3211">
        <v>437.68950000000001</v>
      </c>
      <c r="DA3211">
        <v>2150.9189999999999</v>
      </c>
      <c r="DB3211">
        <v>2345.1</v>
      </c>
      <c r="DC3211">
        <v>181.82089999999999</v>
      </c>
      <c r="DD3211">
        <v>2314.5680000000002</v>
      </c>
      <c r="DE3211">
        <v>21049.64</v>
      </c>
      <c r="DF3211">
        <v>1225.8240000000001</v>
      </c>
      <c r="DG3211">
        <v>9877.27</v>
      </c>
      <c r="DH3211">
        <v>380.47410000000002</v>
      </c>
      <c r="DI3211">
        <v>3417.8760000000002</v>
      </c>
      <c r="DJ3211">
        <v>17736.47</v>
      </c>
      <c r="DK3211">
        <v>11112.81</v>
      </c>
      <c r="DL3211">
        <v>602.97320000000002</v>
      </c>
      <c r="DM3211">
        <v>2474.569</v>
      </c>
      <c r="DN3211">
        <v>589.74680000000001</v>
      </c>
      <c r="DO3211">
        <v>1427.84</v>
      </c>
      <c r="DP3211">
        <v>896.97659999999996</v>
      </c>
      <c r="DQ3211">
        <v>580.36249999999995</v>
      </c>
      <c r="DR3211">
        <v>11582.38</v>
      </c>
      <c r="DS3211">
        <v>202.63380000000001</v>
      </c>
      <c r="DT3211">
        <v>486.20740000000001</v>
      </c>
      <c r="DU3211">
        <v>293.97519999999997</v>
      </c>
      <c r="DV3211">
        <v>294.36919999999998</v>
      </c>
      <c r="DW3211">
        <v>244.7063</v>
      </c>
      <c r="DX3211">
        <v>264.88580000000002</v>
      </c>
      <c r="DY3211">
        <v>114.44929999999999</v>
      </c>
      <c r="DZ3211">
        <v>4178.2070000000003</v>
      </c>
      <c r="EA3211">
        <v>4584.3549999999996</v>
      </c>
      <c r="EB3211">
        <v>5336.8950000000004</v>
      </c>
      <c r="EC3211">
        <v>1688.08</v>
      </c>
      <c r="ED3211">
        <v>2385.7800000000002</v>
      </c>
      <c r="EE3211">
        <v>1211.914</v>
      </c>
      <c r="EF3211">
        <v>949.62180000000001</v>
      </c>
      <c r="EG3211">
        <v>487.94310000000002</v>
      </c>
      <c r="EH3211">
        <v>4904</v>
      </c>
      <c r="EI3211">
        <v>7374.2089999999998</v>
      </c>
      <c r="EJ3211">
        <v>0.14842320000000001</v>
      </c>
      <c r="EK3211" t="e">
        <f>SUM(#REF!)</f>
        <v>#REF!</v>
      </c>
      <c r="EL3211">
        <v>17.24108</v>
      </c>
      <c r="EM3211">
        <v>836.63810000000001</v>
      </c>
      <c r="EN3211">
        <v>92.532709999999994</v>
      </c>
      <c r="EO3211" t="e">
        <f>SUM(#REF!)</f>
        <v>#REF!</v>
      </c>
      <c r="EP3211">
        <v>304.34039999999999</v>
      </c>
      <c r="EQ3211">
        <v>570.39890000000003</v>
      </c>
      <c r="ER3211">
        <v>556.34810000000004</v>
      </c>
      <c r="ES3211">
        <v>300.3587</v>
      </c>
      <c r="ET3211">
        <v>259.11579999999998</v>
      </c>
      <c r="EU3211">
        <v>116.1032</v>
      </c>
      <c r="EV3211">
        <v>9249.0190000000002</v>
      </c>
      <c r="EW3211">
        <v>130.5532</v>
      </c>
      <c r="EX3211">
        <v>285.90199999999999</v>
      </c>
      <c r="EY3211">
        <v>195.97229999999999</v>
      </c>
      <c r="EZ3211">
        <v>310.42230000000001</v>
      </c>
      <c r="FA3211" t="e">
        <f>SUM(#REF!)</f>
        <v>#REF!</v>
      </c>
      <c r="FB3211">
        <v>4772.6570000000002</v>
      </c>
      <c r="FC3211">
        <v>253.84299999999999</v>
      </c>
      <c r="FD3211" t="e">
        <f>SUM(#REF!)</f>
        <v>#REF!</v>
      </c>
      <c r="FE3211">
        <v>2240.8879999999999</v>
      </c>
      <c r="FF3211">
        <v>1978.1949999999999</v>
      </c>
      <c r="FG3211">
        <v>758.12</v>
      </c>
      <c r="FH3211">
        <v>9.9437060000000006</v>
      </c>
      <c r="FI3211">
        <v>25.242080000000001</v>
      </c>
      <c r="FJ3211">
        <v>1389.93</v>
      </c>
      <c r="FK3211">
        <v>451.85980000000001</v>
      </c>
      <c r="FL3211">
        <v>384.17829999999998</v>
      </c>
      <c r="FM3211">
        <v>3466.1089999999999</v>
      </c>
      <c r="FN3211">
        <v>783222.1</v>
      </c>
    </row>
    <row r="3212" spans="1:170" hidden="1" outlineLevel="1" x14ac:dyDescent="0.35">
      <c r="A3212">
        <v>3211</v>
      </c>
      <c r="B3212">
        <v>2015</v>
      </c>
      <c r="C3212">
        <v>5</v>
      </c>
      <c r="D3212">
        <v>14</v>
      </c>
      <c r="E3212">
        <v>18</v>
      </c>
      <c r="F3212">
        <v>580.53309999999999</v>
      </c>
      <c r="G3212">
        <v>31.486519999999999</v>
      </c>
      <c r="H3212">
        <v>101.16070000000001</v>
      </c>
      <c r="I3212">
        <v>87.04468</v>
      </c>
      <c r="J3212">
        <v>278.74709999999999</v>
      </c>
      <c r="K3212">
        <v>13.06631</v>
      </c>
      <c r="L3212">
        <v>396.4128</v>
      </c>
      <c r="M3212">
        <v>582.00649999999996</v>
      </c>
      <c r="N3212">
        <v>608.36710000000005</v>
      </c>
      <c r="O3212">
        <v>122.53189999999999</v>
      </c>
      <c r="P3212">
        <v>13.220750000000001</v>
      </c>
      <c r="Q3212">
        <v>31.378409999999999</v>
      </c>
      <c r="R3212">
        <v>3750.8290000000002</v>
      </c>
      <c r="S3212">
        <v>8931.7790000000005</v>
      </c>
      <c r="T3212">
        <v>25.23526</v>
      </c>
      <c r="U3212">
        <v>5.6369360000000004</v>
      </c>
      <c r="V3212">
        <v>762.09870000000001</v>
      </c>
      <c r="W3212">
        <v>175.95410000000001</v>
      </c>
      <c r="X3212">
        <v>562.84059999999999</v>
      </c>
      <c r="Y3212">
        <v>31.451740000000001</v>
      </c>
      <c r="Z3212">
        <v>15.83667</v>
      </c>
      <c r="AA3212">
        <v>15.74105</v>
      </c>
      <c r="AB3212">
        <v>33.41413</v>
      </c>
      <c r="AC3212">
        <v>717.57060000000001</v>
      </c>
      <c r="AD3212">
        <v>15.785080000000001</v>
      </c>
      <c r="AE3212">
        <v>1866.652</v>
      </c>
      <c r="AF3212">
        <v>59.928899999999999</v>
      </c>
      <c r="AG3212">
        <v>1973.8610000000001</v>
      </c>
      <c r="AH3212">
        <v>131.61779999999999</v>
      </c>
      <c r="AI3212">
        <v>167.08770000000001</v>
      </c>
      <c r="AJ3212">
        <v>1104.307</v>
      </c>
      <c r="AK3212">
        <v>58.468980000000002</v>
      </c>
      <c r="AL3212">
        <v>192.27680000000001</v>
      </c>
      <c r="AM3212">
        <v>92.301919999999996</v>
      </c>
      <c r="AN3212">
        <v>255.51580000000001</v>
      </c>
      <c r="AO3212">
        <v>94.031639999999996</v>
      </c>
      <c r="AP3212">
        <v>2238.98</v>
      </c>
      <c r="AQ3212">
        <v>44.025350000000003</v>
      </c>
      <c r="AR3212">
        <v>969.77829999999994</v>
      </c>
      <c r="AS3212">
        <v>199.21379999999999</v>
      </c>
      <c r="AT3212">
        <v>15.895379999999999</v>
      </c>
      <c r="AU3212">
        <v>102.211</v>
      </c>
      <c r="AV3212">
        <v>66.571070000000006</v>
      </c>
      <c r="AW3212">
        <v>1067.9259999999999</v>
      </c>
      <c r="AX3212">
        <v>406.74590000000001</v>
      </c>
      <c r="AY3212">
        <v>254.56960000000001</v>
      </c>
      <c r="AZ3212">
        <v>14133.31</v>
      </c>
      <c r="BA3212">
        <v>818.65570000000002</v>
      </c>
      <c r="BB3212">
        <v>603.32320000000004</v>
      </c>
      <c r="BC3212">
        <v>469.8134</v>
      </c>
      <c r="BD3212">
        <v>5577.8059999999996</v>
      </c>
      <c r="BE3212">
        <v>1994.636</v>
      </c>
      <c r="BF3212">
        <v>1412.8340000000001</v>
      </c>
      <c r="BG3212">
        <v>108.75539999999999</v>
      </c>
      <c r="BH3212">
        <v>83.260930000000002</v>
      </c>
      <c r="BI3212" t="e">
        <f>SUM(#REF!)</f>
        <v>#REF!</v>
      </c>
      <c r="BJ3212">
        <v>6414.7929999999997</v>
      </c>
      <c r="BK3212" t="e">
        <f>SUM(#REF!)</f>
        <v>#REF!</v>
      </c>
      <c r="BL3212">
        <v>12168.65</v>
      </c>
      <c r="BM3212">
        <v>3933.3069999999998</v>
      </c>
      <c r="BN3212">
        <v>3132.4090000000001</v>
      </c>
      <c r="BO3212">
        <v>971.16759999999999</v>
      </c>
      <c r="BP3212" t="e">
        <f>SUM(#REF!)</f>
        <v>#REF!</v>
      </c>
      <c r="BQ3212">
        <v>4202.4260000000004</v>
      </c>
      <c r="BR3212">
        <v>381.25700000000001</v>
      </c>
      <c r="BS3212">
        <v>185.79069999999999</v>
      </c>
      <c r="BT3212">
        <v>6927.7460000000001</v>
      </c>
      <c r="BU3212">
        <v>3370.5540000000001</v>
      </c>
      <c r="BV3212">
        <v>196.7603</v>
      </c>
      <c r="BW3212">
        <v>990.7165</v>
      </c>
      <c r="BX3212">
        <v>445.76850000000002</v>
      </c>
      <c r="BY3212">
        <v>601.77549999999997</v>
      </c>
      <c r="BZ3212">
        <v>115.17789999999999</v>
      </c>
      <c r="CA3212">
        <v>3878.261</v>
      </c>
      <c r="CB3212">
        <v>177.767</v>
      </c>
      <c r="CC3212">
        <v>1434.181</v>
      </c>
      <c r="CD3212">
        <v>5288.0749999999998</v>
      </c>
      <c r="CE3212">
        <v>2128.873</v>
      </c>
      <c r="CF3212">
        <v>172.04069999999999</v>
      </c>
      <c r="CG3212">
        <v>2059.9490000000001</v>
      </c>
      <c r="CH3212" t="e">
        <f>SUM(#REF!)</f>
        <v>#REF!</v>
      </c>
      <c r="CI3212">
        <v>16790.740000000002</v>
      </c>
      <c r="CJ3212">
        <v>1302.2260000000001</v>
      </c>
      <c r="CK3212">
        <v>874.4</v>
      </c>
      <c r="CL3212">
        <v>5960.0439999999999</v>
      </c>
      <c r="CM3212">
        <v>625.21289999999999</v>
      </c>
      <c r="CN3212">
        <v>762.96609999999998</v>
      </c>
      <c r="CO3212">
        <v>16613.5</v>
      </c>
      <c r="CP3212">
        <v>4110.1620000000003</v>
      </c>
      <c r="CQ3212">
        <v>2219.4270000000001</v>
      </c>
      <c r="CR3212">
        <v>4860.0510000000004</v>
      </c>
      <c r="CS3212">
        <v>264.0068</v>
      </c>
      <c r="CT3212">
        <v>292.36709999999999</v>
      </c>
      <c r="CU3212">
        <v>349.4973</v>
      </c>
      <c r="CV3212">
        <v>3032.7469999999998</v>
      </c>
      <c r="CW3212">
        <v>1308.8879999999999</v>
      </c>
      <c r="CX3212">
        <v>3688.3159999999998</v>
      </c>
      <c r="CY3212">
        <v>2027.5820000000001</v>
      </c>
      <c r="CZ3212">
        <v>540.67529999999999</v>
      </c>
      <c r="DA3212">
        <v>2150.9189999999999</v>
      </c>
      <c r="DB3212">
        <v>2683.8359999999998</v>
      </c>
      <c r="DC3212">
        <v>238.09880000000001</v>
      </c>
      <c r="DD3212">
        <v>2859.1729999999998</v>
      </c>
      <c r="DE3212">
        <v>24090.14</v>
      </c>
      <c r="DF3212">
        <v>1402.8869999999999</v>
      </c>
      <c r="DG3212">
        <v>11303.99</v>
      </c>
      <c r="DH3212">
        <v>498.2398</v>
      </c>
      <c r="DI3212">
        <v>4064.95</v>
      </c>
      <c r="DJ3212">
        <v>20298.400000000001</v>
      </c>
      <c r="DK3212">
        <v>12660.16</v>
      </c>
      <c r="DL3212">
        <v>580.03399999999999</v>
      </c>
      <c r="DM3212">
        <v>2943.0549999999998</v>
      </c>
      <c r="DN3212">
        <v>728.51080000000002</v>
      </c>
      <c r="DO3212">
        <v>1763.8030000000001</v>
      </c>
      <c r="DP3212">
        <v>1021.872</v>
      </c>
      <c r="DQ3212">
        <v>661.17250000000001</v>
      </c>
      <c r="DR3212">
        <v>13255.39</v>
      </c>
      <c r="DS3212">
        <v>250.31229999999999</v>
      </c>
      <c r="DT3212">
        <v>636.70010000000002</v>
      </c>
      <c r="DU3212">
        <v>336.43830000000003</v>
      </c>
      <c r="DV3212">
        <v>385.48349999999999</v>
      </c>
      <c r="DW3212">
        <v>320.44869999999997</v>
      </c>
      <c r="DX3212">
        <v>327.21190000000001</v>
      </c>
      <c r="DY3212">
        <v>141.37860000000001</v>
      </c>
      <c r="DZ3212">
        <v>4781.7259999999997</v>
      </c>
      <c r="EA3212">
        <v>5246.5389999999998</v>
      </c>
      <c r="EB3212">
        <v>6592.6350000000002</v>
      </c>
      <c r="EC3212">
        <v>1923.1289999999999</v>
      </c>
      <c r="ED3212">
        <v>3124.2350000000001</v>
      </c>
      <c r="EE3212">
        <v>1497.07</v>
      </c>
      <c r="EF3212">
        <v>1173.0619999999999</v>
      </c>
      <c r="EG3212">
        <v>602.75329999999997</v>
      </c>
      <c r="EH3212">
        <v>5612.3549999999996</v>
      </c>
      <c r="EI3212">
        <v>9510.6620000000003</v>
      </c>
      <c r="EJ3212">
        <v>0.21014369999999999</v>
      </c>
      <c r="EK3212" t="e">
        <f>SUM(#REF!)</f>
        <v>#REF!</v>
      </c>
      <c r="EL3212">
        <v>24.410640000000001</v>
      </c>
      <c r="EM3212">
        <v>1184.547</v>
      </c>
      <c r="EN3212">
        <v>89.007660000000001</v>
      </c>
      <c r="EO3212" t="e">
        <f>SUM(#REF!)</f>
        <v>#REF!</v>
      </c>
      <c r="EP3212">
        <v>300.80160000000001</v>
      </c>
      <c r="EQ3212">
        <v>611.50120000000004</v>
      </c>
      <c r="ER3212">
        <v>598.32230000000004</v>
      </c>
      <c r="ES3212">
        <v>296.86610000000002</v>
      </c>
      <c r="ET3212">
        <v>256.1028</v>
      </c>
      <c r="EU3212">
        <v>124.46939999999999</v>
      </c>
      <c r="EV3212">
        <v>8982.2199999999993</v>
      </c>
      <c r="EW3212">
        <v>129.0351</v>
      </c>
      <c r="EX3212">
        <v>306.50369999999998</v>
      </c>
      <c r="EY3212">
        <v>193.6936</v>
      </c>
      <c r="EZ3212">
        <v>333.8424</v>
      </c>
      <c r="FA3212" t="e">
        <f>SUM(#REF!)</f>
        <v>#REF!</v>
      </c>
      <c r="FB3212">
        <v>4886.8360000000002</v>
      </c>
      <c r="FC3212">
        <v>263.94619999999998</v>
      </c>
      <c r="FD3212" t="e">
        <f>SUM(#REF!)</f>
        <v>#REF!</v>
      </c>
      <c r="FE3212">
        <v>2330.078</v>
      </c>
      <c r="FF3212">
        <v>2039.0619999999999</v>
      </c>
      <c r="FG3212">
        <v>781.44669999999996</v>
      </c>
      <c r="FH3212">
        <v>10.18159</v>
      </c>
      <c r="FI3212">
        <v>26.246739999999999</v>
      </c>
      <c r="FJ3212">
        <v>1432.6969999999999</v>
      </c>
      <c r="FK3212">
        <v>462.66980000000001</v>
      </c>
      <c r="FL3212">
        <v>393.3691</v>
      </c>
      <c r="FM3212">
        <v>3604.0639999999999</v>
      </c>
      <c r="FN3212">
        <v>742705.1</v>
      </c>
    </row>
    <row r="3213" spans="1:170" hidden="1" outlineLevel="1" x14ac:dyDescent="0.35">
      <c r="A3213">
        <v>3212</v>
      </c>
      <c r="B3213">
        <v>2015</v>
      </c>
      <c r="C3213">
        <v>5</v>
      </c>
      <c r="D3213">
        <v>14</v>
      </c>
      <c r="E3213">
        <v>19</v>
      </c>
      <c r="F3213">
        <v>612.74019999999996</v>
      </c>
      <c r="G3213">
        <v>31.441410000000001</v>
      </c>
      <c r="H3213">
        <v>107.7581</v>
      </c>
      <c r="I3213">
        <v>122.9495</v>
      </c>
      <c r="J3213">
        <v>283.50889999999998</v>
      </c>
      <c r="K3213">
        <v>13.91846</v>
      </c>
      <c r="L3213">
        <v>559.928</v>
      </c>
      <c r="M3213">
        <v>619.96339999999998</v>
      </c>
      <c r="N3213">
        <v>648.04319999999996</v>
      </c>
      <c r="O3213">
        <v>130.5231</v>
      </c>
      <c r="P3213">
        <v>21.314640000000001</v>
      </c>
      <c r="Q3213">
        <v>27.101579999999998</v>
      </c>
      <c r="R3213">
        <v>3396.0210000000002</v>
      </c>
      <c r="S3213">
        <v>8065.2629999999999</v>
      </c>
      <c r="T3213">
        <v>21.795739999999999</v>
      </c>
      <c r="U3213">
        <v>5.1037119999999998</v>
      </c>
      <c r="V3213">
        <v>658.22580000000005</v>
      </c>
      <c r="W3213">
        <v>187.42939999999999</v>
      </c>
      <c r="X3213">
        <v>795.00519999999995</v>
      </c>
      <c r="Y3213">
        <v>44.425179999999997</v>
      </c>
      <c r="Z3213">
        <v>22.3691</v>
      </c>
      <c r="AA3213">
        <v>22.234030000000001</v>
      </c>
      <c r="AB3213">
        <v>35.593310000000002</v>
      </c>
      <c r="AC3213">
        <v>619.76679999999999</v>
      </c>
      <c r="AD3213">
        <v>22.296220000000002</v>
      </c>
      <c r="AE3213">
        <v>1685.559</v>
      </c>
      <c r="AF3213">
        <v>60.952649999999998</v>
      </c>
      <c r="AG3213">
        <v>1787.145</v>
      </c>
      <c r="AH3213">
        <v>113.6785</v>
      </c>
      <c r="AI3213">
        <v>236.00919999999999</v>
      </c>
      <c r="AJ3213">
        <v>1123.171</v>
      </c>
      <c r="AK3213">
        <v>82.586690000000004</v>
      </c>
      <c r="AL3213">
        <v>130.63329999999999</v>
      </c>
      <c r="AM3213">
        <v>93.878690000000006</v>
      </c>
      <c r="AN3213">
        <v>259.88069999999999</v>
      </c>
      <c r="AO3213">
        <v>100.1641</v>
      </c>
      <c r="AP3213">
        <v>2385</v>
      </c>
      <c r="AQ3213">
        <v>43.96228</v>
      </c>
      <c r="AR3213">
        <v>968.38890000000004</v>
      </c>
      <c r="AS3213">
        <v>281.387</v>
      </c>
      <c r="AT3213">
        <v>22.452020000000001</v>
      </c>
      <c r="AU3213">
        <v>103.9571</v>
      </c>
      <c r="AV3213">
        <v>94.030789999999996</v>
      </c>
      <c r="AW3213">
        <v>966.90610000000004</v>
      </c>
      <c r="AX3213">
        <v>367.33249999999998</v>
      </c>
      <c r="AY3213">
        <v>219.87219999999999</v>
      </c>
      <c r="AZ3213">
        <v>13214.07</v>
      </c>
      <c r="BA3213">
        <v>832.64070000000004</v>
      </c>
      <c r="BB3213">
        <v>613.62969999999996</v>
      </c>
      <c r="BC3213">
        <v>337.25889999999998</v>
      </c>
      <c r="BD3213">
        <v>4175.5290000000005</v>
      </c>
      <c r="BE3213">
        <v>1604.078</v>
      </c>
      <c r="BF3213">
        <v>1246.3720000000001</v>
      </c>
      <c r="BG3213">
        <v>96.621499999999997</v>
      </c>
      <c r="BH3213">
        <v>66.958089999999999</v>
      </c>
      <c r="BI3213" t="e">
        <f>SUM(#REF!)</f>
        <v>#REF!</v>
      </c>
      <c r="BJ3213">
        <v>5392.1450000000004</v>
      </c>
      <c r="BK3213" t="e">
        <f>SUM(#REF!)</f>
        <v>#REF!</v>
      </c>
      <c r="BL3213">
        <v>9109.4140000000007</v>
      </c>
      <c r="BM3213">
        <v>3469.8780000000002</v>
      </c>
      <c r="BN3213">
        <v>2929.3820000000001</v>
      </c>
      <c r="BO3213">
        <v>856.74289999999996</v>
      </c>
      <c r="BP3213" t="e">
        <f>SUM(#REF!)</f>
        <v>#REF!</v>
      </c>
      <c r="BQ3213">
        <v>2989.127</v>
      </c>
      <c r="BR3213">
        <v>300.363</v>
      </c>
      <c r="BS3213">
        <v>152.9297</v>
      </c>
      <c r="BT3213">
        <v>6154.6270000000004</v>
      </c>
      <c r="BU3213">
        <v>2973.4290000000001</v>
      </c>
      <c r="BV3213">
        <v>161.95920000000001</v>
      </c>
      <c r="BW3213">
        <v>926.50340000000006</v>
      </c>
      <c r="BX3213">
        <v>358.48509999999999</v>
      </c>
      <c r="BY3213">
        <v>501.19549999999998</v>
      </c>
      <c r="BZ3213">
        <v>97.536929999999998</v>
      </c>
      <c r="CA3213">
        <v>3445.5619999999999</v>
      </c>
      <c r="CB3213">
        <v>142.95949999999999</v>
      </c>
      <c r="CC3213">
        <v>1073.623</v>
      </c>
      <c r="CD3213">
        <v>3762.163</v>
      </c>
      <c r="CE3213">
        <v>1891.354</v>
      </c>
      <c r="CF3213">
        <v>152.84139999999999</v>
      </c>
      <c r="CG3213">
        <v>1817.242</v>
      </c>
      <c r="CH3213" t="e">
        <f>SUM(#REF!)</f>
        <v>#REF!</v>
      </c>
      <c r="CI3213">
        <v>14812.42</v>
      </c>
      <c r="CJ3213">
        <v>1156.9369999999999</v>
      </c>
      <c r="CK3213">
        <v>771.37670000000003</v>
      </c>
      <c r="CL3213">
        <v>4905.8869999999997</v>
      </c>
      <c r="CM3213">
        <v>444.70519999999999</v>
      </c>
      <c r="CN3213">
        <v>542.68719999999996</v>
      </c>
      <c r="CO3213">
        <v>15661.69</v>
      </c>
      <c r="CP3213">
        <v>3480.636</v>
      </c>
      <c r="CQ3213">
        <v>1578.6479999999999</v>
      </c>
      <c r="CR3213">
        <v>4000.45</v>
      </c>
      <c r="CS3213">
        <v>232.90100000000001</v>
      </c>
      <c r="CT3213">
        <v>382.86169999999998</v>
      </c>
      <c r="CU3213">
        <v>259.65480000000002</v>
      </c>
      <c r="CV3213">
        <v>3606.9079999999999</v>
      </c>
      <c r="CW3213">
        <v>972.4221</v>
      </c>
      <c r="CX3213">
        <v>4386.5889999999999</v>
      </c>
      <c r="CY3213">
        <v>2096.0459999999998</v>
      </c>
      <c r="CZ3213">
        <v>708.02719999999999</v>
      </c>
      <c r="DA3213">
        <v>1948.296</v>
      </c>
      <c r="DB3213">
        <v>3191.9409999999998</v>
      </c>
      <c r="DC3213">
        <v>246.13849999999999</v>
      </c>
      <c r="DD3213">
        <v>3744.1550000000002</v>
      </c>
      <c r="DE3213">
        <v>28650.9</v>
      </c>
      <c r="DF3213">
        <v>1668.4829999999999</v>
      </c>
      <c r="DG3213">
        <v>13444.06</v>
      </c>
      <c r="DH3213">
        <v>515.06349999999998</v>
      </c>
      <c r="DI3213">
        <v>4131.317</v>
      </c>
      <c r="DJ3213">
        <v>24141.3</v>
      </c>
      <c r="DK3213">
        <v>14488.85</v>
      </c>
      <c r="DL3213">
        <v>430.92919999999998</v>
      </c>
      <c r="DM3213">
        <v>2991.105</v>
      </c>
      <c r="DN3213">
        <v>954.00229999999999</v>
      </c>
      <c r="DO3213">
        <v>2309.7420000000002</v>
      </c>
      <c r="DP3213">
        <v>1169.4760000000001</v>
      </c>
      <c r="DQ3213">
        <v>756.67510000000004</v>
      </c>
      <c r="DR3213">
        <v>15764.91</v>
      </c>
      <c r="DS3213">
        <v>327.79</v>
      </c>
      <c r="DT3213">
        <v>658.19910000000004</v>
      </c>
      <c r="DU3213">
        <v>400.13290000000001</v>
      </c>
      <c r="DV3213">
        <v>398.49990000000003</v>
      </c>
      <c r="DW3213">
        <v>331.26909999999998</v>
      </c>
      <c r="DX3213">
        <v>428.49169999999998</v>
      </c>
      <c r="DY3213">
        <v>185.1386</v>
      </c>
      <c r="DZ3213">
        <v>5687.0039999999999</v>
      </c>
      <c r="EA3213">
        <v>6239.8159999999998</v>
      </c>
      <c r="EB3213">
        <v>8633.2119999999995</v>
      </c>
      <c r="EC3213">
        <v>2200.915</v>
      </c>
      <c r="ED3213">
        <v>3229.7289999999998</v>
      </c>
      <c r="EE3213">
        <v>1960.4490000000001</v>
      </c>
      <c r="EF3213">
        <v>1536.153</v>
      </c>
      <c r="EG3213">
        <v>789.31979999999999</v>
      </c>
      <c r="EH3213">
        <v>6674.8890000000001</v>
      </c>
      <c r="EI3213">
        <v>9510.6620000000003</v>
      </c>
      <c r="EJ3213">
        <v>0.2777424</v>
      </c>
      <c r="EK3213" t="e">
        <f>SUM(#REF!)</f>
        <v>#REF!</v>
      </c>
      <c r="EL3213">
        <v>32.263019999999997</v>
      </c>
      <c r="EM3213">
        <v>1565.59</v>
      </c>
      <c r="EN3213">
        <v>96.057770000000005</v>
      </c>
      <c r="EO3213" t="e">
        <f>SUM(#REF!)</f>
        <v>#REF!</v>
      </c>
      <c r="EP3213">
        <v>322.47699999999998</v>
      </c>
      <c r="EQ3213">
        <v>657.63639999999998</v>
      </c>
      <c r="ER3213">
        <v>605.95389999999998</v>
      </c>
      <c r="ES3213">
        <v>318.25790000000001</v>
      </c>
      <c r="ET3213">
        <v>274.55720000000002</v>
      </c>
      <c r="EU3213">
        <v>133.86009999999999</v>
      </c>
      <c r="EV3213">
        <v>9604.7510000000002</v>
      </c>
      <c r="EW3213">
        <v>138.33320000000001</v>
      </c>
      <c r="EX3213">
        <v>329.62819999999999</v>
      </c>
      <c r="EY3213">
        <v>207.65090000000001</v>
      </c>
      <c r="EZ3213">
        <v>338.10059999999999</v>
      </c>
      <c r="FA3213" t="e">
        <f>SUM(#REF!)</f>
        <v>#REF!</v>
      </c>
      <c r="FB3213">
        <v>5046.6850000000004</v>
      </c>
      <c r="FC3213">
        <v>270.26069999999999</v>
      </c>
      <c r="FD3213" t="e">
        <f>SUM(#REF!)</f>
        <v>#REF!</v>
      </c>
      <c r="FE3213">
        <v>2385.8209999999999</v>
      </c>
      <c r="FF3213">
        <v>2120.2190000000001</v>
      </c>
      <c r="FG3213">
        <v>812.54909999999995</v>
      </c>
      <c r="FH3213">
        <v>10.51464</v>
      </c>
      <c r="FI3213">
        <v>26.874649999999999</v>
      </c>
      <c r="FJ3213">
        <v>1489.72</v>
      </c>
      <c r="FK3213">
        <v>477.8039</v>
      </c>
      <c r="FL3213">
        <v>406.23630000000003</v>
      </c>
      <c r="FM3213">
        <v>3690.2849999999999</v>
      </c>
      <c r="FN3213">
        <v>725650.4</v>
      </c>
    </row>
    <row r="3214" spans="1:170" hidden="1" outlineLevel="1" x14ac:dyDescent="0.35">
      <c r="A3214">
        <v>3213</v>
      </c>
      <c r="B3214">
        <v>2015</v>
      </c>
      <c r="C3214">
        <v>5</v>
      </c>
      <c r="D3214">
        <v>14</v>
      </c>
      <c r="E3214">
        <v>20</v>
      </c>
      <c r="F3214">
        <v>623.20749999999998</v>
      </c>
      <c r="G3214">
        <v>27.155999999999999</v>
      </c>
      <c r="H3214">
        <v>109.2242</v>
      </c>
      <c r="I3214">
        <v>130.96789999999999</v>
      </c>
      <c r="J3214">
        <v>256.03710000000001</v>
      </c>
      <c r="K3214">
        <v>14.10783</v>
      </c>
      <c r="L3214">
        <v>596.44510000000002</v>
      </c>
      <c r="M3214">
        <v>628.39829999999995</v>
      </c>
      <c r="N3214">
        <v>656.86009999999999</v>
      </c>
      <c r="O3214">
        <v>132.2989</v>
      </c>
      <c r="P3214">
        <v>30.106660000000002</v>
      </c>
      <c r="Q3214">
        <v>18.412870000000002</v>
      </c>
      <c r="R3214">
        <v>3066.556</v>
      </c>
      <c r="S3214">
        <v>6865.4719999999998</v>
      </c>
      <c r="T3214">
        <v>14.808070000000001</v>
      </c>
      <c r="U3214">
        <v>4.6085760000000002</v>
      </c>
      <c r="V3214">
        <v>447.19990000000001</v>
      </c>
      <c r="W3214">
        <v>189.9794</v>
      </c>
      <c r="X3214">
        <v>846.85329999999999</v>
      </c>
      <c r="Y3214">
        <v>47.322470000000003</v>
      </c>
      <c r="Z3214">
        <v>23.827950000000001</v>
      </c>
      <c r="AA3214">
        <v>23.684080000000002</v>
      </c>
      <c r="AB3214">
        <v>36.077570000000001</v>
      </c>
      <c r="AC3214">
        <v>421.07080000000002</v>
      </c>
      <c r="AD3214">
        <v>23.750319999999999</v>
      </c>
      <c r="AE3214">
        <v>1434.8150000000001</v>
      </c>
      <c r="AF3214">
        <v>55.046379999999999</v>
      </c>
      <c r="AG3214">
        <v>1613.7650000000001</v>
      </c>
      <c r="AH3214">
        <v>77.233379999999997</v>
      </c>
      <c r="AI3214">
        <v>251.40110000000001</v>
      </c>
      <c r="AJ3214">
        <v>1014.337</v>
      </c>
      <c r="AK3214">
        <v>87.97278</v>
      </c>
      <c r="AL3214">
        <v>87.195300000000003</v>
      </c>
      <c r="AM3214">
        <v>84.78192</v>
      </c>
      <c r="AN3214">
        <v>234.6985</v>
      </c>
      <c r="AO3214">
        <v>101.5269</v>
      </c>
      <c r="AP3214">
        <v>2417.4490000000001</v>
      </c>
      <c r="AQ3214">
        <v>37.970289999999999</v>
      </c>
      <c r="AR3214">
        <v>836.399</v>
      </c>
      <c r="AS3214">
        <v>299.73829999999998</v>
      </c>
      <c r="AT3214">
        <v>23.91628</v>
      </c>
      <c r="AU3214">
        <v>93.883700000000005</v>
      </c>
      <c r="AV3214">
        <v>100.1632</v>
      </c>
      <c r="AW3214">
        <v>873.10180000000003</v>
      </c>
      <c r="AX3214">
        <v>260.12819999999999</v>
      </c>
      <c r="AY3214">
        <v>149.38159999999999</v>
      </c>
      <c r="AZ3214">
        <v>11720.3</v>
      </c>
      <c r="BA3214">
        <v>751.95839999999998</v>
      </c>
      <c r="BB3214">
        <v>554.1694</v>
      </c>
      <c r="BC3214">
        <v>239.94040000000001</v>
      </c>
      <c r="BD3214">
        <v>3167.643</v>
      </c>
      <c r="BE3214">
        <v>1336.2670000000001</v>
      </c>
      <c r="BF3214">
        <v>933.03009999999995</v>
      </c>
      <c r="BG3214">
        <v>90.779269999999997</v>
      </c>
      <c r="BH3214">
        <v>55.779000000000003</v>
      </c>
      <c r="BI3214" t="e">
        <f>SUM(#REF!)</f>
        <v>#REF!</v>
      </c>
      <c r="BJ3214">
        <v>4880.82</v>
      </c>
      <c r="BK3214" t="e">
        <f>SUM(#REF!)</f>
        <v>#REF!</v>
      </c>
      <c r="BL3214">
        <v>6910.59</v>
      </c>
      <c r="BM3214">
        <v>2597.54</v>
      </c>
      <c r="BN3214">
        <v>2584.2370000000001</v>
      </c>
      <c r="BO3214">
        <v>641.35530000000006</v>
      </c>
      <c r="BP3214" t="e">
        <f>SUM(#REF!)</f>
        <v>#REF!</v>
      </c>
      <c r="BQ3214">
        <v>2354.9029999999998</v>
      </c>
      <c r="BR3214">
        <v>230.72380000000001</v>
      </c>
      <c r="BS3214">
        <v>135.8673</v>
      </c>
      <c r="BT3214">
        <v>6670.04</v>
      </c>
      <c r="BU3214">
        <v>2225.9009999999998</v>
      </c>
      <c r="BV3214">
        <v>143.88929999999999</v>
      </c>
      <c r="BW3214">
        <v>817.34119999999996</v>
      </c>
      <c r="BX3214">
        <v>298.63369999999998</v>
      </c>
      <c r="BY3214">
        <v>412.54860000000002</v>
      </c>
      <c r="BZ3214">
        <v>89.611249999999998</v>
      </c>
      <c r="CA3214">
        <v>3237.2260000000001</v>
      </c>
      <c r="CB3214">
        <v>119.09139999999999</v>
      </c>
      <c r="CC3214">
        <v>814.47299999999996</v>
      </c>
      <c r="CD3214">
        <v>3025.5149999999999</v>
      </c>
      <c r="CE3214">
        <v>1776.9929999999999</v>
      </c>
      <c r="CF3214">
        <v>165.64099999999999</v>
      </c>
      <c r="CG3214">
        <v>1360.3820000000001</v>
      </c>
      <c r="CH3214" t="e">
        <f>SUM(#REF!)</f>
        <v>#REF!</v>
      </c>
      <c r="CI3214">
        <v>11088.54</v>
      </c>
      <c r="CJ3214">
        <v>1086.982</v>
      </c>
      <c r="CK3214">
        <v>577.45029999999997</v>
      </c>
      <c r="CL3214">
        <v>4358.5360000000001</v>
      </c>
      <c r="CM3214">
        <v>350.34899999999999</v>
      </c>
      <c r="CN3214">
        <v>427.54140000000001</v>
      </c>
      <c r="CO3214">
        <v>11335.25</v>
      </c>
      <c r="CP3214">
        <v>3197.806</v>
      </c>
      <c r="CQ3214">
        <v>1243.6949999999999</v>
      </c>
      <c r="CR3214">
        <v>3554.1190000000001</v>
      </c>
      <c r="CS3214">
        <v>174.34899999999999</v>
      </c>
      <c r="CT3214">
        <v>395.78949999999998</v>
      </c>
      <c r="CU3214">
        <v>196.46879999999999</v>
      </c>
      <c r="CV3214">
        <v>3665.7959999999998</v>
      </c>
      <c r="CW3214">
        <v>735.78700000000003</v>
      </c>
      <c r="CX3214">
        <v>4458.2070000000003</v>
      </c>
      <c r="CY3214">
        <v>1964.385</v>
      </c>
      <c r="CZ3214">
        <v>731.93460000000005</v>
      </c>
      <c r="DA3214">
        <v>1360.69</v>
      </c>
      <c r="DB3214">
        <v>3244.0549999999998</v>
      </c>
      <c r="DC3214">
        <v>230.67750000000001</v>
      </c>
      <c r="DD3214">
        <v>3870.5810000000001</v>
      </c>
      <c r="DE3214">
        <v>29118.67</v>
      </c>
      <c r="DF3214">
        <v>1695.723</v>
      </c>
      <c r="DG3214">
        <v>13663.56</v>
      </c>
      <c r="DH3214">
        <v>482.71030000000002</v>
      </c>
      <c r="DI3214">
        <v>3899.0340000000001</v>
      </c>
      <c r="DJ3214">
        <v>24535.45</v>
      </c>
      <c r="DK3214">
        <v>17231.89</v>
      </c>
      <c r="DL3214">
        <v>326.0643</v>
      </c>
      <c r="DM3214">
        <v>2822.93</v>
      </c>
      <c r="DN3214">
        <v>986.21529999999996</v>
      </c>
      <c r="DO3214">
        <v>2387.7330000000002</v>
      </c>
      <c r="DP3214">
        <v>1390.8810000000001</v>
      </c>
      <c r="DQ3214">
        <v>899.92920000000004</v>
      </c>
      <c r="DR3214">
        <v>16022.3</v>
      </c>
      <c r="DS3214">
        <v>338.85820000000001</v>
      </c>
      <c r="DT3214">
        <v>616.85490000000004</v>
      </c>
      <c r="DU3214">
        <v>406.66570000000002</v>
      </c>
      <c r="DV3214">
        <v>373.46850000000001</v>
      </c>
      <c r="DW3214">
        <v>310.46069999999997</v>
      </c>
      <c r="DX3214">
        <v>442.96030000000002</v>
      </c>
      <c r="DY3214">
        <v>191.39009999999999</v>
      </c>
      <c r="DZ3214">
        <v>5779.8540000000003</v>
      </c>
      <c r="EA3214">
        <v>6341.6909999999998</v>
      </c>
      <c r="EB3214">
        <v>8924.723</v>
      </c>
      <c r="EC3214">
        <v>2617.5929999999998</v>
      </c>
      <c r="ED3214">
        <v>3026.857</v>
      </c>
      <c r="EE3214">
        <v>2026.646</v>
      </c>
      <c r="EF3214">
        <v>1588.0229999999999</v>
      </c>
      <c r="EG3214">
        <v>815.97220000000004</v>
      </c>
      <c r="EH3214">
        <v>6783.866</v>
      </c>
      <c r="EI3214">
        <v>8614.73</v>
      </c>
      <c r="EJ3214">
        <v>0.28509000000000001</v>
      </c>
      <c r="EK3214" t="e">
        <f>SUM(#REF!)</f>
        <v>#REF!</v>
      </c>
      <c r="EL3214">
        <v>33.116540000000001</v>
      </c>
      <c r="EM3214">
        <v>1607.008</v>
      </c>
      <c r="EN3214">
        <v>119.8519</v>
      </c>
      <c r="EO3214" t="e">
        <f>SUM(#REF!)</f>
        <v>#REF!</v>
      </c>
      <c r="EP3214">
        <v>346.80650000000003</v>
      </c>
      <c r="EQ3214">
        <v>666.02459999999996</v>
      </c>
      <c r="ER3214">
        <v>578.48</v>
      </c>
      <c r="ES3214">
        <v>342.26920000000001</v>
      </c>
      <c r="ET3214">
        <v>295.27140000000003</v>
      </c>
      <c r="EU3214">
        <v>135.5675</v>
      </c>
      <c r="EV3214">
        <v>10316.209999999999</v>
      </c>
      <c r="EW3214">
        <v>148.76990000000001</v>
      </c>
      <c r="EX3214">
        <v>333.83260000000001</v>
      </c>
      <c r="EY3214">
        <v>223.31729999999999</v>
      </c>
      <c r="EZ3214">
        <v>322.77109999999999</v>
      </c>
      <c r="FA3214" t="e">
        <f>SUM(#REF!)</f>
        <v>#REF!</v>
      </c>
      <c r="FB3214">
        <v>5708.92</v>
      </c>
      <c r="FC3214">
        <v>279.101</v>
      </c>
      <c r="FD3214" t="e">
        <f>SUM(#REF!)</f>
        <v>#REF!</v>
      </c>
      <c r="FE3214">
        <v>2463.8620000000001</v>
      </c>
      <c r="FF3214">
        <v>2170.942</v>
      </c>
      <c r="FG3214">
        <v>831.98810000000003</v>
      </c>
      <c r="FH3214">
        <v>11.89438</v>
      </c>
      <c r="FI3214">
        <v>27.753730000000001</v>
      </c>
      <c r="FJ3214">
        <v>1525.3589999999999</v>
      </c>
      <c r="FK3214">
        <v>540.50210000000004</v>
      </c>
      <c r="FL3214">
        <v>459.54340000000002</v>
      </c>
      <c r="FM3214">
        <v>3810.9949999999999</v>
      </c>
      <c r="FN3214">
        <v>694807</v>
      </c>
    </row>
    <row r="3215" spans="1:170" hidden="1" outlineLevel="1" x14ac:dyDescent="0.35">
      <c r="A3215">
        <v>3214</v>
      </c>
      <c r="B3215">
        <v>2015</v>
      </c>
      <c r="C3215">
        <v>5</v>
      </c>
      <c r="D3215">
        <v>14</v>
      </c>
      <c r="E3215">
        <v>21</v>
      </c>
      <c r="F3215">
        <v>562.81920000000002</v>
      </c>
      <c r="G3215">
        <v>18.449839999999998</v>
      </c>
      <c r="H3215">
        <v>95.296310000000005</v>
      </c>
      <c r="I3215">
        <v>132.74979999999999</v>
      </c>
      <c r="J3215">
        <v>181.31379999999999</v>
      </c>
      <c r="K3215">
        <v>12.30884</v>
      </c>
      <c r="L3215">
        <v>604.55999999999995</v>
      </c>
      <c r="M3215">
        <v>548.26700000000005</v>
      </c>
      <c r="N3215">
        <v>573.09939999999995</v>
      </c>
      <c r="O3215">
        <v>115.4286</v>
      </c>
      <c r="P3215">
        <v>32.070140000000002</v>
      </c>
      <c r="Q3215">
        <v>12.29025</v>
      </c>
      <c r="R3215">
        <v>2610.3739999999998</v>
      </c>
      <c r="S3215">
        <v>4688.0730000000003</v>
      </c>
      <c r="T3215">
        <v>9.884112</v>
      </c>
      <c r="U3215">
        <v>3.923003</v>
      </c>
      <c r="V3215">
        <v>298.49779999999998</v>
      </c>
      <c r="W3215">
        <v>165.75389999999999</v>
      </c>
      <c r="X3215">
        <v>858.37509999999997</v>
      </c>
      <c r="Y3215">
        <v>47.96631</v>
      </c>
      <c r="Z3215">
        <v>24.152139999999999</v>
      </c>
      <c r="AA3215">
        <v>24.006309999999999</v>
      </c>
      <c r="AB3215">
        <v>31.477080000000001</v>
      </c>
      <c r="AC3215">
        <v>281.05700000000002</v>
      </c>
      <c r="AD3215">
        <v>24.073460000000001</v>
      </c>
      <c r="AE3215">
        <v>979.76030000000003</v>
      </c>
      <c r="AF3215">
        <v>38.981340000000003</v>
      </c>
      <c r="AG3215">
        <v>1373.701</v>
      </c>
      <c r="AH3215">
        <v>51.551859999999998</v>
      </c>
      <c r="AI3215">
        <v>254.82149999999999</v>
      </c>
      <c r="AJ3215">
        <v>718.30719999999997</v>
      </c>
      <c r="AK3215">
        <v>89.16968</v>
      </c>
      <c r="AL3215">
        <v>67.712100000000007</v>
      </c>
      <c r="AM3215">
        <v>60.038699999999999</v>
      </c>
      <c r="AN3215">
        <v>166.2028</v>
      </c>
      <c r="AO3215">
        <v>88.580529999999996</v>
      </c>
      <c r="AP3215">
        <v>2109.1840000000002</v>
      </c>
      <c r="AQ3215">
        <v>25.797090000000001</v>
      </c>
      <c r="AR3215">
        <v>568.25120000000004</v>
      </c>
      <c r="AS3215">
        <v>303.81639999999999</v>
      </c>
      <c r="AT3215">
        <v>24.241669999999999</v>
      </c>
      <c r="AU3215">
        <v>66.484160000000003</v>
      </c>
      <c r="AV3215">
        <v>101.526</v>
      </c>
      <c r="AW3215">
        <v>743.21879999999999</v>
      </c>
      <c r="AX3215">
        <v>184.4545</v>
      </c>
      <c r="AY3215">
        <v>99.709469999999996</v>
      </c>
      <c r="AZ3215">
        <v>8319.1180000000004</v>
      </c>
      <c r="BA3215">
        <v>532.50279999999998</v>
      </c>
      <c r="BB3215">
        <v>392.43759999999997</v>
      </c>
      <c r="BC3215">
        <v>192.95910000000001</v>
      </c>
      <c r="BD3215">
        <v>2579.1880000000001</v>
      </c>
      <c r="BE3215">
        <v>1203.7560000000001</v>
      </c>
      <c r="BF3215">
        <v>707.81600000000003</v>
      </c>
      <c r="BG3215">
        <v>94.823890000000006</v>
      </c>
      <c r="BH3215">
        <v>50.247680000000003</v>
      </c>
      <c r="BI3215" t="e">
        <f>SUM(#REF!)</f>
        <v>#REF!</v>
      </c>
      <c r="BJ3215">
        <v>4694.884</v>
      </c>
      <c r="BK3215" t="e">
        <f>SUM(#REF!)</f>
        <v>#REF!</v>
      </c>
      <c r="BL3215">
        <v>5626.8040000000001</v>
      </c>
      <c r="BM3215">
        <v>1970.548</v>
      </c>
      <c r="BN3215">
        <v>1934.5519999999999</v>
      </c>
      <c r="BO3215">
        <v>486.54539999999997</v>
      </c>
      <c r="BP3215" t="e">
        <f>SUM(#REF!)</f>
        <v>#REF!</v>
      </c>
      <c r="BQ3215">
        <v>1808.9179999999999</v>
      </c>
      <c r="BR3215">
        <v>194.1456</v>
      </c>
      <c r="BS3215">
        <v>127.6521</v>
      </c>
      <c r="BT3215">
        <v>9156.1450000000004</v>
      </c>
      <c r="BU3215">
        <v>1688.614</v>
      </c>
      <c r="BV3215">
        <v>135.1891</v>
      </c>
      <c r="BW3215">
        <v>611.85919999999999</v>
      </c>
      <c r="BX3215">
        <v>269.0197</v>
      </c>
      <c r="BY3215">
        <v>366.52050000000003</v>
      </c>
      <c r="BZ3215">
        <v>96.258589999999998</v>
      </c>
      <c r="CA3215">
        <v>3381.4589999999998</v>
      </c>
      <c r="CB3215">
        <v>107.2817</v>
      </c>
      <c r="CC3215">
        <v>663.16769999999997</v>
      </c>
      <c r="CD3215">
        <v>2520.386</v>
      </c>
      <c r="CE3215">
        <v>1856.1659999999999</v>
      </c>
      <c r="CF3215">
        <v>227.37989999999999</v>
      </c>
      <c r="CG3215">
        <v>1032.0139999999999</v>
      </c>
      <c r="CH3215" t="e">
        <f>SUM(#REF!)</f>
        <v>#REF!</v>
      </c>
      <c r="CI3215">
        <v>8411.9920000000002</v>
      </c>
      <c r="CJ3215">
        <v>1135.412</v>
      </c>
      <c r="CK3215">
        <v>438.06580000000002</v>
      </c>
      <c r="CL3215">
        <v>4094.9960000000001</v>
      </c>
      <c r="CM3215">
        <v>269.12049999999999</v>
      </c>
      <c r="CN3215">
        <v>328.41590000000002</v>
      </c>
      <c r="CO3215">
        <v>8341.3629999999994</v>
      </c>
      <c r="CP3215">
        <v>3435.0189999999998</v>
      </c>
      <c r="CQ3215">
        <v>955.34410000000003</v>
      </c>
      <c r="CR3215">
        <v>3339.2190000000001</v>
      </c>
      <c r="CS3215">
        <v>132.26480000000001</v>
      </c>
      <c r="CT3215">
        <v>370.92829999999998</v>
      </c>
      <c r="CU3215">
        <v>157.9649</v>
      </c>
      <c r="CV3215">
        <v>3459.6869999999999</v>
      </c>
      <c r="CW3215">
        <v>591.58759999999995</v>
      </c>
      <c r="CX3215">
        <v>4207.5439999999999</v>
      </c>
      <c r="CY3215">
        <v>1437.74</v>
      </c>
      <c r="CZ3215">
        <v>685.9588</v>
      </c>
      <c r="DA3215">
        <v>953.88589999999999</v>
      </c>
      <c r="DB3215">
        <v>3061.6579999999999</v>
      </c>
      <c r="DC3215">
        <v>168.83369999999999</v>
      </c>
      <c r="DD3215">
        <v>3627.4540000000002</v>
      </c>
      <c r="DE3215">
        <v>27481.47</v>
      </c>
      <c r="DF3215">
        <v>1600.3810000000001</v>
      </c>
      <c r="DG3215">
        <v>12895.32</v>
      </c>
      <c r="DH3215">
        <v>353.29730000000001</v>
      </c>
      <c r="DI3215">
        <v>2920.127</v>
      </c>
      <c r="DJ3215">
        <v>23155.94</v>
      </c>
      <c r="DK3215">
        <v>17513.23</v>
      </c>
      <c r="DL3215">
        <v>262.16219999999998</v>
      </c>
      <c r="DM3215">
        <v>2114.1950000000002</v>
      </c>
      <c r="DN3215">
        <v>924.26710000000003</v>
      </c>
      <c r="DO3215">
        <v>2237.75</v>
      </c>
      <c r="DP3215">
        <v>1413.59</v>
      </c>
      <c r="DQ3215">
        <v>914.62189999999998</v>
      </c>
      <c r="DR3215">
        <v>15121.45</v>
      </c>
      <c r="DS3215">
        <v>317.57310000000001</v>
      </c>
      <c r="DT3215">
        <v>451.47829999999999</v>
      </c>
      <c r="DU3215">
        <v>383.80090000000001</v>
      </c>
      <c r="DV3215">
        <v>273.34289999999999</v>
      </c>
      <c r="DW3215">
        <v>227.22730000000001</v>
      </c>
      <c r="DX3215">
        <v>415.1361</v>
      </c>
      <c r="DY3215">
        <v>179.3681</v>
      </c>
      <c r="DZ3215">
        <v>5454.8819999999996</v>
      </c>
      <c r="EA3215">
        <v>5985.13</v>
      </c>
      <c r="EB3215">
        <v>8364.125</v>
      </c>
      <c r="EC3215">
        <v>2660.3290000000002</v>
      </c>
      <c r="ED3215">
        <v>2215.3670000000002</v>
      </c>
      <c r="EE3215">
        <v>1899.3440000000001</v>
      </c>
      <c r="EF3215">
        <v>1488.2729999999999</v>
      </c>
      <c r="EG3215">
        <v>764.71759999999995</v>
      </c>
      <c r="EH3215">
        <v>6402.4440000000004</v>
      </c>
      <c r="EI3215">
        <v>6016.5280000000002</v>
      </c>
      <c r="EJ3215">
        <v>0.27039469999999999</v>
      </c>
      <c r="EK3215" t="e">
        <f>SUM(#REF!)</f>
        <v>#REF!</v>
      </c>
      <c r="EL3215">
        <v>31.409500000000001</v>
      </c>
      <c r="EM3215">
        <v>1524.172</v>
      </c>
      <c r="EN3215">
        <v>148.0523</v>
      </c>
      <c r="EO3215" t="e">
        <f>SUM(#REF!)</f>
        <v>#REF!</v>
      </c>
      <c r="EP3215">
        <v>351.23009999999999</v>
      </c>
      <c r="EQ3215">
        <v>635.827</v>
      </c>
      <c r="ER3215">
        <v>589.16430000000003</v>
      </c>
      <c r="ES3215">
        <v>346.63479999999998</v>
      </c>
      <c r="ET3215">
        <v>299.03769999999997</v>
      </c>
      <c r="EU3215">
        <v>129.42089999999999</v>
      </c>
      <c r="EV3215">
        <v>10405.15</v>
      </c>
      <c r="EW3215">
        <v>150.66749999999999</v>
      </c>
      <c r="EX3215">
        <v>318.69659999999999</v>
      </c>
      <c r="EY3215">
        <v>226.16579999999999</v>
      </c>
      <c r="EZ3215">
        <v>328.73259999999999</v>
      </c>
      <c r="FA3215" t="e">
        <f>SUM(#REF!)</f>
        <v>#REF!</v>
      </c>
      <c r="FB3215">
        <v>8723.23</v>
      </c>
      <c r="FC3215">
        <v>315.7251</v>
      </c>
      <c r="FD3215" t="e">
        <f>SUM(#REF!)</f>
        <v>#REF!</v>
      </c>
      <c r="FE3215">
        <v>2787.174</v>
      </c>
      <c r="FF3215">
        <v>2241.9540000000002</v>
      </c>
      <c r="FG3215">
        <v>859.20259999999996</v>
      </c>
      <c r="FH3215">
        <v>18.174620000000001</v>
      </c>
      <c r="FI3215">
        <v>31.395620000000001</v>
      </c>
      <c r="FJ3215">
        <v>1575.2539999999999</v>
      </c>
      <c r="FK3215">
        <v>825.88720000000001</v>
      </c>
      <c r="FL3215">
        <v>702.18230000000005</v>
      </c>
      <c r="FM3215">
        <v>4311.0810000000001</v>
      </c>
      <c r="FN3215">
        <v>682232.8</v>
      </c>
    </row>
    <row r="3216" spans="1:170" hidden="1" outlineLevel="1" x14ac:dyDescent="0.35">
      <c r="A3216">
        <v>3215</v>
      </c>
      <c r="B3216">
        <v>2015</v>
      </c>
      <c r="C3216">
        <v>5</v>
      </c>
      <c r="D3216">
        <v>14</v>
      </c>
      <c r="E3216">
        <v>22</v>
      </c>
      <c r="F3216">
        <v>398.56290000000001</v>
      </c>
      <c r="G3216">
        <v>12.31493</v>
      </c>
      <c r="H3216">
        <v>65.387929999999997</v>
      </c>
      <c r="I3216">
        <v>115.822</v>
      </c>
      <c r="J3216">
        <v>128.56800000000001</v>
      </c>
      <c r="K3216">
        <v>8.4457609999999992</v>
      </c>
      <c r="L3216">
        <v>527.46839999999997</v>
      </c>
      <c r="M3216">
        <v>376.19549999999998</v>
      </c>
      <c r="N3216">
        <v>393.23439999999999</v>
      </c>
      <c r="O3216">
        <v>79.201779999999999</v>
      </c>
      <c r="P3216">
        <v>32.506459999999997</v>
      </c>
      <c r="Q3216">
        <v>9.544079</v>
      </c>
      <c r="R3216">
        <v>1782.4880000000001</v>
      </c>
      <c r="S3216">
        <v>3155.0059999999999</v>
      </c>
      <c r="T3216">
        <v>7.6755750000000003</v>
      </c>
      <c r="U3216">
        <v>2.678814</v>
      </c>
      <c r="V3216">
        <v>231.8005</v>
      </c>
      <c r="W3216">
        <v>113.73269999999999</v>
      </c>
      <c r="X3216">
        <v>748.91790000000003</v>
      </c>
      <c r="Y3216">
        <v>41.849800000000002</v>
      </c>
      <c r="Z3216">
        <v>21.072340000000001</v>
      </c>
      <c r="AA3216">
        <v>20.9451</v>
      </c>
      <c r="AB3216">
        <v>21.598120000000002</v>
      </c>
      <c r="AC3216">
        <v>218.2568</v>
      </c>
      <c r="AD3216">
        <v>21.003689999999999</v>
      </c>
      <c r="AE3216">
        <v>659.36479999999995</v>
      </c>
      <c r="AF3216">
        <v>27.64132</v>
      </c>
      <c r="AG3216">
        <v>938.02869999999996</v>
      </c>
      <c r="AH3216">
        <v>40.03295</v>
      </c>
      <c r="AI3216">
        <v>222.32749999999999</v>
      </c>
      <c r="AJ3216">
        <v>509.3451</v>
      </c>
      <c r="AK3216">
        <v>77.799049999999994</v>
      </c>
      <c r="AL3216">
        <v>56.852609999999999</v>
      </c>
      <c r="AM3216">
        <v>42.572899999999997</v>
      </c>
      <c r="AN3216">
        <v>117.85290000000001</v>
      </c>
      <c r="AO3216">
        <v>60.779870000000003</v>
      </c>
      <c r="AP3216">
        <v>1447.2249999999999</v>
      </c>
      <c r="AQ3216">
        <v>17.219080000000002</v>
      </c>
      <c r="AR3216">
        <v>379.29719999999998</v>
      </c>
      <c r="AS3216">
        <v>265.07470000000001</v>
      </c>
      <c r="AT3216">
        <v>21.150449999999999</v>
      </c>
      <c r="AU3216">
        <v>47.143320000000003</v>
      </c>
      <c r="AV3216">
        <v>88.579729999999998</v>
      </c>
      <c r="AW3216">
        <v>507.50540000000001</v>
      </c>
      <c r="AX3216">
        <v>145.0412</v>
      </c>
      <c r="AY3216">
        <v>77.430059999999997</v>
      </c>
      <c r="AZ3216">
        <v>6044</v>
      </c>
      <c r="BA3216">
        <v>377.59289999999999</v>
      </c>
      <c r="BB3216">
        <v>278.27390000000003</v>
      </c>
      <c r="BC3216">
        <v>160.7433</v>
      </c>
      <c r="BD3216">
        <v>2103.415</v>
      </c>
      <c r="BE3216">
        <v>1152.146</v>
      </c>
      <c r="BF3216">
        <v>576.32449999999994</v>
      </c>
      <c r="BG3216">
        <v>110.553</v>
      </c>
      <c r="BH3216">
        <v>48.09337</v>
      </c>
      <c r="BI3216" t="e">
        <f>SUM(#REF!)</f>
        <v>#REF!</v>
      </c>
      <c r="BJ3216">
        <v>5066.7569999999996</v>
      </c>
      <c r="BK3216" t="e">
        <f>SUM(#REF!)</f>
        <v>#REF!</v>
      </c>
      <c r="BL3216">
        <v>4588.8500000000004</v>
      </c>
      <c r="BM3216">
        <v>1604.4780000000001</v>
      </c>
      <c r="BN3216">
        <v>1467.5909999999999</v>
      </c>
      <c r="BO3216">
        <v>396.15949999999998</v>
      </c>
      <c r="BP3216" t="e">
        <f>SUM(#REF!)</f>
        <v>#REF!</v>
      </c>
      <c r="BQ3216">
        <v>1522.1379999999999</v>
      </c>
      <c r="BR3216">
        <v>174.44970000000001</v>
      </c>
      <c r="BS3216">
        <v>133.33959999999999</v>
      </c>
      <c r="BT3216">
        <v>11157.16</v>
      </c>
      <c r="BU3216">
        <v>1374.9190000000001</v>
      </c>
      <c r="BV3216">
        <v>141.2123</v>
      </c>
      <c r="BW3216">
        <v>464.16899999999998</v>
      </c>
      <c r="BX3216">
        <v>257.48579999999998</v>
      </c>
      <c r="BY3216">
        <v>344.35879999999997</v>
      </c>
      <c r="BZ3216">
        <v>124.8933</v>
      </c>
      <c r="CA3216">
        <v>3942.364</v>
      </c>
      <c r="CB3216">
        <v>102.68219999999999</v>
      </c>
      <c r="CC3216">
        <v>540.83579999999995</v>
      </c>
      <c r="CD3216">
        <v>2270.4520000000002</v>
      </c>
      <c r="CE3216">
        <v>2164.0610000000001</v>
      </c>
      <c r="CF3216">
        <v>277.07220000000001</v>
      </c>
      <c r="CG3216">
        <v>840.29589999999996</v>
      </c>
      <c r="CH3216" t="e">
        <f>SUM(#REF!)</f>
        <v>#REF!</v>
      </c>
      <c r="CI3216">
        <v>6849.29</v>
      </c>
      <c r="CJ3216">
        <v>1323.751</v>
      </c>
      <c r="CK3216">
        <v>356.68599999999998</v>
      </c>
      <c r="CL3216">
        <v>4277.4470000000001</v>
      </c>
      <c r="CM3216">
        <v>226.45509999999999</v>
      </c>
      <c r="CN3216">
        <v>276.34989999999999</v>
      </c>
      <c r="CO3216">
        <v>6602.1369999999997</v>
      </c>
      <c r="CP3216">
        <v>4456.857</v>
      </c>
      <c r="CQ3216">
        <v>803.88710000000003</v>
      </c>
      <c r="CR3216">
        <v>3487.9960000000001</v>
      </c>
      <c r="CS3216">
        <v>107.6939</v>
      </c>
      <c r="CT3216">
        <v>271.4837</v>
      </c>
      <c r="CU3216">
        <v>120.4482</v>
      </c>
      <c r="CV3216">
        <v>2591.085</v>
      </c>
      <c r="CW3216">
        <v>451.08550000000002</v>
      </c>
      <c r="CX3216">
        <v>3151.1819999999998</v>
      </c>
      <c r="CY3216">
        <v>1058.556</v>
      </c>
      <c r="CZ3216">
        <v>502.0557</v>
      </c>
      <c r="DA3216">
        <v>755.93899999999996</v>
      </c>
      <c r="DB3216">
        <v>2292.9859999999999</v>
      </c>
      <c r="DC3216">
        <v>124.3061</v>
      </c>
      <c r="DD3216">
        <v>2654.9459999999999</v>
      </c>
      <c r="DE3216">
        <v>20581.87</v>
      </c>
      <c r="DF3216">
        <v>1198.5830000000001</v>
      </c>
      <c r="DG3216">
        <v>9657.7749999999996</v>
      </c>
      <c r="DH3216">
        <v>260.12</v>
      </c>
      <c r="DI3216">
        <v>2239.87</v>
      </c>
      <c r="DJ3216">
        <v>17342.32</v>
      </c>
      <c r="DK3216">
        <v>16528.55</v>
      </c>
      <c r="DL3216">
        <v>199.89869999999999</v>
      </c>
      <c r="DM3216">
        <v>1621.683</v>
      </c>
      <c r="DN3216">
        <v>676.47429999999997</v>
      </c>
      <c r="DO3216">
        <v>1637.817</v>
      </c>
      <c r="DP3216">
        <v>1334.1110000000001</v>
      </c>
      <c r="DQ3216">
        <v>863.19740000000002</v>
      </c>
      <c r="DR3216">
        <v>11325</v>
      </c>
      <c r="DS3216">
        <v>232.43289999999999</v>
      </c>
      <c r="DT3216">
        <v>332.40710000000001</v>
      </c>
      <c r="DU3216">
        <v>287.44240000000002</v>
      </c>
      <c r="DV3216">
        <v>201.25239999999999</v>
      </c>
      <c r="DW3216">
        <v>167.29920000000001</v>
      </c>
      <c r="DX3216">
        <v>303.83960000000002</v>
      </c>
      <c r="DY3216">
        <v>131.2801</v>
      </c>
      <c r="DZ3216">
        <v>4085.3580000000002</v>
      </c>
      <c r="EA3216">
        <v>4482.4799999999996</v>
      </c>
      <c r="EB3216">
        <v>6121.732</v>
      </c>
      <c r="EC3216">
        <v>2510.752</v>
      </c>
      <c r="ED3216">
        <v>1631.0940000000001</v>
      </c>
      <c r="EE3216">
        <v>1390.1369999999999</v>
      </c>
      <c r="EF3216">
        <v>1089.2719999999999</v>
      </c>
      <c r="EG3216">
        <v>559.69949999999994</v>
      </c>
      <c r="EH3216">
        <v>4795.0219999999999</v>
      </c>
      <c r="EI3216">
        <v>4217.7719999999999</v>
      </c>
      <c r="EJ3216">
        <v>0.24394299999999999</v>
      </c>
      <c r="EK3216" t="e">
        <f>SUM(#REF!)</f>
        <v>#REF!</v>
      </c>
      <c r="EL3216">
        <v>28.336829999999999</v>
      </c>
      <c r="EM3216">
        <v>1375.068</v>
      </c>
      <c r="EN3216">
        <v>104.8704</v>
      </c>
      <c r="EO3216" t="e">
        <f>SUM(#REF!)</f>
        <v>#REF!</v>
      </c>
      <c r="EP3216">
        <v>335.30529999999999</v>
      </c>
      <c r="EQ3216">
        <v>647.57050000000004</v>
      </c>
      <c r="ER3216">
        <v>778.42949999999996</v>
      </c>
      <c r="ES3216">
        <v>330.91840000000002</v>
      </c>
      <c r="ET3216">
        <v>285.47930000000002</v>
      </c>
      <c r="EU3216">
        <v>131.81120000000001</v>
      </c>
      <c r="EV3216">
        <v>9693.6830000000009</v>
      </c>
      <c r="EW3216">
        <v>143.83619999999999</v>
      </c>
      <c r="EX3216">
        <v>324.58280000000002</v>
      </c>
      <c r="EY3216">
        <v>215.91139999999999</v>
      </c>
      <c r="EZ3216">
        <v>434.33580000000001</v>
      </c>
      <c r="FA3216" t="e">
        <f>SUM(#REF!)</f>
        <v>#REF!</v>
      </c>
      <c r="FB3216">
        <v>9225.6149999999998</v>
      </c>
      <c r="FC3216">
        <v>482.428</v>
      </c>
      <c r="FD3216" t="e">
        <f>SUM(#REF!)</f>
        <v>#REF!</v>
      </c>
      <c r="FE3216">
        <v>4258.8019999999997</v>
      </c>
      <c r="FF3216">
        <v>2536.1469999999999</v>
      </c>
      <c r="FG3216">
        <v>971.94870000000003</v>
      </c>
      <c r="FH3216">
        <v>19.221329999999998</v>
      </c>
      <c r="FI3216">
        <v>47.97251</v>
      </c>
      <c r="FJ3216">
        <v>1781.961</v>
      </c>
      <c r="FK3216">
        <v>873.45140000000004</v>
      </c>
      <c r="FL3216">
        <v>742.62210000000005</v>
      </c>
      <c r="FM3216">
        <v>6587.3310000000001</v>
      </c>
      <c r="FN3216">
        <v>671123.1</v>
      </c>
    </row>
    <row r="3217" spans="1:170" hidden="1" outlineLevel="1" x14ac:dyDescent="0.35">
      <c r="A3217">
        <v>3216</v>
      </c>
      <c r="B3217">
        <v>2015</v>
      </c>
      <c r="C3217">
        <v>5</v>
      </c>
      <c r="D3217">
        <v>14</v>
      </c>
      <c r="E3217">
        <v>23</v>
      </c>
      <c r="F3217">
        <v>282.61739999999998</v>
      </c>
      <c r="G3217">
        <v>9.5632420000000007</v>
      </c>
      <c r="H3217">
        <v>44.276130000000002</v>
      </c>
      <c r="I3217">
        <v>79.471699999999998</v>
      </c>
      <c r="J3217">
        <v>101.0962</v>
      </c>
      <c r="K3217">
        <v>5.7188790000000003</v>
      </c>
      <c r="L3217">
        <v>361.92450000000002</v>
      </c>
      <c r="M3217">
        <v>254.73330000000001</v>
      </c>
      <c r="N3217">
        <v>266.27080000000001</v>
      </c>
      <c r="O3217">
        <v>53.629910000000002</v>
      </c>
      <c r="P3217">
        <v>28.361339999999998</v>
      </c>
      <c r="Q3217">
        <v>8.0134249999999998</v>
      </c>
      <c r="R3217">
        <v>1199.5889999999999</v>
      </c>
      <c r="S3217">
        <v>2377.364</v>
      </c>
      <c r="T3217">
        <v>6.4445860000000001</v>
      </c>
      <c r="U3217">
        <v>1.8028040000000001</v>
      </c>
      <c r="V3217">
        <v>194.6249</v>
      </c>
      <c r="W3217">
        <v>77.011799999999994</v>
      </c>
      <c r="X3217">
        <v>513.87289999999996</v>
      </c>
      <c r="Y3217">
        <v>28.715399999999999</v>
      </c>
      <c r="Z3217">
        <v>14.458869999999999</v>
      </c>
      <c r="AA3217">
        <v>14.371560000000001</v>
      </c>
      <c r="AB3217">
        <v>14.62473</v>
      </c>
      <c r="AC3217">
        <v>183.2533</v>
      </c>
      <c r="AD3217">
        <v>14.411759999999999</v>
      </c>
      <c r="AE3217">
        <v>496.84530000000001</v>
      </c>
      <c r="AF3217">
        <v>21.735050000000001</v>
      </c>
      <c r="AG3217">
        <v>631.28</v>
      </c>
      <c r="AH3217">
        <v>33.612569999999998</v>
      </c>
      <c r="AI3217">
        <v>152.55090000000001</v>
      </c>
      <c r="AJ3217">
        <v>400.51069999999999</v>
      </c>
      <c r="AK3217">
        <v>53.38212</v>
      </c>
      <c r="AL3217">
        <v>52.061660000000003</v>
      </c>
      <c r="AM3217">
        <v>33.476120000000002</v>
      </c>
      <c r="AN3217">
        <v>92.670649999999995</v>
      </c>
      <c r="AO3217">
        <v>41.155880000000003</v>
      </c>
      <c r="AP3217">
        <v>979.95929999999998</v>
      </c>
      <c r="AQ3217">
        <v>13.371600000000001</v>
      </c>
      <c r="AR3217">
        <v>294.54579999999999</v>
      </c>
      <c r="AS3217">
        <v>181.88200000000001</v>
      </c>
      <c r="AT3217">
        <v>14.512460000000001</v>
      </c>
      <c r="AU3217">
        <v>37.069960000000002</v>
      </c>
      <c r="AV3217">
        <v>60.779319999999998</v>
      </c>
      <c r="AW3217">
        <v>341.54390000000001</v>
      </c>
      <c r="AX3217">
        <v>115.6125</v>
      </c>
      <c r="AY3217">
        <v>65.012029999999996</v>
      </c>
      <c r="AZ3217">
        <v>4963.8940000000002</v>
      </c>
      <c r="BA3217">
        <v>296.91059999999999</v>
      </c>
      <c r="BB3217">
        <v>218.81370000000001</v>
      </c>
      <c r="BC3217">
        <v>144.8032</v>
      </c>
      <c r="BD3217">
        <v>1884.309</v>
      </c>
      <c r="BE3217">
        <v>1269.3140000000001</v>
      </c>
      <c r="BF3217">
        <v>470.01220000000001</v>
      </c>
      <c r="BG3217">
        <v>105.1601</v>
      </c>
      <c r="BH3217">
        <v>52.984229999999997</v>
      </c>
      <c r="BI3217" t="e">
        <f>SUM(#REF!)</f>
        <v>#REF!</v>
      </c>
      <c r="BJ3217">
        <v>6321.8249999999998</v>
      </c>
      <c r="BK3217" t="e">
        <f>SUM(#REF!)</f>
        <v>#REF!</v>
      </c>
      <c r="BL3217">
        <v>4110.8450000000003</v>
      </c>
      <c r="BM3217">
        <v>1308.5060000000001</v>
      </c>
      <c r="BN3217">
        <v>1194.9559999999999</v>
      </c>
      <c r="BO3217">
        <v>323.08150000000001</v>
      </c>
      <c r="BP3217" t="e">
        <f>SUM(#REF!)</f>
        <v>#REF!</v>
      </c>
      <c r="BQ3217">
        <v>1367.7190000000001</v>
      </c>
      <c r="BR3217">
        <v>189.2216</v>
      </c>
      <c r="BS3217">
        <v>155.45750000000001</v>
      </c>
      <c r="BT3217">
        <v>13734.22</v>
      </c>
      <c r="BU3217">
        <v>1121.2929999999999</v>
      </c>
      <c r="BV3217">
        <v>164.6362</v>
      </c>
      <c r="BW3217">
        <v>377.94</v>
      </c>
      <c r="BX3217">
        <v>283.67079999999999</v>
      </c>
      <c r="BY3217">
        <v>359.70150000000001</v>
      </c>
      <c r="BZ3217">
        <v>153.40010000000001</v>
      </c>
      <c r="CA3217">
        <v>3750.0540000000001</v>
      </c>
      <c r="CB3217">
        <v>113.12439999999999</v>
      </c>
      <c r="CC3217">
        <v>484.49880000000002</v>
      </c>
      <c r="CD3217">
        <v>2173.1089999999999</v>
      </c>
      <c r="CE3217">
        <v>2058.4969999999998</v>
      </c>
      <c r="CF3217">
        <v>341.06979999999999</v>
      </c>
      <c r="CG3217">
        <v>685.28989999999999</v>
      </c>
      <c r="CH3217" t="e">
        <f>SUM(#REF!)</f>
        <v>#REF!</v>
      </c>
      <c r="CI3217">
        <v>5585.8289999999997</v>
      </c>
      <c r="CJ3217">
        <v>1259.1780000000001</v>
      </c>
      <c r="CK3217">
        <v>290.8895</v>
      </c>
      <c r="CL3217">
        <v>4986.9759999999997</v>
      </c>
      <c r="CM3217">
        <v>203.48140000000001</v>
      </c>
      <c r="CN3217">
        <v>248.31440000000001</v>
      </c>
      <c r="CO3217">
        <v>5035.9679999999998</v>
      </c>
      <c r="CP3217">
        <v>5474.1329999999998</v>
      </c>
      <c r="CQ3217">
        <v>722.33330000000001</v>
      </c>
      <c r="CR3217">
        <v>4066.5740000000001</v>
      </c>
      <c r="CS3217">
        <v>87.828000000000003</v>
      </c>
      <c r="CT3217">
        <v>199.8836</v>
      </c>
      <c r="CU3217">
        <v>100.7026</v>
      </c>
      <c r="CV3217">
        <v>1987.48</v>
      </c>
      <c r="CW3217">
        <v>377.13709999999998</v>
      </c>
      <c r="CX3217">
        <v>2417.1</v>
      </c>
      <c r="CY3217">
        <v>842.63149999999996</v>
      </c>
      <c r="CZ3217">
        <v>369.6454</v>
      </c>
      <c r="DA3217">
        <v>586.04759999999999</v>
      </c>
      <c r="DB3217">
        <v>1758.825</v>
      </c>
      <c r="DC3217">
        <v>98.950149999999994</v>
      </c>
      <c r="DD3217">
        <v>1954.74</v>
      </c>
      <c r="DE3217">
        <v>15787.23</v>
      </c>
      <c r="DF3217">
        <v>919.36789999999996</v>
      </c>
      <c r="DG3217">
        <v>7407.9520000000002</v>
      </c>
      <c r="DH3217">
        <v>207.0607</v>
      </c>
      <c r="DI3217">
        <v>1825.08</v>
      </c>
      <c r="DJ3217">
        <v>13302.35</v>
      </c>
      <c r="DK3217">
        <v>12378.83</v>
      </c>
      <c r="DL3217">
        <v>167.1284</v>
      </c>
      <c r="DM3217">
        <v>1321.3720000000001</v>
      </c>
      <c r="DN3217">
        <v>498.06349999999998</v>
      </c>
      <c r="DO3217">
        <v>1205.865</v>
      </c>
      <c r="DP3217">
        <v>999.16380000000004</v>
      </c>
      <c r="DQ3217">
        <v>646.47969999999998</v>
      </c>
      <c r="DR3217">
        <v>8686.7880000000005</v>
      </c>
      <c r="DS3217">
        <v>171.1319</v>
      </c>
      <c r="DT3217">
        <v>264.6026</v>
      </c>
      <c r="DU3217">
        <v>220.48140000000001</v>
      </c>
      <c r="DV3217">
        <v>160.20089999999999</v>
      </c>
      <c r="DW3217">
        <v>133.17349999999999</v>
      </c>
      <c r="DX3217">
        <v>223.70609999999999</v>
      </c>
      <c r="DY3217">
        <v>96.656790000000001</v>
      </c>
      <c r="DZ3217">
        <v>3133.6559999999999</v>
      </c>
      <c r="EA3217">
        <v>3438.2660000000001</v>
      </c>
      <c r="EB3217">
        <v>4507.2089999999998</v>
      </c>
      <c r="EC3217">
        <v>1880.393</v>
      </c>
      <c r="ED3217">
        <v>1298.384</v>
      </c>
      <c r="EE3217">
        <v>1023.5069999999999</v>
      </c>
      <c r="EF3217">
        <v>801.99149999999997</v>
      </c>
      <c r="EG3217">
        <v>412.08640000000003</v>
      </c>
      <c r="EH3217">
        <v>3678</v>
      </c>
      <c r="EI3217">
        <v>3342.5149999999999</v>
      </c>
      <c r="EJ3217">
        <v>0.241004</v>
      </c>
      <c r="EK3217" t="e">
        <f>SUM(#REF!)</f>
        <v>#REF!</v>
      </c>
      <c r="EL3217">
        <v>27.995419999999999</v>
      </c>
      <c r="EM3217">
        <v>1358.501</v>
      </c>
      <c r="EN3217">
        <v>111.9205</v>
      </c>
      <c r="EO3217" t="e">
        <f>SUM(#REF!)</f>
        <v>#REF!</v>
      </c>
      <c r="EP3217">
        <v>341.49829999999997</v>
      </c>
      <c r="EQ3217">
        <v>855.59839999999997</v>
      </c>
      <c r="ER3217">
        <v>1060.8009999999999</v>
      </c>
      <c r="ES3217">
        <v>337.03039999999999</v>
      </c>
      <c r="ET3217">
        <v>290.75200000000001</v>
      </c>
      <c r="EU3217">
        <v>174.15469999999999</v>
      </c>
      <c r="EV3217">
        <v>9782.616</v>
      </c>
      <c r="EW3217">
        <v>146.49279999999999</v>
      </c>
      <c r="EX3217">
        <v>428.85300000000001</v>
      </c>
      <c r="EY3217">
        <v>219.89920000000001</v>
      </c>
      <c r="EZ3217">
        <v>591.88890000000004</v>
      </c>
      <c r="FA3217" t="e">
        <f>SUM(#REF!)</f>
        <v>#REF!</v>
      </c>
      <c r="FB3217">
        <v>9590.9860000000008</v>
      </c>
      <c r="FC3217">
        <v>510.21179999999998</v>
      </c>
      <c r="FD3217" t="e">
        <f>SUM(#REF!)</f>
        <v>#REF!</v>
      </c>
      <c r="FE3217">
        <v>4504.0730000000003</v>
      </c>
      <c r="FF3217">
        <v>3875.2330000000002</v>
      </c>
      <c r="FG3217">
        <v>1485.1379999999999</v>
      </c>
      <c r="FH3217">
        <v>19.982569999999999</v>
      </c>
      <c r="FI3217">
        <v>50.735329999999998</v>
      </c>
      <c r="FJ3217">
        <v>2722.837</v>
      </c>
      <c r="FK3217">
        <v>908.04359999999997</v>
      </c>
      <c r="FL3217">
        <v>772.03290000000004</v>
      </c>
      <c r="FM3217">
        <v>6966.7070000000003</v>
      </c>
      <c r="FN3217">
        <v>685521.9</v>
      </c>
    </row>
    <row r="3218" spans="1:170" hidden="1" outlineLevel="1" x14ac:dyDescent="0.35">
      <c r="A3218">
        <v>3217</v>
      </c>
      <c r="B3218">
        <v>2015</v>
      </c>
      <c r="C3218">
        <v>5</v>
      </c>
      <c r="D3218">
        <v>15</v>
      </c>
      <c r="E3218">
        <v>0</v>
      </c>
      <c r="F3218">
        <v>222.22900000000001</v>
      </c>
      <c r="G3218">
        <v>8.0295140000000007</v>
      </c>
      <c r="H3218">
        <v>35.332940000000001</v>
      </c>
      <c r="I3218">
        <v>53.81268</v>
      </c>
      <c r="J3218">
        <v>80.583920000000006</v>
      </c>
      <c r="K3218">
        <v>4.5637410000000003</v>
      </c>
      <c r="L3218">
        <v>245.06989999999999</v>
      </c>
      <c r="M3218">
        <v>203.28049999999999</v>
      </c>
      <c r="N3218">
        <v>212.48759999999999</v>
      </c>
      <c r="O3218">
        <v>42.797379999999997</v>
      </c>
      <c r="P3218">
        <v>19.460249999999998</v>
      </c>
      <c r="Q3218">
        <v>7.3381360000000004</v>
      </c>
      <c r="R3218">
        <v>903.91589999999997</v>
      </c>
      <c r="S3218">
        <v>1813.018</v>
      </c>
      <c r="T3218">
        <v>5.9015029999999999</v>
      </c>
      <c r="U3218">
        <v>1.3584510000000001</v>
      </c>
      <c r="V3218">
        <v>178.22389999999999</v>
      </c>
      <c r="W3218">
        <v>61.456440000000001</v>
      </c>
      <c r="X3218">
        <v>347.9588</v>
      </c>
      <c r="Y3218">
        <v>19.44406</v>
      </c>
      <c r="Z3218">
        <v>9.7905320000000007</v>
      </c>
      <c r="AA3218">
        <v>9.7314159999999994</v>
      </c>
      <c r="AB3218">
        <v>11.670730000000001</v>
      </c>
      <c r="AC3218">
        <v>167.81059999999999</v>
      </c>
      <c r="AD3218">
        <v>9.7586359999999992</v>
      </c>
      <c r="AE3218">
        <v>378.90260000000001</v>
      </c>
      <c r="AF3218">
        <v>17.325040000000001</v>
      </c>
      <c r="AG3218">
        <v>475.68279999999999</v>
      </c>
      <c r="AH3218">
        <v>30.780049999999999</v>
      </c>
      <c r="AI3218">
        <v>103.2968</v>
      </c>
      <c r="AJ3218">
        <v>319.24759999999998</v>
      </c>
      <c r="AK3218">
        <v>36.146639999999998</v>
      </c>
      <c r="AL3218">
        <v>50.784080000000003</v>
      </c>
      <c r="AM3218">
        <v>26.683869999999999</v>
      </c>
      <c r="AN3218">
        <v>73.867909999999995</v>
      </c>
      <c r="AO3218">
        <v>32.842939999999999</v>
      </c>
      <c r="AP3218">
        <v>782.02049999999997</v>
      </c>
      <c r="AQ3218">
        <v>11.2271</v>
      </c>
      <c r="AR3218">
        <v>247.3074</v>
      </c>
      <c r="AS3218">
        <v>123.15779999999999</v>
      </c>
      <c r="AT3218">
        <v>9.8268249999999995</v>
      </c>
      <c r="AU3218">
        <v>29.54852</v>
      </c>
      <c r="AV3218">
        <v>41.155500000000004</v>
      </c>
      <c r="AW3218">
        <v>257.36059999999998</v>
      </c>
      <c r="AX3218">
        <v>100.8982</v>
      </c>
      <c r="AY3218">
        <v>59.53349</v>
      </c>
      <c r="AZ3218">
        <v>4056.145</v>
      </c>
      <c r="BA3218">
        <v>236.6679</v>
      </c>
      <c r="BB3218">
        <v>174.41669999999999</v>
      </c>
      <c r="BC3218">
        <v>138.595</v>
      </c>
      <c r="BD3218">
        <v>1834.2280000000001</v>
      </c>
      <c r="BE3218">
        <v>1659.8720000000001</v>
      </c>
      <c r="BF3218">
        <v>421.05259999999998</v>
      </c>
      <c r="BG3218">
        <v>105.6095</v>
      </c>
      <c r="BH3218">
        <v>69.287059999999997</v>
      </c>
      <c r="BI3218" t="e">
        <f>SUM(#REF!)</f>
        <v>#REF!</v>
      </c>
      <c r="BJ3218">
        <v>7809.3130000000001</v>
      </c>
      <c r="BK3218" t="e">
        <f>SUM(#REF!)</f>
        <v>#REF!</v>
      </c>
      <c r="BL3218">
        <v>4001.587</v>
      </c>
      <c r="BM3218">
        <v>1172.203</v>
      </c>
      <c r="BN3218">
        <v>974.52719999999999</v>
      </c>
      <c r="BO3218">
        <v>289.42720000000003</v>
      </c>
      <c r="BP3218" t="e">
        <f>SUM(#REF!)</f>
        <v>#REF!</v>
      </c>
      <c r="BQ3218">
        <v>1483.5340000000001</v>
      </c>
      <c r="BR3218">
        <v>220.8758</v>
      </c>
      <c r="BS3218">
        <v>147.8742</v>
      </c>
      <c r="BT3218">
        <v>14795.36</v>
      </c>
      <c r="BU3218">
        <v>1004.492</v>
      </c>
      <c r="BV3218">
        <v>156.60509999999999</v>
      </c>
      <c r="BW3218">
        <v>308.22289999999998</v>
      </c>
      <c r="BX3218">
        <v>370.95420000000001</v>
      </c>
      <c r="BY3218">
        <v>419.36759999999998</v>
      </c>
      <c r="BZ3218">
        <v>185.35849999999999</v>
      </c>
      <c r="CA3218">
        <v>3766.08</v>
      </c>
      <c r="CB3218">
        <v>147.93199999999999</v>
      </c>
      <c r="CC3218">
        <v>471.62169999999998</v>
      </c>
      <c r="CD3218">
        <v>2394.1030000000001</v>
      </c>
      <c r="CE3218">
        <v>2067.2939999999999</v>
      </c>
      <c r="CF3218">
        <v>367.42180000000002</v>
      </c>
      <c r="CG3218">
        <v>613.90549999999996</v>
      </c>
      <c r="CH3218" t="e">
        <f>SUM(#REF!)</f>
        <v>#REF!</v>
      </c>
      <c r="CI3218">
        <v>5003.9719999999998</v>
      </c>
      <c r="CJ3218">
        <v>1264.559</v>
      </c>
      <c r="CK3218">
        <v>260.58850000000001</v>
      </c>
      <c r="CL3218">
        <v>4743.7089999999998</v>
      </c>
      <c r="CM3218">
        <v>220.7116</v>
      </c>
      <c r="CN3218">
        <v>269.34109999999998</v>
      </c>
      <c r="CO3218">
        <v>4179.3339999999998</v>
      </c>
      <c r="CP3218">
        <v>6614.5780000000004</v>
      </c>
      <c r="CQ3218">
        <v>783.49869999999999</v>
      </c>
      <c r="CR3218">
        <v>3868.2040000000002</v>
      </c>
      <c r="CS3218">
        <v>78.679249999999996</v>
      </c>
      <c r="CT3218">
        <v>159.1113</v>
      </c>
      <c r="CU3218">
        <v>89.447620000000001</v>
      </c>
      <c r="CV3218">
        <v>1619.4280000000001</v>
      </c>
      <c r="CW3218">
        <v>334.98649999999998</v>
      </c>
      <c r="CX3218">
        <v>1969.489</v>
      </c>
      <c r="CY3218">
        <v>658.30589999999995</v>
      </c>
      <c r="CZ3218">
        <v>294.24509999999998</v>
      </c>
      <c r="DA3218">
        <v>501.8811</v>
      </c>
      <c r="DB3218">
        <v>1433.117</v>
      </c>
      <c r="DC3218">
        <v>77.3048</v>
      </c>
      <c r="DD3218">
        <v>1556.0119999999999</v>
      </c>
      <c r="DE3218">
        <v>12863.67</v>
      </c>
      <c r="DF3218">
        <v>749.1146</v>
      </c>
      <c r="DG3218">
        <v>6036.1090000000004</v>
      </c>
      <c r="DH3218">
        <v>161.7662</v>
      </c>
      <c r="DI3218">
        <v>1458.405</v>
      </c>
      <c r="DJ3218">
        <v>10838.95</v>
      </c>
      <c r="DK3218">
        <v>9495.1229999999996</v>
      </c>
      <c r="DL3218">
        <v>148.4494</v>
      </c>
      <c r="DM3218">
        <v>1055.896</v>
      </c>
      <c r="DN3218">
        <v>396.46850000000001</v>
      </c>
      <c r="DO3218">
        <v>959.89269999999999</v>
      </c>
      <c r="DP3218">
        <v>766.40409999999997</v>
      </c>
      <c r="DQ3218">
        <v>495.8793</v>
      </c>
      <c r="DR3218">
        <v>7078.1229999999996</v>
      </c>
      <c r="DS3218">
        <v>136.2244</v>
      </c>
      <c r="DT3218">
        <v>206.7208</v>
      </c>
      <c r="DU3218">
        <v>179.6515</v>
      </c>
      <c r="DV3218">
        <v>125.157</v>
      </c>
      <c r="DW3218">
        <v>104.04179999999999</v>
      </c>
      <c r="DX3218">
        <v>178.0745</v>
      </c>
      <c r="DY3218">
        <v>76.940730000000002</v>
      </c>
      <c r="DZ3218">
        <v>2553.3490000000002</v>
      </c>
      <c r="EA3218">
        <v>2801.55</v>
      </c>
      <c r="EB3218">
        <v>3587.828</v>
      </c>
      <c r="EC3218">
        <v>1442.347</v>
      </c>
      <c r="ED3218">
        <v>1014.362</v>
      </c>
      <c r="EE3218">
        <v>814.73209999999995</v>
      </c>
      <c r="EF3218">
        <v>638.40120000000002</v>
      </c>
      <c r="EG3218">
        <v>328.029</v>
      </c>
      <c r="EH3218">
        <v>2996.8890000000001</v>
      </c>
      <c r="EI3218">
        <v>2591.3110000000001</v>
      </c>
      <c r="EJ3218">
        <v>0.24247350000000001</v>
      </c>
      <c r="EK3218" t="e">
        <f>SUM(#REF!)</f>
        <v>#REF!</v>
      </c>
      <c r="EL3218">
        <v>28.166129999999999</v>
      </c>
      <c r="EM3218">
        <v>1366.7850000000001</v>
      </c>
      <c r="EN3218">
        <v>112.8018</v>
      </c>
      <c r="EO3218" t="e">
        <f>SUM(#REF!)</f>
        <v>#REF!</v>
      </c>
      <c r="EP3218">
        <v>451.20240000000001</v>
      </c>
      <c r="EQ3218">
        <v>1165.962</v>
      </c>
      <c r="ER3218">
        <v>1144.749</v>
      </c>
      <c r="ES3218">
        <v>445.29919999999998</v>
      </c>
      <c r="ET3218">
        <v>384.1542</v>
      </c>
      <c r="EU3218">
        <v>237.32849999999999</v>
      </c>
      <c r="EV3218">
        <v>12717.4</v>
      </c>
      <c r="EW3218">
        <v>193.55260000000001</v>
      </c>
      <c r="EX3218">
        <v>584.41729999999995</v>
      </c>
      <c r="EY3218">
        <v>290.54039999999998</v>
      </c>
      <c r="EZ3218">
        <v>638.72910000000002</v>
      </c>
      <c r="FA3218" t="e">
        <f>SUM(#REF!)</f>
        <v>#REF!</v>
      </c>
      <c r="FB3218">
        <v>9773.6710000000003</v>
      </c>
      <c r="FC3218">
        <v>530.41819999999996</v>
      </c>
      <c r="FD3218" t="e">
        <f>SUM(#REF!)</f>
        <v>#REF!</v>
      </c>
      <c r="FE3218">
        <v>4682.4520000000002</v>
      </c>
      <c r="FF3218">
        <v>4098.4139999999998</v>
      </c>
      <c r="FG3218">
        <v>1570.6690000000001</v>
      </c>
      <c r="FH3218">
        <v>20.363189999999999</v>
      </c>
      <c r="FI3218">
        <v>52.74465</v>
      </c>
      <c r="FJ3218">
        <v>2879.65</v>
      </c>
      <c r="FK3218">
        <v>925.33960000000002</v>
      </c>
      <c r="FL3218">
        <v>786.73829999999998</v>
      </c>
      <c r="FM3218">
        <v>7242.616</v>
      </c>
      <c r="FN3218">
        <v>720713.2</v>
      </c>
    </row>
    <row r="3219" spans="1:170" hidden="1" outlineLevel="1" x14ac:dyDescent="0.35">
      <c r="A3219">
        <v>3218</v>
      </c>
      <c r="B3219">
        <v>2015</v>
      </c>
      <c r="C3219">
        <v>5</v>
      </c>
      <c r="D3219">
        <v>15</v>
      </c>
      <c r="E3219">
        <v>1</v>
      </c>
      <c r="F3219">
        <v>177.13910000000001</v>
      </c>
      <c r="G3219">
        <v>7.3528700000000002</v>
      </c>
      <c r="H3219">
        <v>31.08126</v>
      </c>
      <c r="I3219">
        <v>42.94323</v>
      </c>
      <c r="J3219">
        <v>70.327789999999993</v>
      </c>
      <c r="K3219">
        <v>4.0145770000000001</v>
      </c>
      <c r="L3219">
        <v>195.56909999999999</v>
      </c>
      <c r="M3219">
        <v>178.8194</v>
      </c>
      <c r="N3219">
        <v>186.9186</v>
      </c>
      <c r="O3219">
        <v>37.647480000000002</v>
      </c>
      <c r="P3219">
        <v>13.17712</v>
      </c>
      <c r="Q3219">
        <v>7.1580599999999999</v>
      </c>
      <c r="R3219">
        <v>689.3415</v>
      </c>
      <c r="S3219">
        <v>1586.3910000000001</v>
      </c>
      <c r="T3219">
        <v>5.7566810000000004</v>
      </c>
      <c r="U3219">
        <v>1.0359769999999999</v>
      </c>
      <c r="V3219">
        <v>173.8503</v>
      </c>
      <c r="W3219">
        <v>54.061259999999997</v>
      </c>
      <c r="X3219">
        <v>277.67570000000001</v>
      </c>
      <c r="Y3219">
        <v>15.51662</v>
      </c>
      <c r="Z3219">
        <v>7.8129739999999996</v>
      </c>
      <c r="AA3219">
        <v>7.7657990000000003</v>
      </c>
      <c r="AB3219">
        <v>10.26637</v>
      </c>
      <c r="AC3219">
        <v>163.6926</v>
      </c>
      <c r="AD3219">
        <v>7.7875209999999999</v>
      </c>
      <c r="AE3219">
        <v>331.53980000000001</v>
      </c>
      <c r="AF3219">
        <v>15.120039999999999</v>
      </c>
      <c r="AG3219">
        <v>362.76369999999997</v>
      </c>
      <c r="AH3219">
        <v>30.024709999999999</v>
      </c>
      <c r="AI3219">
        <v>82.432199999999995</v>
      </c>
      <c r="AJ3219">
        <v>278.61610000000002</v>
      </c>
      <c r="AK3219">
        <v>28.845500000000001</v>
      </c>
      <c r="AL3219">
        <v>58.449599999999997</v>
      </c>
      <c r="AM3219">
        <v>23.287739999999999</v>
      </c>
      <c r="AN3219">
        <v>64.466539999999995</v>
      </c>
      <c r="AO3219">
        <v>28.890879999999999</v>
      </c>
      <c r="AP3219">
        <v>687.91849999999999</v>
      </c>
      <c r="AQ3219">
        <v>10.280989999999999</v>
      </c>
      <c r="AR3219">
        <v>226.46680000000001</v>
      </c>
      <c r="AS3219">
        <v>98.281540000000007</v>
      </c>
      <c r="AT3219">
        <v>7.8419359999999996</v>
      </c>
      <c r="AU3219">
        <v>25.787800000000001</v>
      </c>
      <c r="AV3219">
        <v>32.842640000000003</v>
      </c>
      <c r="AW3219">
        <v>196.26750000000001</v>
      </c>
      <c r="AX3219">
        <v>93.541049999999998</v>
      </c>
      <c r="AY3219">
        <v>58.07255</v>
      </c>
      <c r="AZ3219">
        <v>3653.9769999999999</v>
      </c>
      <c r="BA3219">
        <v>206.54650000000001</v>
      </c>
      <c r="BB3219">
        <v>152.2182</v>
      </c>
      <c r="BC3219">
        <v>152.68940000000001</v>
      </c>
      <c r="BD3219">
        <v>2034.5530000000001</v>
      </c>
      <c r="BE3219">
        <v>1350.2149999999999</v>
      </c>
      <c r="BF3219">
        <v>409.86180000000002</v>
      </c>
      <c r="BG3219">
        <v>120.43980000000001</v>
      </c>
      <c r="BH3219">
        <v>56.361240000000002</v>
      </c>
      <c r="BI3219" t="e">
        <f>SUM(#REF!)</f>
        <v>#REF!</v>
      </c>
      <c r="BJ3219">
        <v>5531.5969999999998</v>
      </c>
      <c r="BK3219" t="e">
        <f>SUM(#REF!)</f>
        <v>#REF!</v>
      </c>
      <c r="BL3219">
        <v>4438.62</v>
      </c>
      <c r="BM3219">
        <v>1141.048</v>
      </c>
      <c r="BN3219">
        <v>873.01390000000004</v>
      </c>
      <c r="BO3219">
        <v>281.73480000000001</v>
      </c>
      <c r="BP3219" t="e">
        <f>SUM(#REF!)</f>
        <v>#REF!</v>
      </c>
      <c r="BQ3219">
        <v>1731.7080000000001</v>
      </c>
      <c r="BR3219">
        <v>232.13059999999999</v>
      </c>
      <c r="BS3219">
        <v>148.5061</v>
      </c>
      <c r="BT3219">
        <v>15007.59</v>
      </c>
      <c r="BU3219">
        <v>977.7944</v>
      </c>
      <c r="BV3219">
        <v>157.27440000000001</v>
      </c>
      <c r="BW3219">
        <v>276.1164</v>
      </c>
      <c r="BX3219">
        <v>301.75099999999998</v>
      </c>
      <c r="BY3219">
        <v>398.91070000000002</v>
      </c>
      <c r="BZ3219">
        <v>203.2552</v>
      </c>
      <c r="CA3219">
        <v>4294.933</v>
      </c>
      <c r="CB3219">
        <v>120.33459999999999</v>
      </c>
      <c r="CC3219">
        <v>523.12990000000002</v>
      </c>
      <c r="CD3219">
        <v>3130.7510000000002</v>
      </c>
      <c r="CE3219">
        <v>2357.5949999999998</v>
      </c>
      <c r="CF3219">
        <v>372.69220000000001</v>
      </c>
      <c r="CG3219">
        <v>597.58910000000003</v>
      </c>
      <c r="CH3219" t="e">
        <f>SUM(#REF!)</f>
        <v>#REF!</v>
      </c>
      <c r="CI3219">
        <v>4870.9759999999997</v>
      </c>
      <c r="CJ3219">
        <v>1442.135</v>
      </c>
      <c r="CK3219">
        <v>253.6626</v>
      </c>
      <c r="CL3219">
        <v>4763.9809999999998</v>
      </c>
      <c r="CM3219">
        <v>257.63369999999998</v>
      </c>
      <c r="CN3219">
        <v>314.3981</v>
      </c>
      <c r="CO3219">
        <v>3703.4270000000001</v>
      </c>
      <c r="CP3219">
        <v>7253.2269999999999</v>
      </c>
      <c r="CQ3219">
        <v>914.56719999999996</v>
      </c>
      <c r="CR3219">
        <v>3884.7350000000001</v>
      </c>
      <c r="CS3219">
        <v>76.58811</v>
      </c>
      <c r="CT3219">
        <v>124.3057</v>
      </c>
      <c r="CU3219">
        <v>92.705640000000002</v>
      </c>
      <c r="CV3219">
        <v>1294.07</v>
      </c>
      <c r="CW3219">
        <v>347.18799999999999</v>
      </c>
      <c r="CX3219">
        <v>1573.8009999999999</v>
      </c>
      <c r="CY3219">
        <v>563.50980000000004</v>
      </c>
      <c r="CZ3219">
        <v>229.87899999999999</v>
      </c>
      <c r="DA3219">
        <v>458.23930000000001</v>
      </c>
      <c r="DB3219">
        <v>1145.19</v>
      </c>
      <c r="DC3219">
        <v>66.172910000000002</v>
      </c>
      <c r="DD3219">
        <v>1215.635</v>
      </c>
      <c r="DE3219">
        <v>10279.24</v>
      </c>
      <c r="DF3219">
        <v>598.61069999999995</v>
      </c>
      <c r="DG3219">
        <v>4823.3999999999996</v>
      </c>
      <c r="DH3219">
        <v>138.47190000000001</v>
      </c>
      <c r="DI3219">
        <v>1270.9190000000001</v>
      </c>
      <c r="DJ3219">
        <v>8661.3089999999993</v>
      </c>
      <c r="DK3219">
        <v>7736.7669999999998</v>
      </c>
      <c r="DL3219">
        <v>153.85650000000001</v>
      </c>
      <c r="DM3219">
        <v>920.15520000000004</v>
      </c>
      <c r="DN3219">
        <v>309.74099999999999</v>
      </c>
      <c r="DO3219">
        <v>749.9162</v>
      </c>
      <c r="DP3219">
        <v>624.47739999999999</v>
      </c>
      <c r="DQ3219">
        <v>404.0498</v>
      </c>
      <c r="DR3219">
        <v>5656.0640000000003</v>
      </c>
      <c r="DS3219">
        <v>106.42529999999999</v>
      </c>
      <c r="DT3219">
        <v>176.953</v>
      </c>
      <c r="DU3219">
        <v>143.55789999999999</v>
      </c>
      <c r="DV3219">
        <v>107.1344</v>
      </c>
      <c r="DW3219">
        <v>89.05977</v>
      </c>
      <c r="DX3219">
        <v>139.1207</v>
      </c>
      <c r="DY3219">
        <v>60.109940000000002</v>
      </c>
      <c r="DZ3219">
        <v>2040.3579999999999</v>
      </c>
      <c r="EA3219">
        <v>2238.6930000000002</v>
      </c>
      <c r="EB3219">
        <v>2802.991</v>
      </c>
      <c r="EC3219">
        <v>1175.2460000000001</v>
      </c>
      <c r="ED3219">
        <v>868.29399999999998</v>
      </c>
      <c r="EE3219">
        <v>636.50940000000003</v>
      </c>
      <c r="EF3219">
        <v>498.7509</v>
      </c>
      <c r="EG3219">
        <v>256.27269999999999</v>
      </c>
      <c r="EH3219">
        <v>2394.7869999999998</v>
      </c>
      <c r="EI3219">
        <v>2219.154</v>
      </c>
      <c r="EJ3219">
        <v>0.24835160000000001</v>
      </c>
      <c r="EK3219" t="e">
        <f>SUM(#REF!)</f>
        <v>#REF!</v>
      </c>
      <c r="EL3219">
        <v>28.848939999999999</v>
      </c>
      <c r="EM3219">
        <v>1399.9190000000001</v>
      </c>
      <c r="EN3219">
        <v>111.9205</v>
      </c>
      <c r="EO3219" t="e">
        <f>SUM(#REF!)</f>
        <v>#REF!</v>
      </c>
      <c r="EP3219">
        <v>614.87379999999996</v>
      </c>
      <c r="EQ3219">
        <v>1258.2329999999999</v>
      </c>
      <c r="ER3219">
        <v>1198.171</v>
      </c>
      <c r="ES3219">
        <v>606.82929999999999</v>
      </c>
      <c r="ET3219">
        <v>523.50419999999997</v>
      </c>
      <c r="EU3219">
        <v>256.10989999999998</v>
      </c>
      <c r="EV3219">
        <v>17964.439999999999</v>
      </c>
      <c r="EW3219">
        <v>263.7629</v>
      </c>
      <c r="EX3219">
        <v>630.66610000000003</v>
      </c>
      <c r="EY3219">
        <v>395.9325</v>
      </c>
      <c r="EZ3219">
        <v>668.53639999999996</v>
      </c>
      <c r="FA3219" t="e">
        <f>SUM(#REF!)</f>
        <v>#REF!</v>
      </c>
      <c r="FB3219">
        <v>9020.0939999999991</v>
      </c>
      <c r="FC3219">
        <v>540.52139999999997</v>
      </c>
      <c r="FD3219" t="e">
        <f>SUM(#REF!)</f>
        <v>#REF!</v>
      </c>
      <c r="FE3219">
        <v>4771.6419999999998</v>
      </c>
      <c r="FF3219">
        <v>4260.7269999999999</v>
      </c>
      <c r="FG3219">
        <v>1632.874</v>
      </c>
      <c r="FH3219">
        <v>18.793130000000001</v>
      </c>
      <c r="FI3219">
        <v>53.749310000000001</v>
      </c>
      <c r="FJ3219">
        <v>2993.6950000000002</v>
      </c>
      <c r="FK3219">
        <v>853.99339999999995</v>
      </c>
      <c r="FL3219">
        <v>726.07849999999996</v>
      </c>
      <c r="FM3219">
        <v>7380.57</v>
      </c>
      <c r="FN3219">
        <v>729530.5</v>
      </c>
    </row>
    <row r="3220" spans="1:170" hidden="1" outlineLevel="1" x14ac:dyDescent="0.35">
      <c r="A3220">
        <v>3219</v>
      </c>
      <c r="B3220">
        <v>2015</v>
      </c>
      <c r="C3220">
        <v>5</v>
      </c>
      <c r="D3220">
        <v>15</v>
      </c>
      <c r="E3220">
        <v>2</v>
      </c>
      <c r="F3220">
        <v>154.5941</v>
      </c>
      <c r="G3220">
        <v>7.1724309999999996</v>
      </c>
      <c r="H3220">
        <v>29.321940000000001</v>
      </c>
      <c r="I3220">
        <v>37.775790000000001</v>
      </c>
      <c r="J3220">
        <v>65.199719999999999</v>
      </c>
      <c r="K3220">
        <v>3.787337</v>
      </c>
      <c r="L3220">
        <v>172.0359</v>
      </c>
      <c r="M3220">
        <v>168.69749999999999</v>
      </c>
      <c r="N3220">
        <v>176.3383</v>
      </c>
      <c r="O3220">
        <v>35.516489999999997</v>
      </c>
      <c r="P3220">
        <v>10.515510000000001</v>
      </c>
      <c r="Q3220">
        <v>8.2385210000000004</v>
      </c>
      <c r="R3220">
        <v>603.17380000000003</v>
      </c>
      <c r="S3220">
        <v>1537.51</v>
      </c>
      <c r="T3220">
        <v>6.6256139999999997</v>
      </c>
      <c r="U3220">
        <v>0.90648030000000002</v>
      </c>
      <c r="V3220">
        <v>200.09190000000001</v>
      </c>
      <c r="W3220">
        <v>51.001190000000001</v>
      </c>
      <c r="X3220">
        <v>244.26249999999999</v>
      </c>
      <c r="Y3220">
        <v>13.649470000000001</v>
      </c>
      <c r="Z3220">
        <v>6.8728239999999996</v>
      </c>
      <c r="AA3220">
        <v>6.8313249999999996</v>
      </c>
      <c r="AB3220">
        <v>9.6852540000000005</v>
      </c>
      <c r="AC3220">
        <v>188.40090000000001</v>
      </c>
      <c r="AD3220">
        <v>6.8504329999999998</v>
      </c>
      <c r="AE3220">
        <v>321.32420000000002</v>
      </c>
      <c r="AF3220">
        <v>14.017530000000001</v>
      </c>
      <c r="AG3220">
        <v>317.41829999999999</v>
      </c>
      <c r="AH3220">
        <v>34.556739999999998</v>
      </c>
      <c r="AI3220">
        <v>72.512979999999999</v>
      </c>
      <c r="AJ3220">
        <v>258.30040000000002</v>
      </c>
      <c r="AK3220">
        <v>25.374459999999999</v>
      </c>
      <c r="AL3220">
        <v>82.404349999999994</v>
      </c>
      <c r="AM3220">
        <v>21.589670000000002</v>
      </c>
      <c r="AN3220">
        <v>59.76585</v>
      </c>
      <c r="AO3220">
        <v>27.255549999999999</v>
      </c>
      <c r="AP3220">
        <v>648.97969999999998</v>
      </c>
      <c r="AQ3220">
        <v>10.028700000000001</v>
      </c>
      <c r="AR3220">
        <v>220.90940000000001</v>
      </c>
      <c r="AS3220">
        <v>86.455129999999997</v>
      </c>
      <c r="AT3220">
        <v>6.898301</v>
      </c>
      <c r="AU3220">
        <v>23.907440000000001</v>
      </c>
      <c r="AV3220">
        <v>28.890619999999998</v>
      </c>
      <c r="AW3220">
        <v>171.73410000000001</v>
      </c>
      <c r="AX3220">
        <v>102.4747</v>
      </c>
      <c r="AY3220">
        <v>66.838220000000007</v>
      </c>
      <c r="AZ3220">
        <v>3481.62</v>
      </c>
      <c r="BA3220">
        <v>191.48580000000001</v>
      </c>
      <c r="BB3220">
        <v>141.119</v>
      </c>
      <c r="BC3220">
        <v>199.67070000000001</v>
      </c>
      <c r="BD3220">
        <v>2654.31</v>
      </c>
      <c r="BE3220">
        <v>1351.61</v>
      </c>
      <c r="BF3220">
        <v>454.62490000000003</v>
      </c>
      <c r="BG3220">
        <v>122.68680000000001</v>
      </c>
      <c r="BH3220">
        <v>56.419469999999997</v>
      </c>
      <c r="BI3220" t="e">
        <f>SUM(#REF!)</f>
        <v>#REF!</v>
      </c>
      <c r="BJ3220">
        <v>5903.4690000000001</v>
      </c>
      <c r="BK3220" t="e">
        <f>SUM(#REF!)</f>
        <v>#REF!</v>
      </c>
      <c r="BL3220">
        <v>5790.692</v>
      </c>
      <c r="BM3220">
        <v>1265.6679999999999</v>
      </c>
      <c r="BN3220">
        <v>849.81089999999995</v>
      </c>
      <c r="BO3220">
        <v>312.50439999999998</v>
      </c>
      <c r="BP3220" t="e">
        <f>SUM(#REF!)</f>
        <v>#REF!</v>
      </c>
      <c r="BQ3220">
        <v>1819.9480000000001</v>
      </c>
      <c r="BR3220">
        <v>303.88010000000003</v>
      </c>
      <c r="BS3220">
        <v>169.36019999999999</v>
      </c>
      <c r="BT3220">
        <v>15053.07</v>
      </c>
      <c r="BU3220">
        <v>1084.5840000000001</v>
      </c>
      <c r="BV3220">
        <v>179.3597</v>
      </c>
      <c r="BW3220">
        <v>268.77769999999998</v>
      </c>
      <c r="BX3220">
        <v>302.06270000000001</v>
      </c>
      <c r="BY3220">
        <v>400.61540000000002</v>
      </c>
      <c r="BZ3220">
        <v>209.64689999999999</v>
      </c>
      <c r="CA3220">
        <v>4375.0630000000001</v>
      </c>
      <c r="CB3220">
        <v>120.4589</v>
      </c>
      <c r="CC3220">
        <v>682.48329999999999</v>
      </c>
      <c r="CD3220">
        <v>2546.6950000000002</v>
      </c>
      <c r="CE3220">
        <v>2401.58</v>
      </c>
      <c r="CF3220">
        <v>373.82150000000001</v>
      </c>
      <c r="CG3220">
        <v>662.85479999999995</v>
      </c>
      <c r="CH3220" t="e">
        <f>SUM(#REF!)</f>
        <v>#REF!</v>
      </c>
      <c r="CI3220">
        <v>5402.9589999999998</v>
      </c>
      <c r="CJ3220">
        <v>1469.0409999999999</v>
      </c>
      <c r="CK3220">
        <v>281.3664</v>
      </c>
      <c r="CL3220">
        <v>5432.9660000000003</v>
      </c>
      <c r="CM3220">
        <v>270.76150000000001</v>
      </c>
      <c r="CN3220">
        <v>330.41840000000002</v>
      </c>
      <c r="CO3220">
        <v>3911.0949999999998</v>
      </c>
      <c r="CP3220">
        <v>7481.3149999999996</v>
      </c>
      <c r="CQ3220">
        <v>961.1694</v>
      </c>
      <c r="CR3220">
        <v>4430.2510000000002</v>
      </c>
      <c r="CS3220">
        <v>84.952680000000001</v>
      </c>
      <c r="CT3220">
        <v>106.4057</v>
      </c>
      <c r="CU3220">
        <v>90.731080000000006</v>
      </c>
      <c r="CV3220">
        <v>1127.711</v>
      </c>
      <c r="CW3220">
        <v>339.79309999999998</v>
      </c>
      <c r="CX3220">
        <v>1371.48</v>
      </c>
      <c r="CY3220">
        <v>510.84539999999998</v>
      </c>
      <c r="CZ3220">
        <v>196.7764</v>
      </c>
      <c r="DA3220">
        <v>517.46749999999997</v>
      </c>
      <c r="DB3220">
        <v>997.97029999999995</v>
      </c>
      <c r="DC3220">
        <v>59.988529999999997</v>
      </c>
      <c r="DD3220">
        <v>1040.5830000000001</v>
      </c>
      <c r="DE3220">
        <v>8957.7900000000009</v>
      </c>
      <c r="DF3220">
        <v>521.65620000000001</v>
      </c>
      <c r="DG3220">
        <v>4203.3270000000002</v>
      </c>
      <c r="DH3220">
        <v>125.53060000000001</v>
      </c>
      <c r="DI3220">
        <v>1168.0509999999999</v>
      </c>
      <c r="DJ3220">
        <v>7547.8530000000001</v>
      </c>
      <c r="DK3220">
        <v>6182.38</v>
      </c>
      <c r="DL3220">
        <v>150.57939999999999</v>
      </c>
      <c r="DM3220">
        <v>845.67790000000002</v>
      </c>
      <c r="DN3220">
        <v>265.13830000000002</v>
      </c>
      <c r="DO3220">
        <v>641.92819999999995</v>
      </c>
      <c r="DP3220">
        <v>499.01420000000002</v>
      </c>
      <c r="DQ3220">
        <v>322.87259999999998</v>
      </c>
      <c r="DR3220">
        <v>4928.9480000000003</v>
      </c>
      <c r="DS3220">
        <v>91.100070000000002</v>
      </c>
      <c r="DT3220">
        <v>160.41540000000001</v>
      </c>
      <c r="DU3220">
        <v>125.1028</v>
      </c>
      <c r="DV3220">
        <v>97.12182</v>
      </c>
      <c r="DW3220">
        <v>80.736429999999999</v>
      </c>
      <c r="DX3220">
        <v>119.0873</v>
      </c>
      <c r="DY3220">
        <v>51.45411</v>
      </c>
      <c r="DZ3220">
        <v>1778.059</v>
      </c>
      <c r="EA3220">
        <v>1950.8979999999999</v>
      </c>
      <c r="EB3220">
        <v>2399.36</v>
      </c>
      <c r="EC3220">
        <v>939.12819999999999</v>
      </c>
      <c r="ED3220">
        <v>787.14499999999998</v>
      </c>
      <c r="EE3220">
        <v>544.85209999999995</v>
      </c>
      <c r="EF3220">
        <v>426.93079999999998</v>
      </c>
      <c r="EG3220">
        <v>219.36940000000001</v>
      </c>
      <c r="EH3220">
        <v>2086.924</v>
      </c>
      <c r="EI3220">
        <v>2026.1849999999999</v>
      </c>
      <c r="EJ3220">
        <v>0.25716889999999998</v>
      </c>
      <c r="EK3220" t="e">
        <f>SUM(#REF!)</f>
        <v>#REF!</v>
      </c>
      <c r="EL3220">
        <v>29.873159999999999</v>
      </c>
      <c r="EM3220">
        <v>1449.62</v>
      </c>
      <c r="EN3220">
        <v>115.4456</v>
      </c>
      <c r="EO3220" t="e">
        <f>SUM(#REF!)</f>
        <v>#REF!</v>
      </c>
      <c r="EP3220">
        <v>663.53290000000004</v>
      </c>
      <c r="EQ3220">
        <v>1316.95</v>
      </c>
      <c r="ER3220">
        <v>1137.1179999999999</v>
      </c>
      <c r="ES3220">
        <v>654.85170000000005</v>
      </c>
      <c r="ET3220">
        <v>564.93259999999998</v>
      </c>
      <c r="EU3220">
        <v>268.06169999999997</v>
      </c>
      <c r="EV3220">
        <v>19298.43</v>
      </c>
      <c r="EW3220">
        <v>284.63619999999997</v>
      </c>
      <c r="EX3220">
        <v>660.09720000000004</v>
      </c>
      <c r="EY3220">
        <v>427.26530000000002</v>
      </c>
      <c r="EZ3220">
        <v>634.47090000000003</v>
      </c>
      <c r="FA3220" t="e">
        <f>SUM(#REF!)</f>
        <v>#REF!</v>
      </c>
      <c r="FB3220">
        <v>6485.3329999999996</v>
      </c>
      <c r="FC3220">
        <v>498.84570000000002</v>
      </c>
      <c r="FD3220" t="e">
        <f>SUM(#REF!)</f>
        <v>#REF!</v>
      </c>
      <c r="FE3220">
        <v>4403.7349999999997</v>
      </c>
      <c r="FF3220">
        <v>4341.884</v>
      </c>
      <c r="FG3220">
        <v>1663.9760000000001</v>
      </c>
      <c r="FH3220">
        <v>13.51202</v>
      </c>
      <c r="FI3220">
        <v>49.605080000000001</v>
      </c>
      <c r="FJ3220">
        <v>3050.7179999999998</v>
      </c>
      <c r="FK3220">
        <v>614.0104</v>
      </c>
      <c r="FL3220">
        <v>522.04129999999998</v>
      </c>
      <c r="FM3220">
        <v>6811.5079999999998</v>
      </c>
      <c r="FN3220">
        <v>722505.4</v>
      </c>
    </row>
    <row r="3221" spans="1:170" hidden="1" outlineLevel="1" x14ac:dyDescent="0.35">
      <c r="A3221">
        <v>3220</v>
      </c>
      <c r="B3221">
        <v>2015</v>
      </c>
      <c r="C3221">
        <v>5</v>
      </c>
      <c r="D3221">
        <v>15</v>
      </c>
      <c r="E3221">
        <v>3</v>
      </c>
      <c r="F3221">
        <v>143.32159999999999</v>
      </c>
      <c r="G3221">
        <v>8.2550620000000006</v>
      </c>
      <c r="H3221">
        <v>29.175329999999999</v>
      </c>
      <c r="I3221">
        <v>35.637540000000001</v>
      </c>
      <c r="J3221">
        <v>71.426659999999998</v>
      </c>
      <c r="K3221">
        <v>3.7684000000000002</v>
      </c>
      <c r="L3221">
        <v>162.298</v>
      </c>
      <c r="M3221">
        <v>167.85400000000001</v>
      </c>
      <c r="N3221">
        <v>175.45660000000001</v>
      </c>
      <c r="O3221">
        <v>35.338909999999998</v>
      </c>
      <c r="P3221">
        <v>9.2501619999999996</v>
      </c>
      <c r="Q3221">
        <v>11.61496</v>
      </c>
      <c r="R3221">
        <v>584.58860000000004</v>
      </c>
      <c r="S3221">
        <v>1948.55</v>
      </c>
      <c r="T3221">
        <v>9.3410290000000007</v>
      </c>
      <c r="U3221">
        <v>0.87854949999999998</v>
      </c>
      <c r="V3221">
        <v>282.09679999999997</v>
      </c>
      <c r="W3221">
        <v>50.746189999999999</v>
      </c>
      <c r="X3221">
        <v>230.43629999999999</v>
      </c>
      <c r="Y3221">
        <v>12.876860000000001</v>
      </c>
      <c r="Z3221">
        <v>6.4837959999999999</v>
      </c>
      <c r="AA3221">
        <v>6.4446469999999998</v>
      </c>
      <c r="AB3221">
        <v>9.6368279999999995</v>
      </c>
      <c r="AC3221">
        <v>265.61439999999999</v>
      </c>
      <c r="AD3221">
        <v>6.4626729999999997</v>
      </c>
      <c r="AE3221">
        <v>407.22739999999999</v>
      </c>
      <c r="AF3221">
        <v>15.35629</v>
      </c>
      <c r="AG3221">
        <v>307.6379</v>
      </c>
      <c r="AH3221">
        <v>48.719340000000003</v>
      </c>
      <c r="AI3221">
        <v>68.408469999999994</v>
      </c>
      <c r="AJ3221">
        <v>282.96949999999998</v>
      </c>
      <c r="AK3221">
        <v>23.93817</v>
      </c>
      <c r="AL3221">
        <v>89.111680000000007</v>
      </c>
      <c r="AM3221">
        <v>23.651610000000002</v>
      </c>
      <c r="AN3221">
        <v>65.473830000000007</v>
      </c>
      <c r="AO3221">
        <v>27.11927</v>
      </c>
      <c r="AP3221">
        <v>645.73479999999995</v>
      </c>
      <c r="AQ3221">
        <v>11.54246</v>
      </c>
      <c r="AR3221">
        <v>254.2542</v>
      </c>
      <c r="AS3221">
        <v>81.561440000000005</v>
      </c>
      <c r="AT3221">
        <v>6.5078310000000004</v>
      </c>
      <c r="AU3221">
        <v>26.190729999999999</v>
      </c>
      <c r="AV3221">
        <v>27.255299999999998</v>
      </c>
      <c r="AW3221">
        <v>166.4425</v>
      </c>
      <c r="AX3221">
        <v>141.88810000000001</v>
      </c>
      <c r="AY3221">
        <v>94.230930000000001</v>
      </c>
      <c r="AZ3221">
        <v>3964.221</v>
      </c>
      <c r="BA3221">
        <v>209.77379999999999</v>
      </c>
      <c r="BB3221">
        <v>154.5966</v>
      </c>
      <c r="BC3221">
        <v>162.4212</v>
      </c>
      <c r="BD3221">
        <v>3073.741</v>
      </c>
      <c r="BE3221">
        <v>1520.3869999999999</v>
      </c>
      <c r="BF3221">
        <v>593.11059999999998</v>
      </c>
      <c r="BG3221">
        <v>120.43980000000001</v>
      </c>
      <c r="BH3221">
        <v>63.464619999999996</v>
      </c>
      <c r="BI3221" t="e">
        <f>SUM(#REF!)</f>
        <v>#REF!</v>
      </c>
      <c r="BJ3221">
        <v>5949.9530000000004</v>
      </c>
      <c r="BK3221" t="e">
        <f>SUM(#REF!)</f>
        <v>#REF!</v>
      </c>
      <c r="BL3221">
        <v>6705.7309999999998</v>
      </c>
      <c r="BM3221">
        <v>1651.21</v>
      </c>
      <c r="BN3221">
        <v>942.62300000000005</v>
      </c>
      <c r="BO3221">
        <v>407.69810000000001</v>
      </c>
      <c r="BP3221" t="e">
        <f>SUM(#REF!)</f>
        <v>#REF!</v>
      </c>
      <c r="BQ3221">
        <v>2382.4780000000001</v>
      </c>
      <c r="BR3221">
        <v>365.07819999999998</v>
      </c>
      <c r="BS3221">
        <v>172.51990000000001</v>
      </c>
      <c r="BT3221">
        <v>15310.77</v>
      </c>
      <c r="BU3221">
        <v>1414.9649999999999</v>
      </c>
      <c r="BV3221">
        <v>182.70599999999999</v>
      </c>
      <c r="BW3221">
        <v>298.13229999999999</v>
      </c>
      <c r="BX3221">
        <v>339.78160000000003</v>
      </c>
      <c r="BY3221">
        <v>456.87200000000001</v>
      </c>
      <c r="BZ3221">
        <v>217.3169</v>
      </c>
      <c r="CA3221">
        <v>4294.933</v>
      </c>
      <c r="CB3221">
        <v>135.50069999999999</v>
      </c>
      <c r="CC3221">
        <v>790.32849999999996</v>
      </c>
      <c r="CD3221">
        <v>2549.326</v>
      </c>
      <c r="CE3221">
        <v>2357.5949999999998</v>
      </c>
      <c r="CF3221">
        <v>380.22129999999999</v>
      </c>
      <c r="CG3221">
        <v>864.77059999999994</v>
      </c>
      <c r="CH3221" t="e">
        <f>SUM(#REF!)</f>
        <v>#REF!</v>
      </c>
      <c r="CI3221">
        <v>7048.7839999999997</v>
      </c>
      <c r="CJ3221">
        <v>1442.135</v>
      </c>
      <c r="CK3221">
        <v>367.07490000000001</v>
      </c>
      <c r="CL3221">
        <v>5534.3270000000002</v>
      </c>
      <c r="CM3221">
        <v>354.45139999999998</v>
      </c>
      <c r="CN3221">
        <v>432.54770000000002</v>
      </c>
      <c r="CO3221">
        <v>4646.5889999999999</v>
      </c>
      <c r="CP3221">
        <v>7755.0219999999999</v>
      </c>
      <c r="CQ3221">
        <v>1258.258</v>
      </c>
      <c r="CR3221">
        <v>4512.9049999999997</v>
      </c>
      <c r="CS3221">
        <v>110.8306</v>
      </c>
      <c r="CT3221">
        <v>96.461250000000007</v>
      </c>
      <c r="CU3221">
        <v>107.61360000000001</v>
      </c>
      <c r="CV3221">
        <v>1036.434</v>
      </c>
      <c r="CW3221">
        <v>403.01900000000001</v>
      </c>
      <c r="CX3221">
        <v>1260.473</v>
      </c>
      <c r="CY3221">
        <v>547.71050000000002</v>
      </c>
      <c r="CZ3221">
        <v>178.3861</v>
      </c>
      <c r="DA3221">
        <v>576.69569999999999</v>
      </c>
      <c r="DB3221">
        <v>917.19460000000004</v>
      </c>
      <c r="DC3221">
        <v>64.317599999999999</v>
      </c>
      <c r="DD3221">
        <v>943.33249999999998</v>
      </c>
      <c r="DE3221">
        <v>8232.7469999999994</v>
      </c>
      <c r="DF3221">
        <v>479.43329999999997</v>
      </c>
      <c r="DG3221">
        <v>3863.11</v>
      </c>
      <c r="DH3221">
        <v>134.58949999999999</v>
      </c>
      <c r="DI3221">
        <v>1234.4169999999999</v>
      </c>
      <c r="DJ3221">
        <v>6936.93</v>
      </c>
      <c r="DK3221">
        <v>5387.6030000000001</v>
      </c>
      <c r="DL3221">
        <v>178.59800000000001</v>
      </c>
      <c r="DM3221">
        <v>893.72770000000003</v>
      </c>
      <c r="DN3221">
        <v>240.35900000000001</v>
      </c>
      <c r="DO3221">
        <v>581.93489999999997</v>
      </c>
      <c r="DP3221">
        <v>434.86329999999998</v>
      </c>
      <c r="DQ3221">
        <v>281.36559999999997</v>
      </c>
      <c r="DR3221">
        <v>4529.9989999999998</v>
      </c>
      <c r="DS3221">
        <v>82.586039999999997</v>
      </c>
      <c r="DT3221">
        <v>171.99170000000001</v>
      </c>
      <c r="DU3221">
        <v>114.977</v>
      </c>
      <c r="DV3221">
        <v>104.1306</v>
      </c>
      <c r="DW3221">
        <v>86.56277</v>
      </c>
      <c r="DX3221">
        <v>107.9577</v>
      </c>
      <c r="DY3221">
        <v>46.645319999999998</v>
      </c>
      <c r="DZ3221">
        <v>1634.143</v>
      </c>
      <c r="EA3221">
        <v>1792.992</v>
      </c>
      <c r="EB3221">
        <v>2175.1210000000001</v>
      </c>
      <c r="EC3221">
        <v>818.39840000000004</v>
      </c>
      <c r="ED3221">
        <v>843.94929999999999</v>
      </c>
      <c r="EE3221">
        <v>493.93130000000002</v>
      </c>
      <c r="EF3221">
        <v>387.03070000000002</v>
      </c>
      <c r="EG3221">
        <v>198.86760000000001</v>
      </c>
      <c r="EH3221">
        <v>1918.009</v>
      </c>
      <c r="EI3221">
        <v>2288.0720000000001</v>
      </c>
      <c r="EJ3221">
        <v>0.26157750000000002</v>
      </c>
      <c r="EK3221" t="e">
        <f>SUM(#REF!)</f>
        <v>#REF!</v>
      </c>
      <c r="EL3221">
        <v>30.385280000000002</v>
      </c>
      <c r="EM3221">
        <v>1474.471</v>
      </c>
      <c r="EN3221">
        <v>124.2582</v>
      </c>
      <c r="EO3221" t="e">
        <f>SUM(#REF!)</f>
        <v>#REF!</v>
      </c>
      <c r="EP3221">
        <v>694.49779999999998</v>
      </c>
      <c r="EQ3221">
        <v>1249.845</v>
      </c>
      <c r="ER3221">
        <v>854.74609999999996</v>
      </c>
      <c r="ES3221">
        <v>685.41150000000005</v>
      </c>
      <c r="ET3221">
        <v>591.29610000000002</v>
      </c>
      <c r="EU3221">
        <v>254.4025</v>
      </c>
      <c r="EV3221">
        <v>20365.63</v>
      </c>
      <c r="EW3221">
        <v>297.91930000000002</v>
      </c>
      <c r="EX3221">
        <v>626.46169999999995</v>
      </c>
      <c r="EY3221">
        <v>447.20429999999999</v>
      </c>
      <c r="EZ3221">
        <v>476.91770000000002</v>
      </c>
      <c r="FA3221" t="e">
        <f>SUM(#REF!)</f>
        <v>#REF!</v>
      </c>
      <c r="FB3221">
        <v>4726.9859999999999</v>
      </c>
      <c r="FC3221">
        <v>358.66379999999998</v>
      </c>
      <c r="FD3221" t="e">
        <f>SUM(#REF!)</f>
        <v>#REF!</v>
      </c>
      <c r="FE3221">
        <v>3166.23</v>
      </c>
      <c r="FF3221">
        <v>4007.1120000000001</v>
      </c>
      <c r="FG3221">
        <v>1535.6790000000001</v>
      </c>
      <c r="FH3221">
        <v>9.8485499999999995</v>
      </c>
      <c r="FI3221">
        <v>35.665430000000001</v>
      </c>
      <c r="FJ3221">
        <v>2815.4989999999998</v>
      </c>
      <c r="FK3221">
        <v>447.53579999999999</v>
      </c>
      <c r="FL3221">
        <v>380.50189999999998</v>
      </c>
      <c r="FM3221">
        <v>4897.3879999999999</v>
      </c>
      <c r="FN3221">
        <v>722730.5</v>
      </c>
    </row>
    <row r="3222" spans="1:170" hidden="1" outlineLevel="1" x14ac:dyDescent="0.35">
      <c r="A3222">
        <v>3221</v>
      </c>
      <c r="B3222">
        <v>2015</v>
      </c>
      <c r="C3222">
        <v>5</v>
      </c>
      <c r="D3222">
        <v>15</v>
      </c>
      <c r="E3222">
        <v>4</v>
      </c>
      <c r="F3222">
        <v>157.00960000000001</v>
      </c>
      <c r="G3222">
        <v>11.63828</v>
      </c>
      <c r="H3222">
        <v>33.35371</v>
      </c>
      <c r="I3222">
        <v>35.459350000000001</v>
      </c>
      <c r="J3222">
        <v>98.898449999999997</v>
      </c>
      <c r="K3222">
        <v>4.3080959999999999</v>
      </c>
      <c r="L3222">
        <v>161.48650000000001</v>
      </c>
      <c r="M3222">
        <v>191.89340000000001</v>
      </c>
      <c r="N3222">
        <v>200.5848</v>
      </c>
      <c r="O3222">
        <v>40.400010000000002</v>
      </c>
      <c r="P3222">
        <v>8.7265680000000003</v>
      </c>
      <c r="Q3222">
        <v>12.560370000000001</v>
      </c>
      <c r="R3222">
        <v>740.87310000000002</v>
      </c>
      <c r="S3222">
        <v>3354.9720000000002</v>
      </c>
      <c r="T3222">
        <v>10.10135</v>
      </c>
      <c r="U3222">
        <v>1.1134219999999999</v>
      </c>
      <c r="V3222">
        <v>305.05810000000002</v>
      </c>
      <c r="W3222">
        <v>58.013860000000001</v>
      </c>
      <c r="X3222">
        <v>229.2841</v>
      </c>
      <c r="Y3222">
        <v>12.812480000000001</v>
      </c>
      <c r="Z3222">
        <v>6.4513769999999999</v>
      </c>
      <c r="AA3222">
        <v>6.4124230000000004</v>
      </c>
      <c r="AB3222">
        <v>11.01698</v>
      </c>
      <c r="AC3222">
        <v>287.23410000000001</v>
      </c>
      <c r="AD3222">
        <v>6.4303590000000002</v>
      </c>
      <c r="AE3222">
        <v>701.15549999999996</v>
      </c>
      <c r="AF3222">
        <v>21.262550000000001</v>
      </c>
      <c r="AG3222">
        <v>389.88209999999998</v>
      </c>
      <c r="AH3222">
        <v>52.684869999999997</v>
      </c>
      <c r="AI3222">
        <v>68.066429999999997</v>
      </c>
      <c r="AJ3222">
        <v>391.8039</v>
      </c>
      <c r="AK3222">
        <v>23.818480000000001</v>
      </c>
      <c r="AL3222">
        <v>62.921149999999997</v>
      </c>
      <c r="AM3222">
        <v>32.748379999999997</v>
      </c>
      <c r="AN3222">
        <v>90.65607</v>
      </c>
      <c r="AO3222">
        <v>31.00319</v>
      </c>
      <c r="AP3222">
        <v>738.21439999999996</v>
      </c>
      <c r="AQ3222">
        <v>16.27298</v>
      </c>
      <c r="AR3222">
        <v>358.45670000000001</v>
      </c>
      <c r="AS3222">
        <v>81.153630000000007</v>
      </c>
      <c r="AT3222">
        <v>6.4752919999999996</v>
      </c>
      <c r="AU3222">
        <v>36.264090000000003</v>
      </c>
      <c r="AV3222">
        <v>27.119019999999999</v>
      </c>
      <c r="AW3222">
        <v>210.93950000000001</v>
      </c>
      <c r="AX3222">
        <v>191.28620000000001</v>
      </c>
      <c r="AY3222">
        <v>101.90089999999999</v>
      </c>
      <c r="AZ3222">
        <v>6423.1869999999999</v>
      </c>
      <c r="BA3222">
        <v>290.45600000000002</v>
      </c>
      <c r="BB3222">
        <v>214.05690000000001</v>
      </c>
      <c r="BC3222">
        <v>162.589</v>
      </c>
      <c r="BD3222">
        <v>3349.1880000000001</v>
      </c>
      <c r="BE3222">
        <v>1534.335</v>
      </c>
      <c r="BF3222">
        <v>686.83330000000001</v>
      </c>
      <c r="BG3222">
        <v>121.3386</v>
      </c>
      <c r="BH3222">
        <v>64.046869999999998</v>
      </c>
      <c r="BI3222" t="e">
        <f>SUM(#REF!)</f>
        <v>#REF!</v>
      </c>
      <c r="BJ3222">
        <v>5903.4690000000001</v>
      </c>
      <c r="BK3222" t="e">
        <f>SUM(#REF!)</f>
        <v>#REF!</v>
      </c>
      <c r="BL3222">
        <v>7306.6509999999998</v>
      </c>
      <c r="BM3222">
        <v>1912.1320000000001</v>
      </c>
      <c r="BN3222">
        <v>1229.76</v>
      </c>
      <c r="BO3222">
        <v>472.12209999999999</v>
      </c>
      <c r="BP3222" t="e">
        <f>SUM(#REF!)</f>
        <v>#REF!</v>
      </c>
      <c r="BQ3222">
        <v>2862.2820000000002</v>
      </c>
      <c r="BR3222">
        <v>384.07069999999999</v>
      </c>
      <c r="BS3222">
        <v>169.36019999999999</v>
      </c>
      <c r="BT3222">
        <v>15462.36</v>
      </c>
      <c r="BU3222">
        <v>1638.556</v>
      </c>
      <c r="BV3222">
        <v>179.3597</v>
      </c>
      <c r="BW3222">
        <v>388.94799999999998</v>
      </c>
      <c r="BX3222">
        <v>342.89879999999999</v>
      </c>
      <c r="BY3222">
        <v>465.39580000000001</v>
      </c>
      <c r="BZ3222">
        <v>233.93520000000001</v>
      </c>
      <c r="CA3222">
        <v>4326.9849999999997</v>
      </c>
      <c r="CB3222">
        <v>136.74379999999999</v>
      </c>
      <c r="CC3222">
        <v>861.15229999999997</v>
      </c>
      <c r="CD3222">
        <v>2867.6619999999998</v>
      </c>
      <c r="CE3222">
        <v>2375.1889999999999</v>
      </c>
      <c r="CF3222">
        <v>383.98590000000002</v>
      </c>
      <c r="CG3222">
        <v>1001.421</v>
      </c>
      <c r="CH3222" t="e">
        <f>SUM(#REF!)</f>
        <v>#REF!</v>
      </c>
      <c r="CI3222">
        <v>8162.625</v>
      </c>
      <c r="CJ3222">
        <v>1452.8969999999999</v>
      </c>
      <c r="CK3222">
        <v>425.07960000000003</v>
      </c>
      <c r="CL3222">
        <v>5432.9660000000003</v>
      </c>
      <c r="CM3222">
        <v>425.834</v>
      </c>
      <c r="CN3222">
        <v>519.65800000000002</v>
      </c>
      <c r="CO3222">
        <v>4101.4589999999998</v>
      </c>
      <c r="CP3222">
        <v>8348.0529999999999</v>
      </c>
      <c r="CQ3222">
        <v>1511.6569999999999</v>
      </c>
      <c r="CR3222">
        <v>4430.2510000000002</v>
      </c>
      <c r="CS3222">
        <v>128.34389999999999</v>
      </c>
      <c r="CT3222">
        <v>103.4224</v>
      </c>
      <c r="CU3222">
        <v>145.1302</v>
      </c>
      <c r="CV3222">
        <v>1095.3219999999999</v>
      </c>
      <c r="CW3222">
        <v>543.52110000000005</v>
      </c>
      <c r="CX3222">
        <v>1332.0909999999999</v>
      </c>
      <c r="CY3222">
        <v>621.44079999999997</v>
      </c>
      <c r="CZ3222">
        <v>191.2593</v>
      </c>
      <c r="DA3222">
        <v>741.91129999999998</v>
      </c>
      <c r="DB3222">
        <v>969.30790000000002</v>
      </c>
      <c r="DC3222">
        <v>72.975740000000002</v>
      </c>
      <c r="DD3222">
        <v>1011.408</v>
      </c>
      <c r="DE3222">
        <v>8700.5169999999998</v>
      </c>
      <c r="DF3222">
        <v>506.6739</v>
      </c>
      <c r="DG3222">
        <v>4082.605</v>
      </c>
      <c r="DH3222">
        <v>152.7073</v>
      </c>
      <c r="DI3222">
        <v>1566.25</v>
      </c>
      <c r="DJ3222">
        <v>7331.0730000000003</v>
      </c>
      <c r="DK3222">
        <v>4951.5309999999999</v>
      </c>
      <c r="DL3222">
        <v>240.86160000000001</v>
      </c>
      <c r="DM3222">
        <v>1133.9770000000001</v>
      </c>
      <c r="DN3222">
        <v>257.7045</v>
      </c>
      <c r="DO3222">
        <v>623.93020000000001</v>
      </c>
      <c r="DP3222">
        <v>399.66550000000001</v>
      </c>
      <c r="DQ3222">
        <v>258.59190000000001</v>
      </c>
      <c r="DR3222">
        <v>4787.3850000000002</v>
      </c>
      <c r="DS3222">
        <v>88.545860000000005</v>
      </c>
      <c r="DT3222">
        <v>195.14449999999999</v>
      </c>
      <c r="DU3222">
        <v>121.5097</v>
      </c>
      <c r="DV3222">
        <v>118.1482</v>
      </c>
      <c r="DW3222">
        <v>98.215450000000004</v>
      </c>
      <c r="DX3222">
        <v>115.7484</v>
      </c>
      <c r="DY3222">
        <v>50.011470000000003</v>
      </c>
      <c r="DZ3222">
        <v>1726.992</v>
      </c>
      <c r="EA3222">
        <v>1894.867</v>
      </c>
      <c r="EB3222">
        <v>2332.0880000000002</v>
      </c>
      <c r="EC3222">
        <v>752.15729999999996</v>
      </c>
      <c r="ED3222">
        <v>957.55790000000002</v>
      </c>
      <c r="EE3222">
        <v>529.57590000000005</v>
      </c>
      <c r="EF3222">
        <v>414.96080000000001</v>
      </c>
      <c r="EG3222">
        <v>213.21889999999999</v>
      </c>
      <c r="EH3222">
        <v>2026.9870000000001</v>
      </c>
      <c r="EI3222">
        <v>2549.96</v>
      </c>
      <c r="EJ3222">
        <v>0.2659861</v>
      </c>
      <c r="EK3222" t="e">
        <f>SUM(#REF!)</f>
        <v>#REF!</v>
      </c>
      <c r="EL3222">
        <v>30.897390000000001</v>
      </c>
      <c r="EM3222">
        <v>1499.3219999999999</v>
      </c>
      <c r="EN3222">
        <v>132.18960000000001</v>
      </c>
      <c r="EO3222" t="e">
        <f>SUM(#REF!)</f>
        <v>#REF!</v>
      </c>
      <c r="EP3222">
        <v>659.10940000000005</v>
      </c>
      <c r="EQ3222">
        <v>939.48059999999998</v>
      </c>
      <c r="ER3222">
        <v>650.21759999999995</v>
      </c>
      <c r="ES3222">
        <v>650.48599999999999</v>
      </c>
      <c r="ET3222">
        <v>561.16639999999995</v>
      </c>
      <c r="EU3222">
        <v>191.2287</v>
      </c>
      <c r="EV3222">
        <v>19476.3</v>
      </c>
      <c r="EW3222">
        <v>282.73869999999999</v>
      </c>
      <c r="EX3222">
        <v>470.8974</v>
      </c>
      <c r="EY3222">
        <v>424.4169</v>
      </c>
      <c r="EZ3222">
        <v>362.79809999999998</v>
      </c>
      <c r="FA3222" t="e">
        <f>SUM(#REF!)</f>
        <v>#REF!</v>
      </c>
      <c r="FB3222">
        <v>3790.723</v>
      </c>
      <c r="FC3222">
        <v>261.42039999999997</v>
      </c>
      <c r="FD3222" t="e">
        <f>SUM(#REF!)</f>
        <v>#REF!</v>
      </c>
      <c r="FE3222">
        <v>2307.7800000000002</v>
      </c>
      <c r="FF3222">
        <v>2881.0630000000001</v>
      </c>
      <c r="FG3222">
        <v>1104.134</v>
      </c>
      <c r="FH3222">
        <v>7.8978710000000003</v>
      </c>
      <c r="FI3222">
        <v>25.99558</v>
      </c>
      <c r="FJ3222">
        <v>2024.308</v>
      </c>
      <c r="FK3222">
        <v>358.89339999999999</v>
      </c>
      <c r="FL3222">
        <v>305.13679999999999</v>
      </c>
      <c r="FM3222">
        <v>3569.5749999999998</v>
      </c>
      <c r="FN3222">
        <v>715941.8</v>
      </c>
    </row>
    <row r="3223" spans="1:170" hidden="1" outlineLevel="1" x14ac:dyDescent="0.35">
      <c r="A3223">
        <v>3222</v>
      </c>
      <c r="B3223">
        <v>2015</v>
      </c>
      <c r="C3223">
        <v>5</v>
      </c>
      <c r="D3223">
        <v>15</v>
      </c>
      <c r="E3223">
        <v>5</v>
      </c>
      <c r="F3223">
        <v>217.398</v>
      </c>
      <c r="G3223">
        <v>12.58559</v>
      </c>
      <c r="H3223">
        <v>45.66892</v>
      </c>
      <c r="I3223">
        <v>40.537700000000001</v>
      </c>
      <c r="J3223">
        <v>133.32980000000001</v>
      </c>
      <c r="K3223">
        <v>5.8987769999999999</v>
      </c>
      <c r="L3223">
        <v>184.6139</v>
      </c>
      <c r="M3223">
        <v>262.74639999999999</v>
      </c>
      <c r="N3223">
        <v>274.64690000000002</v>
      </c>
      <c r="O3223">
        <v>55.316940000000002</v>
      </c>
      <c r="P3223">
        <v>8.6829350000000005</v>
      </c>
      <c r="Q3223">
        <v>8.8687909999999999</v>
      </c>
      <c r="R3223">
        <v>1275.6199999999999</v>
      </c>
      <c r="S3223">
        <v>4599.1989999999996</v>
      </c>
      <c r="T3223">
        <v>7.1324909999999999</v>
      </c>
      <c r="U3223">
        <v>1.9170659999999999</v>
      </c>
      <c r="V3223">
        <v>215.39949999999999</v>
      </c>
      <c r="W3223">
        <v>79.434359999999998</v>
      </c>
      <c r="X3223">
        <v>262.12130000000002</v>
      </c>
      <c r="Y3223">
        <v>14.64743</v>
      </c>
      <c r="Z3223">
        <v>7.375318</v>
      </c>
      <c r="AA3223">
        <v>7.3307849999999997</v>
      </c>
      <c r="AB3223">
        <v>15.08478</v>
      </c>
      <c r="AC3223">
        <v>202.8141</v>
      </c>
      <c r="AD3223">
        <v>7.3512899999999997</v>
      </c>
      <c r="AE3223">
        <v>961.18669999999997</v>
      </c>
      <c r="AF3223">
        <v>28.66507</v>
      </c>
      <c r="AG3223">
        <v>671.29070000000002</v>
      </c>
      <c r="AH3223">
        <v>37.200429999999997</v>
      </c>
      <c r="AI3223">
        <v>77.814629999999994</v>
      </c>
      <c r="AJ3223">
        <v>528.2097</v>
      </c>
      <c r="AK3223">
        <v>27.229669999999999</v>
      </c>
      <c r="AL3223">
        <v>70.267269999999996</v>
      </c>
      <c r="AM3223">
        <v>44.14967</v>
      </c>
      <c r="AN3223">
        <v>122.2178</v>
      </c>
      <c r="AO3223">
        <v>42.450519999999997</v>
      </c>
      <c r="AP3223">
        <v>1010.7859999999999</v>
      </c>
      <c r="AQ3223">
        <v>17.597529999999999</v>
      </c>
      <c r="AR3223">
        <v>387.63339999999999</v>
      </c>
      <c r="AS3223">
        <v>92.776139999999998</v>
      </c>
      <c r="AT3223">
        <v>7.4026579999999997</v>
      </c>
      <c r="AU3223">
        <v>48.889360000000003</v>
      </c>
      <c r="AV3223">
        <v>31.0029</v>
      </c>
      <c r="AW3223">
        <v>363.19110000000001</v>
      </c>
      <c r="AX3223">
        <v>147.14320000000001</v>
      </c>
      <c r="AY3223">
        <v>71.951520000000002</v>
      </c>
      <c r="AZ3223">
        <v>9789.9009999999998</v>
      </c>
      <c r="BA3223">
        <v>391.57780000000002</v>
      </c>
      <c r="BB3223">
        <v>288.5804</v>
      </c>
      <c r="BC3223">
        <v>182.89169999999999</v>
      </c>
      <c r="BD3223">
        <v>3443.09</v>
      </c>
      <c r="BE3223">
        <v>1520.3869999999999</v>
      </c>
      <c r="BF3223">
        <v>748.38250000000005</v>
      </c>
      <c r="BG3223">
        <v>131.22550000000001</v>
      </c>
      <c r="BH3223">
        <v>63.464619999999996</v>
      </c>
      <c r="BI3223" t="e">
        <f>SUM(#REF!)</f>
        <v>#REF!</v>
      </c>
      <c r="BJ3223">
        <v>6089.4049999999997</v>
      </c>
      <c r="BK3223" t="e">
        <f>SUM(#REF!)</f>
        <v>#REF!</v>
      </c>
      <c r="BL3223">
        <v>7511.5110000000004</v>
      </c>
      <c r="BM3223">
        <v>2083.4839999999999</v>
      </c>
      <c r="BN3223">
        <v>1424.086</v>
      </c>
      <c r="BO3223">
        <v>514.43039999999996</v>
      </c>
      <c r="BP3223" t="e">
        <f>SUM(#REF!)</f>
        <v>#REF!</v>
      </c>
      <c r="BQ3223">
        <v>3011.1869999999999</v>
      </c>
      <c r="BR3223">
        <v>391.10489999999999</v>
      </c>
      <c r="BS3223">
        <v>170.6241</v>
      </c>
      <c r="BT3223">
        <v>15765.55</v>
      </c>
      <c r="BU3223">
        <v>1785.393</v>
      </c>
      <c r="BV3223">
        <v>180.69820000000001</v>
      </c>
      <c r="BW3223">
        <v>450.40910000000002</v>
      </c>
      <c r="BX3223">
        <v>339.78160000000003</v>
      </c>
      <c r="BY3223">
        <v>456.87200000000001</v>
      </c>
      <c r="BZ3223">
        <v>249.27520000000001</v>
      </c>
      <c r="CA3223">
        <v>4679.5540000000001</v>
      </c>
      <c r="CB3223">
        <v>135.50069999999999</v>
      </c>
      <c r="CC3223">
        <v>885.29669999999999</v>
      </c>
      <c r="CD3223">
        <v>2893.971</v>
      </c>
      <c r="CE3223">
        <v>2568.723</v>
      </c>
      <c r="CF3223">
        <v>391.51499999999999</v>
      </c>
      <c r="CG3223">
        <v>1091.1610000000001</v>
      </c>
      <c r="CH3223" t="e">
        <f>SUM(#REF!)</f>
        <v>#REF!</v>
      </c>
      <c r="CI3223">
        <v>8894.1020000000008</v>
      </c>
      <c r="CJ3223">
        <v>1571.2809999999999</v>
      </c>
      <c r="CK3223">
        <v>463.17230000000001</v>
      </c>
      <c r="CL3223">
        <v>5473.51</v>
      </c>
      <c r="CM3223">
        <v>447.98719999999997</v>
      </c>
      <c r="CN3223">
        <v>546.69230000000005</v>
      </c>
      <c r="CO3223">
        <v>5477.2640000000001</v>
      </c>
      <c r="CP3223">
        <v>8895.4660000000003</v>
      </c>
      <c r="CQ3223">
        <v>1590.298</v>
      </c>
      <c r="CR3223">
        <v>4463.3130000000001</v>
      </c>
      <c r="CS3223">
        <v>139.84520000000001</v>
      </c>
      <c r="CT3223">
        <v>117.3446</v>
      </c>
      <c r="CU3223">
        <v>174.74870000000001</v>
      </c>
      <c r="CV3223">
        <v>1389.7639999999999</v>
      </c>
      <c r="CW3223">
        <v>654.44380000000001</v>
      </c>
      <c r="CX3223">
        <v>1690.18</v>
      </c>
      <c r="CY3223">
        <v>747.83550000000002</v>
      </c>
      <c r="CZ3223">
        <v>217.00569999999999</v>
      </c>
      <c r="DA3223">
        <v>893.09910000000002</v>
      </c>
      <c r="DB3223">
        <v>1229.875</v>
      </c>
      <c r="DC3223">
        <v>87.818259999999995</v>
      </c>
      <c r="DD3223">
        <v>1147.559</v>
      </c>
      <c r="DE3223">
        <v>11039.37</v>
      </c>
      <c r="DF3223">
        <v>642.87649999999996</v>
      </c>
      <c r="DG3223">
        <v>5180.0789999999997</v>
      </c>
      <c r="DH3223">
        <v>183.7664</v>
      </c>
      <c r="DI3223">
        <v>2007.588</v>
      </c>
      <c r="DJ3223">
        <v>9301.7919999999995</v>
      </c>
      <c r="DK3223">
        <v>5232.8680000000004</v>
      </c>
      <c r="DL3223">
        <v>290.017</v>
      </c>
      <c r="DM3223">
        <v>1453.509</v>
      </c>
      <c r="DN3223">
        <v>292.39550000000003</v>
      </c>
      <c r="DO3223">
        <v>707.92089999999996</v>
      </c>
      <c r="DP3223">
        <v>422.37380000000002</v>
      </c>
      <c r="DQ3223">
        <v>273.28460000000001</v>
      </c>
      <c r="DR3223">
        <v>6074.317</v>
      </c>
      <c r="DS3223">
        <v>100.46550000000001</v>
      </c>
      <c r="DT3223">
        <v>234.8349</v>
      </c>
      <c r="DU3223">
        <v>154.1737</v>
      </c>
      <c r="DV3223">
        <v>142.17830000000001</v>
      </c>
      <c r="DW3223">
        <v>118.1915</v>
      </c>
      <c r="DX3223">
        <v>131.32990000000001</v>
      </c>
      <c r="DY3223">
        <v>56.743789999999997</v>
      </c>
      <c r="DZ3223">
        <v>2191.2379999999998</v>
      </c>
      <c r="EA3223">
        <v>2404.239</v>
      </c>
      <c r="EB3223">
        <v>2646.0230000000001</v>
      </c>
      <c r="EC3223">
        <v>794.89350000000002</v>
      </c>
      <c r="ED3223">
        <v>1152.3150000000001</v>
      </c>
      <c r="EE3223">
        <v>600.86490000000003</v>
      </c>
      <c r="EF3223">
        <v>470.82089999999999</v>
      </c>
      <c r="EG3223">
        <v>241.92140000000001</v>
      </c>
      <c r="EH3223">
        <v>2571.875</v>
      </c>
      <c r="EI3223">
        <v>3280.489</v>
      </c>
      <c r="EJ3223">
        <v>0.3144808</v>
      </c>
      <c r="EK3223" t="e">
        <f>SUM(#REF!)</f>
        <v>#REF!</v>
      </c>
      <c r="EL3223">
        <v>36.530610000000003</v>
      </c>
      <c r="EM3223">
        <v>1772.6790000000001</v>
      </c>
      <c r="EN3223">
        <v>134.83340000000001</v>
      </c>
      <c r="EO3223" t="e">
        <f>SUM(#REF!)</f>
        <v>#REF!</v>
      </c>
      <c r="EP3223">
        <v>495.43790000000001</v>
      </c>
      <c r="EQ3223">
        <v>714.67629999999997</v>
      </c>
      <c r="ER3223">
        <v>526.5847</v>
      </c>
      <c r="ES3223">
        <v>488.95600000000002</v>
      </c>
      <c r="ET3223">
        <v>421.81630000000001</v>
      </c>
      <c r="EU3223">
        <v>145.47040000000001</v>
      </c>
      <c r="EV3223">
        <v>14496.06</v>
      </c>
      <c r="EW3223">
        <v>212.5284</v>
      </c>
      <c r="EX3223">
        <v>358.21839999999997</v>
      </c>
      <c r="EY3223">
        <v>319.02480000000003</v>
      </c>
      <c r="EZ3223">
        <v>293.81540000000001</v>
      </c>
      <c r="FA3223" t="e">
        <f>SUM(#REF!)</f>
        <v>#REF!</v>
      </c>
      <c r="FB3223">
        <v>2991.4740000000002</v>
      </c>
      <c r="FC3223">
        <v>209.64150000000001</v>
      </c>
      <c r="FD3223" t="e">
        <f>SUM(#REF!)</f>
        <v>#REF!</v>
      </c>
      <c r="FE3223">
        <v>1850.684</v>
      </c>
      <c r="FF3223">
        <v>2099.9299999999998</v>
      </c>
      <c r="FG3223">
        <v>804.77350000000001</v>
      </c>
      <c r="FH3223">
        <v>6.2326579999999998</v>
      </c>
      <c r="FI3223">
        <v>20.846689999999999</v>
      </c>
      <c r="FJ3223">
        <v>1475.4639999999999</v>
      </c>
      <c r="FK3223">
        <v>283.22309999999999</v>
      </c>
      <c r="FL3223">
        <v>240.80070000000001</v>
      </c>
      <c r="FM3223">
        <v>2862.558</v>
      </c>
      <c r="FN3223">
        <v>712375</v>
      </c>
    </row>
    <row r="3224" spans="1:170" hidden="1" outlineLevel="1" x14ac:dyDescent="0.35">
      <c r="A3224">
        <v>3223</v>
      </c>
      <c r="B3224">
        <v>2015</v>
      </c>
      <c r="C3224">
        <v>5</v>
      </c>
      <c r="D3224">
        <v>15</v>
      </c>
      <c r="E3224">
        <v>6</v>
      </c>
      <c r="F3224">
        <v>293.0847</v>
      </c>
      <c r="G3224">
        <v>8.8865970000000001</v>
      </c>
      <c r="H3224">
        <v>44.496049999999997</v>
      </c>
      <c r="I3224">
        <v>55.505459999999999</v>
      </c>
      <c r="J3224">
        <v>102.56140000000001</v>
      </c>
      <c r="K3224">
        <v>5.7472839999999996</v>
      </c>
      <c r="L3224">
        <v>252.7791</v>
      </c>
      <c r="M3224">
        <v>255.99850000000001</v>
      </c>
      <c r="N3224">
        <v>267.5933</v>
      </c>
      <c r="O3224">
        <v>53.896279999999997</v>
      </c>
      <c r="P3224">
        <v>9.9264709999999994</v>
      </c>
      <c r="Q3224">
        <v>9.9042329999999996</v>
      </c>
      <c r="R3224">
        <v>1748.6969999999999</v>
      </c>
      <c r="S3224">
        <v>5021.348</v>
      </c>
      <c r="T3224">
        <v>7.9652190000000003</v>
      </c>
      <c r="U3224">
        <v>2.628031</v>
      </c>
      <c r="V3224">
        <v>240.54759999999999</v>
      </c>
      <c r="W3224">
        <v>77.394310000000004</v>
      </c>
      <c r="X3224">
        <v>358.90449999999998</v>
      </c>
      <c r="Y3224">
        <v>20.055710000000001</v>
      </c>
      <c r="Z3224">
        <v>10.098509999999999</v>
      </c>
      <c r="AA3224">
        <v>10.03754</v>
      </c>
      <c r="AB3224">
        <v>14.697369999999999</v>
      </c>
      <c r="AC3224">
        <v>226.49289999999999</v>
      </c>
      <c r="AD3224">
        <v>10.06561</v>
      </c>
      <c r="AE3224">
        <v>1049.412</v>
      </c>
      <c r="AF3224">
        <v>22.050049999999999</v>
      </c>
      <c r="AG3224">
        <v>920.24620000000004</v>
      </c>
      <c r="AH3224">
        <v>41.54363</v>
      </c>
      <c r="AI3224">
        <v>106.5462</v>
      </c>
      <c r="AJ3224">
        <v>406.3152</v>
      </c>
      <c r="AK3224">
        <v>37.283700000000003</v>
      </c>
      <c r="AL3224">
        <v>72.503050000000002</v>
      </c>
      <c r="AM3224">
        <v>33.961280000000002</v>
      </c>
      <c r="AN3224">
        <v>94.0137</v>
      </c>
      <c r="AO3224">
        <v>41.360289999999999</v>
      </c>
      <c r="AP3224">
        <v>984.82669999999996</v>
      </c>
      <c r="AQ3224">
        <v>12.42549</v>
      </c>
      <c r="AR3224">
        <v>273.70530000000002</v>
      </c>
      <c r="AS3224">
        <v>127.03189999999999</v>
      </c>
      <c r="AT3224">
        <v>10.135949999999999</v>
      </c>
      <c r="AU3224">
        <v>37.607199999999999</v>
      </c>
      <c r="AV3224">
        <v>42.450130000000001</v>
      </c>
      <c r="AW3224">
        <v>497.8845</v>
      </c>
      <c r="AX3224">
        <v>162.38310000000001</v>
      </c>
      <c r="AY3224">
        <v>80.351950000000002</v>
      </c>
      <c r="AZ3224">
        <v>9766.92</v>
      </c>
      <c r="BA3224">
        <v>301.21370000000002</v>
      </c>
      <c r="BB3224">
        <v>221.98490000000001</v>
      </c>
      <c r="BC3224">
        <v>184.56960000000001</v>
      </c>
      <c r="BD3224">
        <v>3499.4319999999998</v>
      </c>
      <c r="BE3224">
        <v>1576.181</v>
      </c>
      <c r="BF3224">
        <v>769.36519999999996</v>
      </c>
      <c r="BG3224">
        <v>140.21350000000001</v>
      </c>
      <c r="BH3224">
        <v>65.793599999999998</v>
      </c>
      <c r="BI3224" t="e">
        <f>SUM(#REF!)</f>
        <v>#REF!</v>
      </c>
      <c r="BJ3224">
        <v>6554.2449999999999</v>
      </c>
      <c r="BK3224" t="e">
        <f>SUM(#REF!)</f>
        <v>#REF!</v>
      </c>
      <c r="BL3224">
        <v>7634.4260000000004</v>
      </c>
      <c r="BM3224">
        <v>2141.9</v>
      </c>
      <c r="BN3224">
        <v>1551.702</v>
      </c>
      <c r="BO3224">
        <v>528.8537</v>
      </c>
      <c r="BP3224" t="e">
        <f>SUM(#REF!)</f>
        <v>#REF!</v>
      </c>
      <c r="BQ3224">
        <v>3066.337</v>
      </c>
      <c r="BR3224">
        <v>410.09750000000003</v>
      </c>
      <c r="BS3224">
        <v>184.52680000000001</v>
      </c>
      <c r="BT3224">
        <v>16220.32</v>
      </c>
      <c r="BU3224">
        <v>1835.45</v>
      </c>
      <c r="BV3224">
        <v>195.42179999999999</v>
      </c>
      <c r="BW3224">
        <v>490.77159999999998</v>
      </c>
      <c r="BX3224">
        <v>352.25060000000002</v>
      </c>
      <c r="BY3224">
        <v>460.28149999999999</v>
      </c>
      <c r="BZ3224">
        <v>263.33690000000001</v>
      </c>
      <c r="CA3224">
        <v>5000.0720000000001</v>
      </c>
      <c r="CB3224">
        <v>140.47319999999999</v>
      </c>
      <c r="CC3224">
        <v>899.78340000000003</v>
      </c>
      <c r="CD3224">
        <v>2867.6619999999998</v>
      </c>
      <c r="CE3224">
        <v>2744.6619999999998</v>
      </c>
      <c r="CF3224">
        <v>402.80869999999999</v>
      </c>
      <c r="CG3224">
        <v>1121.7539999999999</v>
      </c>
      <c r="CH3224" t="e">
        <f>SUM(#REF!)</f>
        <v>#REF!</v>
      </c>
      <c r="CI3224">
        <v>9143.4699999999993</v>
      </c>
      <c r="CJ3224">
        <v>1678.903</v>
      </c>
      <c r="CK3224">
        <v>476.15839999999997</v>
      </c>
      <c r="CL3224">
        <v>5919.5</v>
      </c>
      <c r="CM3224">
        <v>456.19209999999998</v>
      </c>
      <c r="CN3224">
        <v>556.70500000000004</v>
      </c>
      <c r="CO3224">
        <v>6879.0290000000005</v>
      </c>
      <c r="CP3224">
        <v>9397.2620000000006</v>
      </c>
      <c r="CQ3224">
        <v>1619.425</v>
      </c>
      <c r="CR3224">
        <v>4826.99</v>
      </c>
      <c r="CS3224">
        <v>143.76609999999999</v>
      </c>
      <c r="CT3224">
        <v>141.21129999999999</v>
      </c>
      <c r="CU3224">
        <v>175.73589999999999</v>
      </c>
      <c r="CV3224">
        <v>1781.3710000000001</v>
      </c>
      <c r="CW3224">
        <v>658.14120000000003</v>
      </c>
      <c r="CX3224">
        <v>2166.4380000000001</v>
      </c>
      <c r="CY3224">
        <v>958.49339999999995</v>
      </c>
      <c r="CZ3224">
        <v>261.14249999999998</v>
      </c>
      <c r="DA3224">
        <v>963.23770000000002</v>
      </c>
      <c r="DB3224">
        <v>1576.4280000000001</v>
      </c>
      <c r="DC3224">
        <v>112.5558</v>
      </c>
      <c r="DD3224">
        <v>1380.961</v>
      </c>
      <c r="DE3224">
        <v>14150.03</v>
      </c>
      <c r="DF3224">
        <v>824.02610000000004</v>
      </c>
      <c r="DG3224">
        <v>6639.72</v>
      </c>
      <c r="DH3224">
        <v>235.5316</v>
      </c>
      <c r="DI3224">
        <v>2488.7449999999999</v>
      </c>
      <c r="DJ3224">
        <v>11922.85</v>
      </c>
      <c r="DK3224">
        <v>6639.5529999999999</v>
      </c>
      <c r="DL3224">
        <v>291.65550000000002</v>
      </c>
      <c r="DM3224">
        <v>1801.87</v>
      </c>
      <c r="DN3224">
        <v>351.86579999999998</v>
      </c>
      <c r="DO3224">
        <v>851.90480000000002</v>
      </c>
      <c r="DP3224">
        <v>535.91510000000005</v>
      </c>
      <c r="DQ3224">
        <v>346.7482</v>
      </c>
      <c r="DR3224">
        <v>7785.9359999999997</v>
      </c>
      <c r="DS3224">
        <v>120.89919999999999</v>
      </c>
      <c r="DT3224">
        <v>300.9855</v>
      </c>
      <c r="DU3224">
        <v>197.61670000000001</v>
      </c>
      <c r="DV3224">
        <v>182.2286</v>
      </c>
      <c r="DW3224">
        <v>151.48480000000001</v>
      </c>
      <c r="DX3224">
        <v>158.0411</v>
      </c>
      <c r="DY3224">
        <v>68.284899999999993</v>
      </c>
      <c r="DZ3224">
        <v>2808.6840000000002</v>
      </c>
      <c r="EA3224">
        <v>3081.7049999999999</v>
      </c>
      <c r="EB3224">
        <v>3184.1979999999999</v>
      </c>
      <c r="EC3224">
        <v>1008.575</v>
      </c>
      <c r="ED3224">
        <v>1476.9110000000001</v>
      </c>
      <c r="EE3224">
        <v>723.07470000000001</v>
      </c>
      <c r="EF3224">
        <v>566.58109999999999</v>
      </c>
      <c r="EG3224">
        <v>291.12569999999999</v>
      </c>
      <c r="EH3224">
        <v>3296.578</v>
      </c>
      <c r="EI3224">
        <v>3948.9920000000002</v>
      </c>
      <c r="EJ3224">
        <v>0.4041225</v>
      </c>
      <c r="EK3224" t="e">
        <f>SUM(#REF!)</f>
        <v>#REF!</v>
      </c>
      <c r="EL3224">
        <v>46.943539999999999</v>
      </c>
      <c r="EM3224">
        <v>2277.9749999999999</v>
      </c>
      <c r="EN3224">
        <v>134.83340000000001</v>
      </c>
      <c r="EO3224" t="e">
        <f>SUM(#REF!)</f>
        <v>#REF!</v>
      </c>
      <c r="EP3224">
        <v>376.88670000000002</v>
      </c>
      <c r="EQ3224">
        <v>578.78710000000001</v>
      </c>
      <c r="ER3224">
        <v>414.39920000000001</v>
      </c>
      <c r="ES3224">
        <v>371.95580000000001</v>
      </c>
      <c r="ET3224">
        <v>320.88170000000002</v>
      </c>
      <c r="EU3224">
        <v>117.81059999999999</v>
      </c>
      <c r="EV3224">
        <v>10938.74</v>
      </c>
      <c r="EW3224">
        <v>161.67339999999999</v>
      </c>
      <c r="EX3224">
        <v>290.10640000000001</v>
      </c>
      <c r="EY3224">
        <v>242.6867</v>
      </c>
      <c r="EZ3224">
        <v>231.2199</v>
      </c>
      <c r="FA3224" t="e">
        <f>SUM(#REF!)</f>
        <v>#REF!</v>
      </c>
      <c r="FB3224">
        <v>2580.4319999999998</v>
      </c>
      <c r="FC3224">
        <v>165.44</v>
      </c>
      <c r="FD3224" t="e">
        <f>SUM(#REF!)</f>
        <v>#REF!</v>
      </c>
      <c r="FE3224">
        <v>1460.479</v>
      </c>
      <c r="FF3224">
        <v>1684.002</v>
      </c>
      <c r="FG3224">
        <v>645.37390000000005</v>
      </c>
      <c r="FH3224">
        <v>5.3762619999999997</v>
      </c>
      <c r="FI3224">
        <v>16.451309999999999</v>
      </c>
      <c r="FJ3224">
        <v>1183.222</v>
      </c>
      <c r="FK3224">
        <v>244.30699999999999</v>
      </c>
      <c r="FL3224">
        <v>207.71360000000001</v>
      </c>
      <c r="FM3224">
        <v>2259.0059999999999</v>
      </c>
      <c r="FN3224">
        <v>719848.1</v>
      </c>
    </row>
    <row r="3225" spans="1:170" hidden="1" outlineLevel="1" x14ac:dyDescent="0.35">
      <c r="A3225">
        <v>3224</v>
      </c>
      <c r="B3225">
        <v>2015</v>
      </c>
      <c r="C3225">
        <v>5</v>
      </c>
      <c r="D3225">
        <v>15</v>
      </c>
      <c r="E3225">
        <v>7</v>
      </c>
      <c r="F3225">
        <v>225.44970000000001</v>
      </c>
      <c r="G3225">
        <v>9.9241189999999992</v>
      </c>
      <c r="H3225">
        <v>30.274899999999999</v>
      </c>
      <c r="I3225">
        <v>54.07996</v>
      </c>
      <c r="J3225">
        <v>113.18380000000001</v>
      </c>
      <c r="K3225">
        <v>3.910425</v>
      </c>
      <c r="L3225">
        <v>246.28720000000001</v>
      </c>
      <c r="M3225">
        <v>174.18020000000001</v>
      </c>
      <c r="N3225">
        <v>182.0693</v>
      </c>
      <c r="O3225">
        <v>36.670780000000001</v>
      </c>
      <c r="P3225">
        <v>13.59163</v>
      </c>
      <c r="Q3225">
        <v>10.21937</v>
      </c>
      <c r="R3225">
        <v>1909.2059999999999</v>
      </c>
      <c r="S3225">
        <v>4688.0730000000003</v>
      </c>
      <c r="T3225">
        <v>8.2186579999999996</v>
      </c>
      <c r="U3225">
        <v>2.8692510000000002</v>
      </c>
      <c r="V3225">
        <v>248.20140000000001</v>
      </c>
      <c r="W3225">
        <v>52.658729999999998</v>
      </c>
      <c r="X3225">
        <v>349.68709999999999</v>
      </c>
      <c r="Y3225">
        <v>19.54064</v>
      </c>
      <c r="Z3225">
        <v>9.8391599999999997</v>
      </c>
      <c r="AA3225">
        <v>9.7797509999999992</v>
      </c>
      <c r="AB3225">
        <v>10.000019999999999</v>
      </c>
      <c r="AC3225">
        <v>233.6995</v>
      </c>
      <c r="AD3225">
        <v>9.8071059999999992</v>
      </c>
      <c r="AE3225">
        <v>979.76030000000003</v>
      </c>
      <c r="AF3225">
        <v>24.33381</v>
      </c>
      <c r="AG3225">
        <v>1004.713</v>
      </c>
      <c r="AH3225">
        <v>42.865470000000002</v>
      </c>
      <c r="AI3225">
        <v>103.8098</v>
      </c>
      <c r="AJ3225">
        <v>448.39780000000002</v>
      </c>
      <c r="AK3225">
        <v>36.326169999999998</v>
      </c>
      <c r="AL3225">
        <v>75.377619999999993</v>
      </c>
      <c r="AM3225">
        <v>37.478700000000003</v>
      </c>
      <c r="AN3225">
        <v>103.7508</v>
      </c>
      <c r="AO3225">
        <v>28.141349999999999</v>
      </c>
      <c r="AP3225">
        <v>670.07150000000001</v>
      </c>
      <c r="AQ3225">
        <v>13.876189999999999</v>
      </c>
      <c r="AR3225">
        <v>305.66079999999999</v>
      </c>
      <c r="AS3225">
        <v>123.76949999999999</v>
      </c>
      <c r="AT3225">
        <v>9.8756330000000005</v>
      </c>
      <c r="AU3225">
        <v>41.50224</v>
      </c>
      <c r="AV3225">
        <v>41.359920000000002</v>
      </c>
      <c r="AW3225">
        <v>543.58399999999995</v>
      </c>
      <c r="AX3225">
        <v>165.5361</v>
      </c>
      <c r="AY3225">
        <v>82.908609999999996</v>
      </c>
      <c r="AZ3225">
        <v>8744.2659999999996</v>
      </c>
      <c r="BA3225">
        <v>332.41079999999999</v>
      </c>
      <c r="BB3225">
        <v>244.97620000000001</v>
      </c>
      <c r="BC3225">
        <v>182.89169999999999</v>
      </c>
      <c r="BD3225">
        <v>3749.8380000000002</v>
      </c>
      <c r="BE3225">
        <v>1701.7170000000001</v>
      </c>
      <c r="BF3225">
        <v>781.95479999999998</v>
      </c>
      <c r="BG3225">
        <v>142.90989999999999</v>
      </c>
      <c r="BH3225">
        <v>71.033799999999999</v>
      </c>
      <c r="BI3225" t="e">
        <f>SUM(#REF!)</f>
        <v>#REF!</v>
      </c>
      <c r="BJ3225">
        <v>6972.6009999999997</v>
      </c>
      <c r="BK3225" t="e">
        <f>SUM(#REF!)</f>
        <v>#REF!</v>
      </c>
      <c r="BL3225">
        <v>8180.7179999999998</v>
      </c>
      <c r="BM3225">
        <v>2176.9490000000001</v>
      </c>
      <c r="BN3225">
        <v>1595.2080000000001</v>
      </c>
      <c r="BO3225">
        <v>537.50760000000002</v>
      </c>
      <c r="BP3225" t="e">
        <f>SUM(#REF!)</f>
        <v>#REF!</v>
      </c>
      <c r="BQ3225">
        <v>3215.2420000000002</v>
      </c>
      <c r="BR3225">
        <v>441.7516</v>
      </c>
      <c r="BS3225">
        <v>197.16560000000001</v>
      </c>
      <c r="BT3225">
        <v>17736.240000000002</v>
      </c>
      <c r="BU3225">
        <v>1865.4849999999999</v>
      </c>
      <c r="BV3225">
        <v>208.80690000000001</v>
      </c>
      <c r="BW3225">
        <v>504.53160000000003</v>
      </c>
      <c r="BX3225">
        <v>380.30599999999998</v>
      </c>
      <c r="BY3225">
        <v>497.786</v>
      </c>
      <c r="BZ3225">
        <v>273.56360000000001</v>
      </c>
      <c r="CA3225">
        <v>5096.2269999999999</v>
      </c>
      <c r="CB3225">
        <v>151.66130000000001</v>
      </c>
      <c r="CC3225">
        <v>964.16859999999997</v>
      </c>
      <c r="CD3225">
        <v>2972.8980000000001</v>
      </c>
      <c r="CE3225">
        <v>2797.444</v>
      </c>
      <c r="CF3225">
        <v>440.45440000000002</v>
      </c>
      <c r="CG3225">
        <v>1140.1099999999999</v>
      </c>
      <c r="CH3225" t="e">
        <f>SUM(#REF!)</f>
        <v>#REF!</v>
      </c>
      <c r="CI3225">
        <v>9293.09</v>
      </c>
      <c r="CJ3225">
        <v>1711.19</v>
      </c>
      <c r="CK3225">
        <v>483.95010000000002</v>
      </c>
      <c r="CL3225">
        <v>6324.9449999999997</v>
      </c>
      <c r="CM3225">
        <v>478.34530000000001</v>
      </c>
      <c r="CN3225">
        <v>583.73919999999998</v>
      </c>
      <c r="CO3225">
        <v>7181.8789999999999</v>
      </c>
      <c r="CP3225">
        <v>9762.2039999999997</v>
      </c>
      <c r="CQ3225">
        <v>1698.066</v>
      </c>
      <c r="CR3225">
        <v>5157.6059999999998</v>
      </c>
      <c r="CS3225">
        <v>146.11859999999999</v>
      </c>
      <c r="CT3225">
        <v>180.98920000000001</v>
      </c>
      <c r="CU3225">
        <v>168.82499999999999</v>
      </c>
      <c r="CV3225">
        <v>2208.3110000000001</v>
      </c>
      <c r="CW3225">
        <v>632.25919999999996</v>
      </c>
      <c r="CX3225">
        <v>2685.6669999999999</v>
      </c>
      <c r="CY3225">
        <v>1037.49</v>
      </c>
      <c r="CZ3225">
        <v>334.7038</v>
      </c>
      <c r="DA3225">
        <v>966.35500000000002</v>
      </c>
      <c r="DB3225">
        <v>1954.25</v>
      </c>
      <c r="DC3225">
        <v>121.83240000000001</v>
      </c>
      <c r="DD3225">
        <v>1769.9639999999999</v>
      </c>
      <c r="DE3225">
        <v>17541.36</v>
      </c>
      <c r="DF3225">
        <v>1021.52</v>
      </c>
      <c r="DG3225">
        <v>8231.0580000000009</v>
      </c>
      <c r="DH3225">
        <v>254.9435</v>
      </c>
      <c r="DI3225">
        <v>2538.52</v>
      </c>
      <c r="DJ3225">
        <v>14780.39</v>
      </c>
      <c r="DK3225">
        <v>8510.4439999999995</v>
      </c>
      <c r="DL3225">
        <v>280.1859</v>
      </c>
      <c r="DM3225">
        <v>1837.9079999999999</v>
      </c>
      <c r="DN3225">
        <v>450.98289999999997</v>
      </c>
      <c r="DO3225">
        <v>1091.8779999999999</v>
      </c>
      <c r="DP3225">
        <v>686.92510000000004</v>
      </c>
      <c r="DQ3225">
        <v>444.45479999999998</v>
      </c>
      <c r="DR3225">
        <v>9651.9860000000008</v>
      </c>
      <c r="DS3225">
        <v>154.95529999999999</v>
      </c>
      <c r="DT3225">
        <v>325.79199999999997</v>
      </c>
      <c r="DU3225">
        <v>244.97929999999999</v>
      </c>
      <c r="DV3225">
        <v>197.2474</v>
      </c>
      <c r="DW3225">
        <v>163.9699</v>
      </c>
      <c r="DX3225">
        <v>202.55969999999999</v>
      </c>
      <c r="DY3225">
        <v>87.520079999999993</v>
      </c>
      <c r="DZ3225">
        <v>3481.8389999999999</v>
      </c>
      <c r="EA3225">
        <v>3820.2959999999998</v>
      </c>
      <c r="EB3225">
        <v>4081.1550000000002</v>
      </c>
      <c r="EC3225">
        <v>1292.77</v>
      </c>
      <c r="ED3225">
        <v>1598.635</v>
      </c>
      <c r="EE3225">
        <v>926.7577</v>
      </c>
      <c r="EF3225">
        <v>726.18140000000005</v>
      </c>
      <c r="EG3225">
        <v>373.13299999999998</v>
      </c>
      <c r="EH3225">
        <v>4086.6669999999999</v>
      </c>
      <c r="EI3225">
        <v>4259.1229999999996</v>
      </c>
      <c r="EJ3225">
        <v>0.43351319999999999</v>
      </c>
      <c r="EK3225" t="e">
        <f>SUM(#REF!)</f>
        <v>#REF!</v>
      </c>
      <c r="EL3225">
        <v>50.357619999999997</v>
      </c>
      <c r="EM3225">
        <v>2443.6460000000002</v>
      </c>
      <c r="EN3225">
        <v>142.76480000000001</v>
      </c>
      <c r="EO3225" t="e">
        <f>SUM(#REF!)</f>
        <v>#REF!</v>
      </c>
      <c r="EP3225">
        <v>305.2251</v>
      </c>
      <c r="EQ3225">
        <v>455.4803</v>
      </c>
      <c r="ER3225">
        <v>354.8723</v>
      </c>
      <c r="ES3225">
        <v>301.23180000000002</v>
      </c>
      <c r="ET3225">
        <v>259.86900000000003</v>
      </c>
      <c r="EU3225">
        <v>92.711789999999993</v>
      </c>
      <c r="EV3225">
        <v>8697.6350000000002</v>
      </c>
      <c r="EW3225">
        <v>130.93270000000001</v>
      </c>
      <c r="EX3225">
        <v>228.30109999999999</v>
      </c>
      <c r="EY3225">
        <v>196.542</v>
      </c>
      <c r="EZ3225">
        <v>198.006</v>
      </c>
      <c r="FA3225" t="e">
        <f>SUM(#REF!)</f>
        <v>#REF!</v>
      </c>
      <c r="FB3225">
        <v>2374.9110000000001</v>
      </c>
      <c r="FC3225">
        <v>142.70779999999999</v>
      </c>
      <c r="FD3225" t="e">
        <f>SUM(#REF!)</f>
        <v>#REF!</v>
      </c>
      <c r="FE3225">
        <v>1259.8030000000001</v>
      </c>
      <c r="FF3225">
        <v>1328.941</v>
      </c>
      <c r="FG3225">
        <v>509.30110000000002</v>
      </c>
      <c r="FH3225">
        <v>4.9480639999999996</v>
      </c>
      <c r="FI3225">
        <v>14.19082</v>
      </c>
      <c r="FJ3225">
        <v>933.74779999999998</v>
      </c>
      <c r="FK3225">
        <v>224.84889999999999</v>
      </c>
      <c r="FL3225">
        <v>191.17</v>
      </c>
      <c r="FM3225">
        <v>1948.6089999999999</v>
      </c>
      <c r="FN3225">
        <v>724447.4</v>
      </c>
    </row>
    <row r="3226" spans="1:170" hidden="1" outlineLevel="1" x14ac:dyDescent="0.35">
      <c r="A3226">
        <v>3225</v>
      </c>
      <c r="B3226">
        <v>2015</v>
      </c>
      <c r="C3226">
        <v>5</v>
      </c>
      <c r="D3226">
        <v>15</v>
      </c>
      <c r="E3226">
        <v>8</v>
      </c>
      <c r="F3226">
        <v>248.79990000000001</v>
      </c>
      <c r="G3226">
        <v>10.239890000000001</v>
      </c>
      <c r="H3226">
        <v>31.301169999999999</v>
      </c>
      <c r="I3226">
        <v>36.795749999999998</v>
      </c>
      <c r="J3226">
        <v>115.3815</v>
      </c>
      <c r="K3226">
        <v>4.0429820000000003</v>
      </c>
      <c r="L3226">
        <v>167.5727</v>
      </c>
      <c r="M3226">
        <v>180.08459999999999</v>
      </c>
      <c r="N3226">
        <v>188.24109999999999</v>
      </c>
      <c r="O3226">
        <v>37.91386</v>
      </c>
      <c r="P3226">
        <v>13.242570000000001</v>
      </c>
      <c r="Q3226">
        <v>10.62454</v>
      </c>
      <c r="R3226">
        <v>1782.4880000000001</v>
      </c>
      <c r="S3226">
        <v>4599.1989999999996</v>
      </c>
      <c r="T3226">
        <v>8.5445069999999994</v>
      </c>
      <c r="U3226">
        <v>2.678814</v>
      </c>
      <c r="V3226">
        <v>258.04199999999997</v>
      </c>
      <c r="W3226">
        <v>54.443770000000001</v>
      </c>
      <c r="X3226">
        <v>237.9255</v>
      </c>
      <c r="Y3226">
        <v>13.295360000000001</v>
      </c>
      <c r="Z3226">
        <v>6.6945189999999997</v>
      </c>
      <c r="AA3226">
        <v>6.6540980000000003</v>
      </c>
      <c r="AB3226">
        <v>10.33901</v>
      </c>
      <c r="AC3226">
        <v>242.96510000000001</v>
      </c>
      <c r="AD3226">
        <v>6.6727100000000004</v>
      </c>
      <c r="AE3226">
        <v>961.18669999999997</v>
      </c>
      <c r="AF3226">
        <v>24.80631</v>
      </c>
      <c r="AG3226">
        <v>938.02869999999996</v>
      </c>
      <c r="AH3226">
        <v>44.564979999999998</v>
      </c>
      <c r="AI3226">
        <v>70.631739999999994</v>
      </c>
      <c r="AJ3226">
        <v>457.1046</v>
      </c>
      <c r="AK3226">
        <v>24.716159999999999</v>
      </c>
      <c r="AL3226">
        <v>82.723749999999995</v>
      </c>
      <c r="AM3226">
        <v>38.206440000000001</v>
      </c>
      <c r="AN3226">
        <v>105.7654</v>
      </c>
      <c r="AO3226">
        <v>29.095300000000002</v>
      </c>
      <c r="AP3226">
        <v>692.78579999999999</v>
      </c>
      <c r="AQ3226">
        <v>14.3177</v>
      </c>
      <c r="AR3226">
        <v>315.38630000000001</v>
      </c>
      <c r="AS3226">
        <v>84.212190000000007</v>
      </c>
      <c r="AT3226">
        <v>6.7193350000000001</v>
      </c>
      <c r="AU3226">
        <v>42.308100000000003</v>
      </c>
      <c r="AV3226">
        <v>28.141100000000002</v>
      </c>
      <c r="AW3226">
        <v>507.50540000000001</v>
      </c>
      <c r="AX3226">
        <v>165.5361</v>
      </c>
      <c r="AY3226">
        <v>86.195729999999998</v>
      </c>
      <c r="AZ3226">
        <v>7974.4030000000002</v>
      </c>
      <c r="BA3226">
        <v>338.86540000000002</v>
      </c>
      <c r="BB3226">
        <v>249.733</v>
      </c>
      <c r="BC3226">
        <v>189.60329999999999</v>
      </c>
      <c r="BD3226">
        <v>4250.6509999999998</v>
      </c>
      <c r="BE3226">
        <v>1799.357</v>
      </c>
      <c r="BF3226">
        <v>837.90859999999998</v>
      </c>
      <c r="BG3226">
        <v>139.31469999999999</v>
      </c>
      <c r="BH3226">
        <v>75.10951</v>
      </c>
      <c r="BI3226" t="e">
        <f>SUM(#REF!)</f>
        <v>#REF!</v>
      </c>
      <c r="BJ3226">
        <v>7112.0529999999999</v>
      </c>
      <c r="BK3226" t="e">
        <f>SUM(#REF!)</f>
        <v>#REF!</v>
      </c>
      <c r="BL3226">
        <v>9273.3009999999995</v>
      </c>
      <c r="BM3226">
        <v>2332.7240000000002</v>
      </c>
      <c r="BN3226">
        <v>1621.3119999999999</v>
      </c>
      <c r="BO3226">
        <v>575.96969999999999</v>
      </c>
      <c r="BP3226" t="e">
        <f>SUM(#REF!)</f>
        <v>#REF!</v>
      </c>
      <c r="BQ3226">
        <v>3463.4169999999999</v>
      </c>
      <c r="BR3226">
        <v>470.59210000000002</v>
      </c>
      <c r="BS3226">
        <v>200.9572</v>
      </c>
      <c r="BT3226">
        <v>20768.080000000002</v>
      </c>
      <c r="BU3226">
        <v>1998.972</v>
      </c>
      <c r="BV3226">
        <v>212.82239999999999</v>
      </c>
      <c r="BW3226">
        <v>512.78750000000002</v>
      </c>
      <c r="BX3226">
        <v>402.1268</v>
      </c>
      <c r="BY3226">
        <v>531.8809</v>
      </c>
      <c r="BZ3226">
        <v>290.18189999999998</v>
      </c>
      <c r="CA3226">
        <v>4968.0200000000004</v>
      </c>
      <c r="CB3226">
        <v>160.36320000000001</v>
      </c>
      <c r="CC3226">
        <v>1092.9390000000001</v>
      </c>
      <c r="CD3226">
        <v>3209.6770000000001</v>
      </c>
      <c r="CE3226">
        <v>2727.0680000000002</v>
      </c>
      <c r="CF3226">
        <v>515.74570000000006</v>
      </c>
      <c r="CG3226">
        <v>1221.692</v>
      </c>
      <c r="CH3226" t="e">
        <f>SUM(#REF!)</f>
        <v>#REF!</v>
      </c>
      <c r="CI3226">
        <v>9958.07</v>
      </c>
      <c r="CJ3226">
        <v>1668.1410000000001</v>
      </c>
      <c r="CK3226">
        <v>518.57979999999998</v>
      </c>
      <c r="CL3226">
        <v>6446.5789999999997</v>
      </c>
      <c r="CM3226">
        <v>515.26729999999998</v>
      </c>
      <c r="CN3226">
        <v>628.7962</v>
      </c>
      <c r="CO3226">
        <v>6948.2510000000002</v>
      </c>
      <c r="CP3226">
        <v>10355.24</v>
      </c>
      <c r="CQ3226">
        <v>1829.134</v>
      </c>
      <c r="CR3226">
        <v>5256.79</v>
      </c>
      <c r="CS3226">
        <v>156.57429999999999</v>
      </c>
      <c r="CT3226">
        <v>195.9058</v>
      </c>
      <c r="CU3226">
        <v>161.91399999999999</v>
      </c>
      <c r="CV3226">
        <v>2252.4769999999999</v>
      </c>
      <c r="CW3226">
        <v>606.37729999999999</v>
      </c>
      <c r="CX3226">
        <v>2739.38</v>
      </c>
      <c r="CY3226">
        <v>1011.158</v>
      </c>
      <c r="CZ3226">
        <v>362.28919999999999</v>
      </c>
      <c r="DA3226">
        <v>972.58960000000002</v>
      </c>
      <c r="DB3226">
        <v>1993.335</v>
      </c>
      <c r="DC3226">
        <v>118.7402</v>
      </c>
      <c r="DD3226">
        <v>1915.84</v>
      </c>
      <c r="DE3226">
        <v>17892.189999999999</v>
      </c>
      <c r="DF3226">
        <v>1041.95</v>
      </c>
      <c r="DG3226">
        <v>8395.6790000000001</v>
      </c>
      <c r="DH3226">
        <v>248.47290000000001</v>
      </c>
      <c r="DI3226">
        <v>2356.0120000000002</v>
      </c>
      <c r="DJ3226">
        <v>15076</v>
      </c>
      <c r="DK3226">
        <v>10550.14</v>
      </c>
      <c r="DL3226">
        <v>268.71629999999999</v>
      </c>
      <c r="DM3226">
        <v>1705.771</v>
      </c>
      <c r="DN3226">
        <v>488.15179999999998</v>
      </c>
      <c r="DO3226">
        <v>1181.8679999999999</v>
      </c>
      <c r="DP3226">
        <v>851.56010000000003</v>
      </c>
      <c r="DQ3226">
        <v>550.97709999999995</v>
      </c>
      <c r="DR3226">
        <v>9845.0259999999998</v>
      </c>
      <c r="DS3226">
        <v>167.72630000000001</v>
      </c>
      <c r="DT3226">
        <v>317.52319999999997</v>
      </c>
      <c r="DU3226">
        <v>249.87889999999999</v>
      </c>
      <c r="DV3226">
        <v>192.24109999999999</v>
      </c>
      <c r="DW3226">
        <v>159.8082</v>
      </c>
      <c r="DX3226">
        <v>219.2542</v>
      </c>
      <c r="DY3226">
        <v>94.733270000000005</v>
      </c>
      <c r="DZ3226">
        <v>3551.4760000000001</v>
      </c>
      <c r="EA3226">
        <v>3896.7020000000002</v>
      </c>
      <c r="EB3226">
        <v>4417.5140000000001</v>
      </c>
      <c r="EC3226">
        <v>1602.6079999999999</v>
      </c>
      <c r="ED3226">
        <v>1558.06</v>
      </c>
      <c r="EE3226">
        <v>1003.139</v>
      </c>
      <c r="EF3226">
        <v>786.03150000000005</v>
      </c>
      <c r="EG3226">
        <v>403.88569999999999</v>
      </c>
      <c r="EH3226">
        <v>4168.3999999999996</v>
      </c>
      <c r="EI3226">
        <v>4272.9059999999999</v>
      </c>
      <c r="EJ3226">
        <v>0.45114769999999998</v>
      </c>
      <c r="EK3226" t="e">
        <f>SUM(#REF!)</f>
        <v>#REF!</v>
      </c>
      <c r="EL3226">
        <v>52.40607</v>
      </c>
      <c r="EM3226">
        <v>2543.0479999999998</v>
      </c>
      <c r="EN3226">
        <v>242.3476</v>
      </c>
      <c r="EO3226" t="e">
        <f>SUM(#REF!)</f>
        <v>#REF!</v>
      </c>
      <c r="EP3226">
        <v>240.19890000000001</v>
      </c>
      <c r="EQ3226">
        <v>390.05220000000003</v>
      </c>
      <c r="ER3226">
        <v>325.10879999999997</v>
      </c>
      <c r="ES3226">
        <v>237.05629999999999</v>
      </c>
      <c r="ET3226">
        <v>204.50559999999999</v>
      </c>
      <c r="EU3226">
        <v>79.394069999999999</v>
      </c>
      <c r="EV3226">
        <v>6589.9260000000004</v>
      </c>
      <c r="EW3226">
        <v>103.03830000000001</v>
      </c>
      <c r="EX3226">
        <v>195.50649999999999</v>
      </c>
      <c r="EY3226">
        <v>154.66999999999999</v>
      </c>
      <c r="EZ3226">
        <v>181.3991</v>
      </c>
      <c r="FA3226" t="e">
        <f>SUM(#REF!)</f>
        <v>#REF!</v>
      </c>
      <c r="FB3226">
        <v>2603.268</v>
      </c>
      <c r="FC3226">
        <v>131.3417</v>
      </c>
      <c r="FD3226" t="e">
        <f>SUM(#REF!)</f>
        <v>#REF!</v>
      </c>
      <c r="FE3226">
        <v>1159.4639999999999</v>
      </c>
      <c r="FF3226">
        <v>1146.3389999999999</v>
      </c>
      <c r="FG3226">
        <v>439.32080000000002</v>
      </c>
      <c r="FH3226">
        <v>5.4238390000000001</v>
      </c>
      <c r="FI3226">
        <v>13.06058</v>
      </c>
      <c r="FJ3226">
        <v>805.44659999999999</v>
      </c>
      <c r="FK3226">
        <v>246.46899999999999</v>
      </c>
      <c r="FL3226">
        <v>209.55179999999999</v>
      </c>
      <c r="FM3226">
        <v>1793.41</v>
      </c>
      <c r="FN3226">
        <v>734476.4</v>
      </c>
    </row>
    <row r="3227" spans="1:170" hidden="1" outlineLevel="1" x14ac:dyDescent="0.35">
      <c r="A3227">
        <v>3226</v>
      </c>
      <c r="B3227">
        <v>2015</v>
      </c>
      <c r="C3227">
        <v>5</v>
      </c>
      <c r="D3227">
        <v>15</v>
      </c>
      <c r="E3227">
        <v>9</v>
      </c>
      <c r="F3227">
        <v>253.631</v>
      </c>
      <c r="G3227">
        <v>10.64587</v>
      </c>
      <c r="H3227">
        <v>30.934650000000001</v>
      </c>
      <c r="I3227">
        <v>38.04307</v>
      </c>
      <c r="J3227">
        <v>115.3815</v>
      </c>
      <c r="K3227">
        <v>3.9956399999999999</v>
      </c>
      <c r="L3227">
        <v>173.25309999999999</v>
      </c>
      <c r="M3227">
        <v>177.9759</v>
      </c>
      <c r="N3227">
        <v>186.0369</v>
      </c>
      <c r="O3227">
        <v>37.469900000000003</v>
      </c>
      <c r="P3227">
        <v>9.0101809999999993</v>
      </c>
      <c r="Q3227">
        <v>11.659979999999999</v>
      </c>
      <c r="R3227">
        <v>1748.6969999999999</v>
      </c>
      <c r="S3227">
        <v>4932.4750000000004</v>
      </c>
      <c r="T3227">
        <v>9.3772350000000007</v>
      </c>
      <c r="U3227">
        <v>2.628031</v>
      </c>
      <c r="V3227">
        <v>283.1902</v>
      </c>
      <c r="W3227">
        <v>53.806260000000002</v>
      </c>
      <c r="X3227">
        <v>245.9907</v>
      </c>
      <c r="Y3227">
        <v>13.74605</v>
      </c>
      <c r="Z3227">
        <v>6.9214520000000004</v>
      </c>
      <c r="AA3227">
        <v>6.8796600000000003</v>
      </c>
      <c r="AB3227">
        <v>10.21794</v>
      </c>
      <c r="AC3227">
        <v>266.64389999999997</v>
      </c>
      <c r="AD3227">
        <v>6.8989029999999998</v>
      </c>
      <c r="AE3227">
        <v>1030.838</v>
      </c>
      <c r="AF3227">
        <v>24.80631</v>
      </c>
      <c r="AG3227">
        <v>920.24620000000004</v>
      </c>
      <c r="AH3227">
        <v>48.908180000000002</v>
      </c>
      <c r="AI3227">
        <v>73.026039999999995</v>
      </c>
      <c r="AJ3227">
        <v>457.1046</v>
      </c>
      <c r="AK3227">
        <v>25.553999999999998</v>
      </c>
      <c r="AL3227">
        <v>91.666849999999997</v>
      </c>
      <c r="AM3227">
        <v>38.206440000000001</v>
      </c>
      <c r="AN3227">
        <v>105.7654</v>
      </c>
      <c r="AO3227">
        <v>28.7546</v>
      </c>
      <c r="AP3227">
        <v>684.67359999999996</v>
      </c>
      <c r="AQ3227">
        <v>14.88536</v>
      </c>
      <c r="AR3227">
        <v>327.89060000000001</v>
      </c>
      <c r="AS3227">
        <v>87.066839999999999</v>
      </c>
      <c r="AT3227">
        <v>6.9471090000000002</v>
      </c>
      <c r="AU3227">
        <v>42.308100000000003</v>
      </c>
      <c r="AV3227">
        <v>29.095030000000001</v>
      </c>
      <c r="AW3227">
        <v>497.8845</v>
      </c>
      <c r="AX3227">
        <v>169.74019999999999</v>
      </c>
      <c r="AY3227">
        <v>94.596159999999998</v>
      </c>
      <c r="AZ3227">
        <v>8192.723</v>
      </c>
      <c r="BA3227">
        <v>338.86540000000002</v>
      </c>
      <c r="BB3227">
        <v>249.733</v>
      </c>
      <c r="BC3227">
        <v>204.70439999999999</v>
      </c>
      <c r="BD3227">
        <v>4563.66</v>
      </c>
      <c r="BE3227">
        <v>1841.202</v>
      </c>
      <c r="BF3227">
        <v>949.81629999999996</v>
      </c>
      <c r="BG3227">
        <v>142.90989999999999</v>
      </c>
      <c r="BH3227">
        <v>76.85624</v>
      </c>
      <c r="BI3227" t="e">
        <f>SUM(#REF!)</f>
        <v>#REF!</v>
      </c>
      <c r="BJ3227">
        <v>7112.0529999999999</v>
      </c>
      <c r="BK3227" t="e">
        <f>SUM(#REF!)</f>
        <v>#REF!</v>
      </c>
      <c r="BL3227">
        <v>9956.1659999999993</v>
      </c>
      <c r="BM3227">
        <v>2644.2730000000001</v>
      </c>
      <c r="BN3227">
        <v>1737.327</v>
      </c>
      <c r="BO3227">
        <v>652.89390000000003</v>
      </c>
      <c r="BP3227" t="e">
        <f>SUM(#REF!)</f>
        <v>#REF!</v>
      </c>
      <c r="BQ3227">
        <v>3689.5309999999999</v>
      </c>
      <c r="BR3227">
        <v>485.36410000000001</v>
      </c>
      <c r="BS3227">
        <v>195.90170000000001</v>
      </c>
      <c r="BT3227">
        <v>23041.95</v>
      </c>
      <c r="BU3227">
        <v>2265.9470000000001</v>
      </c>
      <c r="BV3227">
        <v>207.4683</v>
      </c>
      <c r="BW3227">
        <v>549.48080000000004</v>
      </c>
      <c r="BX3227">
        <v>411.47859999999997</v>
      </c>
      <c r="BY3227">
        <v>542.10940000000005</v>
      </c>
      <c r="BZ3227">
        <v>318.30529999999999</v>
      </c>
      <c r="CA3227">
        <v>5096.2269999999999</v>
      </c>
      <c r="CB3227">
        <v>164.0926</v>
      </c>
      <c r="CC3227">
        <v>1173.421</v>
      </c>
      <c r="CD3227">
        <v>3393.8389999999999</v>
      </c>
      <c r="CE3227">
        <v>2797.444</v>
      </c>
      <c r="CF3227">
        <v>572.21420000000001</v>
      </c>
      <c r="CG3227">
        <v>1384.857</v>
      </c>
      <c r="CH3227" t="e">
        <f>SUM(#REF!)</f>
        <v>#REF!</v>
      </c>
      <c r="CI3227">
        <v>11288.03</v>
      </c>
      <c r="CJ3227">
        <v>1711.19</v>
      </c>
      <c r="CK3227">
        <v>587.83920000000001</v>
      </c>
      <c r="CL3227">
        <v>6284.4</v>
      </c>
      <c r="CM3227">
        <v>548.90740000000005</v>
      </c>
      <c r="CN3227">
        <v>669.84820000000002</v>
      </c>
      <c r="CO3227">
        <v>6740.5829999999996</v>
      </c>
      <c r="CP3227">
        <v>11358.83</v>
      </c>
      <c r="CQ3227">
        <v>1948.5519999999999</v>
      </c>
      <c r="CR3227">
        <v>5124.5439999999999</v>
      </c>
      <c r="CS3227">
        <v>177.48580000000001</v>
      </c>
      <c r="CT3227">
        <v>190.93360000000001</v>
      </c>
      <c r="CU3227">
        <v>171.7868</v>
      </c>
      <c r="CV3227">
        <v>2090.5340000000001</v>
      </c>
      <c r="CW3227">
        <v>643.35149999999999</v>
      </c>
      <c r="CX3227">
        <v>2542.431</v>
      </c>
      <c r="CY3227">
        <v>979.55920000000003</v>
      </c>
      <c r="CZ3227">
        <v>353.09410000000003</v>
      </c>
      <c r="DA3227">
        <v>1005.321</v>
      </c>
      <c r="DB3227">
        <v>1850.0229999999999</v>
      </c>
      <c r="DC3227">
        <v>115.0295</v>
      </c>
      <c r="DD3227">
        <v>1867.2149999999999</v>
      </c>
      <c r="DE3227">
        <v>16605.830000000002</v>
      </c>
      <c r="DF3227">
        <v>967.03880000000004</v>
      </c>
      <c r="DG3227">
        <v>7792.0680000000002</v>
      </c>
      <c r="DH3227">
        <v>240.7081</v>
      </c>
      <c r="DI3227">
        <v>2306.2370000000001</v>
      </c>
      <c r="DJ3227">
        <v>13992.1</v>
      </c>
      <c r="DK3227">
        <v>10761.14</v>
      </c>
      <c r="DL3227">
        <v>285.10140000000001</v>
      </c>
      <c r="DM3227">
        <v>1669.7329999999999</v>
      </c>
      <c r="DN3227">
        <v>475.76220000000001</v>
      </c>
      <c r="DO3227">
        <v>1151.8710000000001</v>
      </c>
      <c r="DP3227">
        <v>868.59130000000005</v>
      </c>
      <c r="DQ3227">
        <v>561.99659999999994</v>
      </c>
      <c r="DR3227">
        <v>9137.2139999999999</v>
      </c>
      <c r="DS3227">
        <v>163.4693</v>
      </c>
      <c r="DT3227">
        <v>307.60059999999999</v>
      </c>
      <c r="DU3227">
        <v>231.91380000000001</v>
      </c>
      <c r="DV3227">
        <v>186.2336</v>
      </c>
      <c r="DW3227">
        <v>154.8142</v>
      </c>
      <c r="DX3227">
        <v>213.68940000000001</v>
      </c>
      <c r="DY3227">
        <v>92.328869999999995</v>
      </c>
      <c r="DZ3227">
        <v>3296.1410000000001</v>
      </c>
      <c r="EA3227">
        <v>3616.547</v>
      </c>
      <c r="EB3227">
        <v>4305.3940000000002</v>
      </c>
      <c r="EC3227">
        <v>1634.66</v>
      </c>
      <c r="ED3227">
        <v>1509.3710000000001</v>
      </c>
      <c r="EE3227">
        <v>977.67849999999999</v>
      </c>
      <c r="EF3227">
        <v>766.08140000000003</v>
      </c>
      <c r="EG3227">
        <v>393.63479999999998</v>
      </c>
      <c r="EH3227">
        <v>3868.7109999999998</v>
      </c>
      <c r="EI3227">
        <v>4300.473</v>
      </c>
      <c r="EJ3227">
        <v>0.45849529999999999</v>
      </c>
      <c r="EK3227" t="e">
        <f>SUM(#REF!)</f>
        <v>#REF!</v>
      </c>
      <c r="EL3227">
        <v>53.259590000000003</v>
      </c>
      <c r="EM3227">
        <v>2584.4659999999999</v>
      </c>
      <c r="EN3227">
        <v>265.2604</v>
      </c>
      <c r="EO3227" t="e">
        <f>SUM(#REF!)</f>
        <v>#REF!</v>
      </c>
      <c r="EP3227">
        <v>205.6952</v>
      </c>
      <c r="EQ3227">
        <v>357.3381</v>
      </c>
      <c r="ER3227">
        <v>341.89839999999998</v>
      </c>
      <c r="ES3227">
        <v>203.00399999999999</v>
      </c>
      <c r="ET3227">
        <v>175.12909999999999</v>
      </c>
      <c r="EU3227">
        <v>72.735209999999995</v>
      </c>
      <c r="EV3227">
        <v>5433.799</v>
      </c>
      <c r="EW3227">
        <v>88.23724</v>
      </c>
      <c r="EX3227">
        <v>179.10919999999999</v>
      </c>
      <c r="EY3227">
        <v>132.4522</v>
      </c>
      <c r="EZ3227">
        <v>190.7671</v>
      </c>
      <c r="FA3227" t="e">
        <f>SUM(#REF!)</f>
        <v>#REF!</v>
      </c>
      <c r="FB3227">
        <v>3608.0369999999998</v>
      </c>
      <c r="FC3227">
        <v>143.97069999999999</v>
      </c>
      <c r="FD3227" t="e">
        <f>SUM(#REF!)</f>
        <v>#REF!</v>
      </c>
      <c r="FE3227">
        <v>1270.951</v>
      </c>
      <c r="FF3227">
        <v>1055.037</v>
      </c>
      <c r="FG3227">
        <v>404.33069999999998</v>
      </c>
      <c r="FH3227">
        <v>7.5172509999999999</v>
      </c>
      <c r="FI3227">
        <v>14.3164</v>
      </c>
      <c r="FJ3227">
        <v>741.29600000000005</v>
      </c>
      <c r="FK3227">
        <v>341.59730000000002</v>
      </c>
      <c r="FL3227">
        <v>290.4314</v>
      </c>
      <c r="FM3227">
        <v>1965.8530000000001</v>
      </c>
      <c r="FN3227">
        <v>759037.6</v>
      </c>
    </row>
    <row r="3228" spans="1:170" hidden="1" outlineLevel="1" x14ac:dyDescent="0.35">
      <c r="A3228">
        <v>3227</v>
      </c>
      <c r="B3228">
        <v>2015</v>
      </c>
      <c r="C3228">
        <v>5</v>
      </c>
      <c r="D3228">
        <v>15</v>
      </c>
      <c r="E3228">
        <v>10</v>
      </c>
      <c r="F3228">
        <v>253.631</v>
      </c>
      <c r="G3228">
        <v>11.683389999999999</v>
      </c>
      <c r="H3228">
        <v>31.521090000000001</v>
      </c>
      <c r="I3228">
        <v>37.5976</v>
      </c>
      <c r="J3228">
        <v>118.31180000000001</v>
      </c>
      <c r="K3228">
        <v>4.0713869999999996</v>
      </c>
      <c r="L3228">
        <v>171.2244</v>
      </c>
      <c r="M3228">
        <v>181.34979999999999</v>
      </c>
      <c r="N3228">
        <v>189.56360000000001</v>
      </c>
      <c r="O3228">
        <v>38.180230000000002</v>
      </c>
      <c r="P3228">
        <v>9.3156110000000005</v>
      </c>
      <c r="Q3228">
        <v>12.92052</v>
      </c>
      <c r="R3228">
        <v>1875.414</v>
      </c>
      <c r="S3228">
        <v>5532.37</v>
      </c>
      <c r="T3228">
        <v>10.39099</v>
      </c>
      <c r="U3228">
        <v>2.8184680000000002</v>
      </c>
      <c r="V3228">
        <v>313.80529999999999</v>
      </c>
      <c r="W3228">
        <v>54.826279999999997</v>
      </c>
      <c r="X3228">
        <v>243.1103</v>
      </c>
      <c r="Y3228">
        <v>13.585089999999999</v>
      </c>
      <c r="Z3228">
        <v>6.8404049999999996</v>
      </c>
      <c r="AA3228">
        <v>6.7991020000000004</v>
      </c>
      <c r="AB3228">
        <v>10.41165</v>
      </c>
      <c r="AC3228">
        <v>295.47019999999998</v>
      </c>
      <c r="AD3228">
        <v>6.8181200000000004</v>
      </c>
      <c r="AE3228">
        <v>1156.21</v>
      </c>
      <c r="AF3228">
        <v>25.436309999999999</v>
      </c>
      <c r="AG3228">
        <v>986.9307</v>
      </c>
      <c r="AH3228">
        <v>54.195549999999997</v>
      </c>
      <c r="AI3228">
        <v>72.170929999999998</v>
      </c>
      <c r="AJ3228">
        <v>468.71359999999999</v>
      </c>
      <c r="AK3228">
        <v>25.254770000000001</v>
      </c>
      <c r="AL3228">
        <v>97.735389999999995</v>
      </c>
      <c r="AM3228">
        <v>39.176769999999998</v>
      </c>
      <c r="AN3228">
        <v>108.4515</v>
      </c>
      <c r="AO3228">
        <v>29.299710000000001</v>
      </c>
      <c r="AP3228">
        <v>697.65319999999997</v>
      </c>
      <c r="AQ3228">
        <v>16.33605</v>
      </c>
      <c r="AR3228">
        <v>359.84609999999998</v>
      </c>
      <c r="AS3228">
        <v>86.047319999999999</v>
      </c>
      <c r="AT3228">
        <v>6.865761</v>
      </c>
      <c r="AU3228">
        <v>43.382599999999996</v>
      </c>
      <c r="AV3228">
        <v>28.754339999999999</v>
      </c>
      <c r="AW3228">
        <v>533.96310000000005</v>
      </c>
      <c r="AX3228">
        <v>182.87799999999999</v>
      </c>
      <c r="AY3228">
        <v>104.8228</v>
      </c>
      <c r="AZ3228">
        <v>8721.2849999999999</v>
      </c>
      <c r="BA3228">
        <v>347.47149999999999</v>
      </c>
      <c r="BB3228">
        <v>256.0754</v>
      </c>
      <c r="BC3228">
        <v>216.44980000000001</v>
      </c>
      <c r="BD3228">
        <v>4751.4650000000001</v>
      </c>
      <c r="BE3228">
        <v>1827.2539999999999</v>
      </c>
      <c r="BF3228">
        <v>1019.759</v>
      </c>
      <c r="BG3228">
        <v>185.60319999999999</v>
      </c>
      <c r="BH3228">
        <v>76.274000000000001</v>
      </c>
      <c r="BI3228" t="e">
        <f>SUM(#REF!)</f>
        <v>#REF!</v>
      </c>
      <c r="BJ3228">
        <v>7530.4089999999997</v>
      </c>
      <c r="BK3228" t="e">
        <f>SUM(#REF!)</f>
        <v>#REF!</v>
      </c>
      <c r="BL3228">
        <v>10365.879999999999</v>
      </c>
      <c r="BM3228">
        <v>2838.991</v>
      </c>
      <c r="BN3228">
        <v>1969.357</v>
      </c>
      <c r="BO3228">
        <v>700.97149999999999</v>
      </c>
      <c r="BP3228" t="e">
        <f>SUM(#REF!)</f>
        <v>#REF!</v>
      </c>
      <c r="BQ3228">
        <v>3805.346</v>
      </c>
      <c r="BR3228">
        <v>495.91539999999998</v>
      </c>
      <c r="BS3228">
        <v>200.9572</v>
      </c>
      <c r="BT3228">
        <v>26831.75</v>
      </c>
      <c r="BU3228">
        <v>2432.806</v>
      </c>
      <c r="BV3228">
        <v>212.82239999999999</v>
      </c>
      <c r="BW3228">
        <v>622.86720000000003</v>
      </c>
      <c r="BX3228">
        <v>408.36130000000003</v>
      </c>
      <c r="BY3228">
        <v>528.47140000000002</v>
      </c>
      <c r="BZ3228">
        <v>345.15030000000002</v>
      </c>
      <c r="CA3228">
        <v>6618.6850000000004</v>
      </c>
      <c r="CB3228">
        <v>162.84950000000001</v>
      </c>
      <c r="CC3228">
        <v>1221.7090000000001</v>
      </c>
      <c r="CD3228">
        <v>3472.7649999999999</v>
      </c>
      <c r="CE3228">
        <v>3633.1590000000001</v>
      </c>
      <c r="CF3228">
        <v>666.32839999999999</v>
      </c>
      <c r="CG3228">
        <v>1486.8340000000001</v>
      </c>
      <c r="CH3228" t="e">
        <f>SUM(#REF!)</f>
        <v>#REF!</v>
      </c>
      <c r="CI3228">
        <v>12119.25</v>
      </c>
      <c r="CJ3228">
        <v>2222.395</v>
      </c>
      <c r="CK3228">
        <v>631.12639999999999</v>
      </c>
      <c r="CL3228">
        <v>6446.5789999999997</v>
      </c>
      <c r="CM3228">
        <v>566.1377</v>
      </c>
      <c r="CN3228">
        <v>690.87490000000003</v>
      </c>
      <c r="CO3228">
        <v>7225.143</v>
      </c>
      <c r="CP3228">
        <v>12316.8</v>
      </c>
      <c r="CQ3228">
        <v>2009.7180000000001</v>
      </c>
      <c r="CR3228">
        <v>5256.79</v>
      </c>
      <c r="CS3228">
        <v>190.55539999999999</v>
      </c>
      <c r="CT3228">
        <v>184.96690000000001</v>
      </c>
      <c r="CU3228">
        <v>185.6087</v>
      </c>
      <c r="CV3228">
        <v>2046.3679999999999</v>
      </c>
      <c r="CW3228">
        <v>695.11540000000002</v>
      </c>
      <c r="CX3228">
        <v>2488.7179999999998</v>
      </c>
      <c r="CY3228">
        <v>953.2269</v>
      </c>
      <c r="CZ3228">
        <v>342.05990000000003</v>
      </c>
      <c r="DA3228">
        <v>1003.7619999999999</v>
      </c>
      <c r="DB3228">
        <v>1810.9380000000001</v>
      </c>
      <c r="DC3228">
        <v>111.9374</v>
      </c>
      <c r="DD3228">
        <v>1808.864</v>
      </c>
      <c r="DE3228">
        <v>16255</v>
      </c>
      <c r="DF3228">
        <v>946.60839999999996</v>
      </c>
      <c r="DG3228">
        <v>7627.4470000000001</v>
      </c>
      <c r="DH3228">
        <v>234.23740000000001</v>
      </c>
      <c r="DI3228">
        <v>2256.462</v>
      </c>
      <c r="DJ3228">
        <v>13696.49</v>
      </c>
      <c r="DK3228">
        <v>9987.4629999999997</v>
      </c>
      <c r="DL3228">
        <v>308.04059999999998</v>
      </c>
      <c r="DM3228">
        <v>1633.6959999999999</v>
      </c>
      <c r="DN3228">
        <v>460.89460000000003</v>
      </c>
      <c r="DO3228">
        <v>1115.875</v>
      </c>
      <c r="DP3228">
        <v>806.14350000000002</v>
      </c>
      <c r="DQ3228">
        <v>521.59159999999997</v>
      </c>
      <c r="DR3228">
        <v>8944.1740000000009</v>
      </c>
      <c r="DS3228">
        <v>158.36089999999999</v>
      </c>
      <c r="DT3228">
        <v>299.33170000000001</v>
      </c>
      <c r="DU3228">
        <v>227.01419999999999</v>
      </c>
      <c r="DV3228">
        <v>181.22730000000001</v>
      </c>
      <c r="DW3228">
        <v>150.6525</v>
      </c>
      <c r="DX3228">
        <v>207.01159999999999</v>
      </c>
      <c r="DY3228">
        <v>89.443600000000004</v>
      </c>
      <c r="DZ3228">
        <v>3226.5050000000001</v>
      </c>
      <c r="EA3228">
        <v>3540.1410000000001</v>
      </c>
      <c r="EB3228">
        <v>4170.8509999999997</v>
      </c>
      <c r="EC3228">
        <v>1517.135</v>
      </c>
      <c r="ED3228">
        <v>1468.796</v>
      </c>
      <c r="EE3228">
        <v>947.12609999999995</v>
      </c>
      <c r="EF3228">
        <v>742.14139999999998</v>
      </c>
      <c r="EG3228">
        <v>381.33370000000002</v>
      </c>
      <c r="EH3228">
        <v>3786.9780000000001</v>
      </c>
      <c r="EI3228">
        <v>4445.201</v>
      </c>
      <c r="EJ3228">
        <v>0.42469600000000002</v>
      </c>
      <c r="EK3228" t="e">
        <f>SUM(#REF!)</f>
        <v>#REF!</v>
      </c>
      <c r="EL3228">
        <v>49.333399999999997</v>
      </c>
      <c r="EM3228">
        <v>2393.9450000000002</v>
      </c>
      <c r="EN3228">
        <v>282.88569999999999</v>
      </c>
      <c r="EO3228" t="e">
        <f>SUM(#REF!)</f>
        <v>#REF!</v>
      </c>
      <c r="EP3228">
        <v>188.44329999999999</v>
      </c>
      <c r="EQ3228">
        <v>375.79219999999998</v>
      </c>
      <c r="ER3228">
        <v>417.45190000000002</v>
      </c>
      <c r="ES3228">
        <v>185.97790000000001</v>
      </c>
      <c r="ET3228">
        <v>160.4409</v>
      </c>
      <c r="EU3228">
        <v>76.491489999999999</v>
      </c>
      <c r="EV3228">
        <v>4784.5889999999999</v>
      </c>
      <c r="EW3228">
        <v>80.836690000000004</v>
      </c>
      <c r="EX3228">
        <v>188.35900000000001</v>
      </c>
      <c r="EY3228">
        <v>121.3433</v>
      </c>
      <c r="EZ3228">
        <v>232.92320000000001</v>
      </c>
      <c r="FA3228" t="e">
        <f>SUM(#REF!)</f>
        <v>#REF!</v>
      </c>
      <c r="FB3228">
        <v>4978.1779999999999</v>
      </c>
      <c r="FC3228">
        <v>199.53829999999999</v>
      </c>
      <c r="FD3228" t="e">
        <f>SUM(#REF!)</f>
        <v>#REF!</v>
      </c>
      <c r="FE3228">
        <v>1761.4939999999999</v>
      </c>
      <c r="FF3228">
        <v>1156.4829999999999</v>
      </c>
      <c r="FG3228">
        <v>443.20859999999999</v>
      </c>
      <c r="FH3228">
        <v>10.3719</v>
      </c>
      <c r="FI3228">
        <v>19.842030000000001</v>
      </c>
      <c r="FJ3228">
        <v>812.57439999999997</v>
      </c>
      <c r="FK3228">
        <v>471.31790000000001</v>
      </c>
      <c r="FL3228">
        <v>400.72179999999997</v>
      </c>
      <c r="FM3228">
        <v>2724.6030000000001</v>
      </c>
      <c r="FN3228">
        <v>804735.3</v>
      </c>
    </row>
    <row r="3229" spans="1:170" hidden="1" outlineLevel="1" x14ac:dyDescent="0.35">
      <c r="A3229">
        <v>3228</v>
      </c>
      <c r="B3229">
        <v>2015</v>
      </c>
      <c r="C3229">
        <v>5</v>
      </c>
      <c r="D3229">
        <v>15</v>
      </c>
      <c r="E3229">
        <v>11</v>
      </c>
      <c r="F3229">
        <v>260.07240000000002</v>
      </c>
      <c r="G3229">
        <v>12.94646</v>
      </c>
      <c r="H3229">
        <v>34.233370000000001</v>
      </c>
      <c r="I3229">
        <v>38.31035</v>
      </c>
      <c r="J3229">
        <v>127.4691</v>
      </c>
      <c r="K3229">
        <v>4.421716</v>
      </c>
      <c r="L3229">
        <v>174.47030000000001</v>
      </c>
      <c r="M3229">
        <v>196.95439999999999</v>
      </c>
      <c r="N3229">
        <v>205.8749</v>
      </c>
      <c r="O3229">
        <v>41.465510000000002</v>
      </c>
      <c r="P3229">
        <v>9.2065289999999997</v>
      </c>
      <c r="Q3229">
        <v>13.77589</v>
      </c>
      <c r="R3229">
        <v>2103.5050000000001</v>
      </c>
      <c r="S3229">
        <v>5421.2790000000005</v>
      </c>
      <c r="T3229">
        <v>11.078900000000001</v>
      </c>
      <c r="U3229">
        <v>3.1612550000000001</v>
      </c>
      <c r="V3229">
        <v>334.57990000000001</v>
      </c>
      <c r="W3229">
        <v>59.543889999999998</v>
      </c>
      <c r="X3229">
        <v>247.71899999999999</v>
      </c>
      <c r="Y3229">
        <v>13.84263</v>
      </c>
      <c r="Z3229">
        <v>6.9700810000000004</v>
      </c>
      <c r="AA3229">
        <v>6.9279950000000001</v>
      </c>
      <c r="AB3229">
        <v>11.30753</v>
      </c>
      <c r="AC3229">
        <v>315.03100000000001</v>
      </c>
      <c r="AD3229">
        <v>6.9473729999999998</v>
      </c>
      <c r="AE3229">
        <v>1132.9929999999999</v>
      </c>
      <c r="AF3229">
        <v>27.405069999999998</v>
      </c>
      <c r="AG3229">
        <v>1106.963</v>
      </c>
      <c r="AH3229">
        <v>57.783410000000003</v>
      </c>
      <c r="AI3229">
        <v>73.539100000000005</v>
      </c>
      <c r="AJ3229">
        <v>504.99169999999998</v>
      </c>
      <c r="AK3229">
        <v>25.733529999999998</v>
      </c>
      <c r="AL3229">
        <v>101.2488</v>
      </c>
      <c r="AM3229">
        <v>42.209020000000002</v>
      </c>
      <c r="AN3229">
        <v>116.8456</v>
      </c>
      <c r="AO3229">
        <v>31.82085</v>
      </c>
      <c r="AP3229">
        <v>757.68380000000002</v>
      </c>
      <c r="AQ3229">
        <v>18.10211</v>
      </c>
      <c r="AR3229">
        <v>398.7484</v>
      </c>
      <c r="AS3229">
        <v>87.678550000000001</v>
      </c>
      <c r="AT3229">
        <v>6.9959179999999996</v>
      </c>
      <c r="AU3229">
        <v>46.740380000000002</v>
      </c>
      <c r="AV3229">
        <v>29.29945</v>
      </c>
      <c r="AW3229">
        <v>598.90449999999998</v>
      </c>
      <c r="AX3229">
        <v>196.01580000000001</v>
      </c>
      <c r="AY3229">
        <v>111.7623</v>
      </c>
      <c r="AZ3229">
        <v>8284.6470000000008</v>
      </c>
      <c r="BA3229">
        <v>374.36559999999997</v>
      </c>
      <c r="BB3229">
        <v>275.89550000000003</v>
      </c>
      <c r="BC3229">
        <v>221.48349999999999</v>
      </c>
      <c r="BD3229">
        <v>5001.8710000000001</v>
      </c>
      <c r="BE3229">
        <v>1896.9960000000001</v>
      </c>
      <c r="BF3229">
        <v>1061.7239999999999</v>
      </c>
      <c r="BG3229">
        <v>245.37370000000001</v>
      </c>
      <c r="BH3229">
        <v>79.185220000000001</v>
      </c>
      <c r="BI3229" t="e">
        <f>SUM(#REF!)</f>
        <v>#REF!</v>
      </c>
      <c r="BJ3229">
        <v>12783.1</v>
      </c>
      <c r="BK3229" t="e">
        <f>SUM(#REF!)</f>
        <v>#REF!</v>
      </c>
      <c r="BL3229">
        <v>10912.18</v>
      </c>
      <c r="BM3229">
        <v>2955.8220000000001</v>
      </c>
      <c r="BN3229">
        <v>2114.3760000000002</v>
      </c>
      <c r="BO3229">
        <v>729.81809999999996</v>
      </c>
      <c r="BP3229" t="e">
        <f>SUM(#REF!)</f>
        <v>#REF!</v>
      </c>
      <c r="BQ3229">
        <v>3888.0709999999999</v>
      </c>
      <c r="BR3229">
        <v>528.97649999999999</v>
      </c>
      <c r="BS3229">
        <v>260.99160000000001</v>
      </c>
      <c r="BT3229">
        <v>26831.75</v>
      </c>
      <c r="BU3229">
        <v>2532.9209999999998</v>
      </c>
      <c r="BV3229">
        <v>276.40140000000002</v>
      </c>
      <c r="BW3229">
        <v>668.7337</v>
      </c>
      <c r="BX3229">
        <v>423.94760000000002</v>
      </c>
      <c r="BY3229">
        <v>542.10940000000005</v>
      </c>
      <c r="BZ3229">
        <v>377.1087</v>
      </c>
      <c r="CA3229">
        <v>8750.125</v>
      </c>
      <c r="CB3229">
        <v>169.0651</v>
      </c>
      <c r="CC3229">
        <v>1286.095</v>
      </c>
      <c r="CD3229">
        <v>3446.4569999999999</v>
      </c>
      <c r="CE3229">
        <v>4803.1589999999997</v>
      </c>
      <c r="CF3229">
        <v>666.32839999999999</v>
      </c>
      <c r="CG3229">
        <v>1548.021</v>
      </c>
      <c r="CH3229" t="e">
        <f>SUM(#REF!)</f>
        <v>#REF!</v>
      </c>
      <c r="CI3229">
        <v>12617.99</v>
      </c>
      <c r="CJ3229">
        <v>2938.0810000000001</v>
      </c>
      <c r="CK3229">
        <v>657.09860000000003</v>
      </c>
      <c r="CL3229">
        <v>8372.4429999999993</v>
      </c>
      <c r="CM3229">
        <v>578.44500000000005</v>
      </c>
      <c r="CN3229">
        <v>705.89390000000003</v>
      </c>
      <c r="CO3229">
        <v>7839.4970000000003</v>
      </c>
      <c r="CP3229">
        <v>13457.24</v>
      </c>
      <c r="CQ3229">
        <v>2053.4070000000002</v>
      </c>
      <c r="CR3229">
        <v>6827.2150000000001</v>
      </c>
      <c r="CS3229">
        <v>198.3972</v>
      </c>
      <c r="CT3229">
        <v>179.99469999999999</v>
      </c>
      <c r="CU3229">
        <v>186.596</v>
      </c>
      <c r="CV3229">
        <v>2002.202</v>
      </c>
      <c r="CW3229">
        <v>698.81280000000004</v>
      </c>
      <c r="CX3229">
        <v>2435.0039999999999</v>
      </c>
      <c r="CY3229">
        <v>974.29269999999997</v>
      </c>
      <c r="CZ3229">
        <v>332.86470000000003</v>
      </c>
      <c r="DA3229">
        <v>1013.114</v>
      </c>
      <c r="DB3229">
        <v>1771.8530000000001</v>
      </c>
      <c r="DC3229">
        <v>114.4111</v>
      </c>
      <c r="DD3229">
        <v>1760.239</v>
      </c>
      <c r="DE3229">
        <v>15904.17</v>
      </c>
      <c r="DF3229">
        <v>926.178</v>
      </c>
      <c r="DG3229">
        <v>7462.826</v>
      </c>
      <c r="DH3229">
        <v>239.41399999999999</v>
      </c>
      <c r="DI3229">
        <v>2256.462</v>
      </c>
      <c r="DJ3229">
        <v>13400.89</v>
      </c>
      <c r="DK3229">
        <v>9776.4599999999991</v>
      </c>
      <c r="DL3229">
        <v>309.67919999999998</v>
      </c>
      <c r="DM3229">
        <v>1633.6959999999999</v>
      </c>
      <c r="DN3229">
        <v>448.505</v>
      </c>
      <c r="DO3229">
        <v>1085.8789999999999</v>
      </c>
      <c r="DP3229">
        <v>789.1123</v>
      </c>
      <c r="DQ3229">
        <v>510.57209999999998</v>
      </c>
      <c r="DR3229">
        <v>8751.134</v>
      </c>
      <c r="DS3229">
        <v>154.10380000000001</v>
      </c>
      <c r="DT3229">
        <v>305.9468</v>
      </c>
      <c r="DU3229">
        <v>222.1146</v>
      </c>
      <c r="DV3229">
        <v>185.23230000000001</v>
      </c>
      <c r="DW3229">
        <v>153.98179999999999</v>
      </c>
      <c r="DX3229">
        <v>201.4468</v>
      </c>
      <c r="DY3229">
        <v>87.039199999999994</v>
      </c>
      <c r="DZ3229">
        <v>3156.8679999999999</v>
      </c>
      <c r="EA3229">
        <v>3463.7350000000001</v>
      </c>
      <c r="EB3229">
        <v>4058.7310000000002</v>
      </c>
      <c r="EC3229">
        <v>1485.0830000000001</v>
      </c>
      <c r="ED3229">
        <v>1501.2560000000001</v>
      </c>
      <c r="EE3229">
        <v>921.66570000000002</v>
      </c>
      <c r="EF3229">
        <v>722.19140000000004</v>
      </c>
      <c r="EG3229">
        <v>371.08280000000002</v>
      </c>
      <c r="EH3229">
        <v>3705.2440000000001</v>
      </c>
      <c r="EI3229">
        <v>4438.3090000000002</v>
      </c>
      <c r="EJ3229">
        <v>0.31595030000000002</v>
      </c>
      <c r="EK3229" t="e">
        <f>SUM(#REF!)</f>
        <v>#REF!</v>
      </c>
      <c r="EL3229">
        <v>36.701320000000003</v>
      </c>
      <c r="EM3229">
        <v>1780.962</v>
      </c>
      <c r="EN3229">
        <v>291.69839999999999</v>
      </c>
      <c r="EO3229" t="e">
        <f>SUM(#REF!)</f>
        <v>#REF!</v>
      </c>
      <c r="EP3229">
        <v>198.17519999999999</v>
      </c>
      <c r="EQ3229">
        <v>458.8356</v>
      </c>
      <c r="ER3229">
        <v>402.95170000000002</v>
      </c>
      <c r="ES3229">
        <v>195.58240000000001</v>
      </c>
      <c r="ET3229">
        <v>168.72649999999999</v>
      </c>
      <c r="EU3229">
        <v>93.394750000000002</v>
      </c>
      <c r="EV3229">
        <v>4980.241</v>
      </c>
      <c r="EW3229">
        <v>85.011359999999996</v>
      </c>
      <c r="EX3229">
        <v>229.9829</v>
      </c>
      <c r="EY3229">
        <v>127.6099</v>
      </c>
      <c r="EZ3229">
        <v>224.83260000000001</v>
      </c>
      <c r="FA3229" t="e">
        <f>SUM(#REF!)</f>
        <v>#REF!</v>
      </c>
      <c r="FB3229">
        <v>4201.7650000000003</v>
      </c>
      <c r="FC3229">
        <v>275.31229999999999</v>
      </c>
      <c r="FD3229" t="e">
        <f>SUM(#REF!)</f>
        <v>#REF!</v>
      </c>
      <c r="FE3229">
        <v>2430.4160000000002</v>
      </c>
      <c r="FF3229">
        <v>1602.845</v>
      </c>
      <c r="FG3229">
        <v>614.27160000000003</v>
      </c>
      <c r="FH3229">
        <v>8.7542670000000005</v>
      </c>
      <c r="FI3229">
        <v>27.37698</v>
      </c>
      <c r="FJ3229">
        <v>1126.2</v>
      </c>
      <c r="FK3229">
        <v>397.80959999999999</v>
      </c>
      <c r="FL3229">
        <v>338.22390000000001</v>
      </c>
      <c r="FM3229">
        <v>3759.2620000000002</v>
      </c>
      <c r="FN3229">
        <v>858213.6</v>
      </c>
    </row>
    <row r="3230" spans="1:170" hidden="1" outlineLevel="1" x14ac:dyDescent="0.35">
      <c r="A3230">
        <v>3229</v>
      </c>
      <c r="B3230">
        <v>2015</v>
      </c>
      <c r="C3230">
        <v>5</v>
      </c>
      <c r="D3230">
        <v>15</v>
      </c>
      <c r="E3230">
        <v>12</v>
      </c>
      <c r="F3230">
        <v>280.20179999999999</v>
      </c>
      <c r="G3230">
        <v>13.80355</v>
      </c>
      <c r="H3230">
        <v>37.312170000000002</v>
      </c>
      <c r="I3230">
        <v>41.606819999999999</v>
      </c>
      <c r="J3230">
        <v>136.62639999999999</v>
      </c>
      <c r="K3230">
        <v>4.8193859999999997</v>
      </c>
      <c r="L3230">
        <v>189.4829</v>
      </c>
      <c r="M3230">
        <v>214.66759999999999</v>
      </c>
      <c r="N3230">
        <v>224.3905</v>
      </c>
      <c r="O3230">
        <v>45.194740000000003</v>
      </c>
      <c r="P3230">
        <v>9.3810599999999997</v>
      </c>
      <c r="Q3230">
        <v>14.271100000000001</v>
      </c>
      <c r="R3230">
        <v>2061.2660000000001</v>
      </c>
      <c r="S3230">
        <v>5265.75</v>
      </c>
      <c r="T3230">
        <v>11.47716</v>
      </c>
      <c r="U3230">
        <v>3.0977760000000001</v>
      </c>
      <c r="V3230">
        <v>346.60730000000001</v>
      </c>
      <c r="W3230">
        <v>64.899019999999993</v>
      </c>
      <c r="X3230">
        <v>269.03440000000001</v>
      </c>
      <c r="Y3230">
        <v>15.03374</v>
      </c>
      <c r="Z3230">
        <v>7.5698319999999999</v>
      </c>
      <c r="AA3230">
        <v>7.5241249999999997</v>
      </c>
      <c r="AB3230">
        <v>12.324490000000001</v>
      </c>
      <c r="AC3230">
        <v>326.35559999999998</v>
      </c>
      <c r="AD3230">
        <v>7.5451699999999997</v>
      </c>
      <c r="AE3230">
        <v>1100.489</v>
      </c>
      <c r="AF3230">
        <v>29.373819999999998</v>
      </c>
      <c r="AG3230">
        <v>1084.7349999999999</v>
      </c>
      <c r="AH3230">
        <v>59.860590000000002</v>
      </c>
      <c r="AI3230">
        <v>79.866889999999998</v>
      </c>
      <c r="AJ3230">
        <v>541.26980000000003</v>
      </c>
      <c r="AK3230">
        <v>27.94781</v>
      </c>
      <c r="AL3230">
        <v>103.8039</v>
      </c>
      <c r="AM3230">
        <v>45.241280000000003</v>
      </c>
      <c r="AN3230">
        <v>125.2397</v>
      </c>
      <c r="AO3230">
        <v>34.682690000000001</v>
      </c>
      <c r="AP3230">
        <v>825.82669999999996</v>
      </c>
      <c r="AQ3230">
        <v>19.300509999999999</v>
      </c>
      <c r="AR3230">
        <v>425.1463</v>
      </c>
      <c r="AS3230">
        <v>95.222980000000007</v>
      </c>
      <c r="AT3230">
        <v>7.5978919999999999</v>
      </c>
      <c r="AU3230">
        <v>50.098170000000003</v>
      </c>
      <c r="AV3230">
        <v>31.82056</v>
      </c>
      <c r="AW3230">
        <v>586.87829999999997</v>
      </c>
      <c r="AX3230">
        <v>199.6944</v>
      </c>
      <c r="AY3230">
        <v>115.7799</v>
      </c>
      <c r="AZ3230">
        <v>7928.4409999999998</v>
      </c>
      <c r="BA3230">
        <v>401.25970000000001</v>
      </c>
      <c r="BB3230">
        <v>295.71559999999999</v>
      </c>
      <c r="BC3230">
        <v>219.8056</v>
      </c>
      <c r="BD3230">
        <v>5559.0259999999998</v>
      </c>
      <c r="BE3230">
        <v>2399.143</v>
      </c>
      <c r="BF3230">
        <v>1117.6780000000001</v>
      </c>
      <c r="BG3230">
        <v>262.90030000000002</v>
      </c>
      <c r="BH3230">
        <v>100.146</v>
      </c>
      <c r="BI3230" t="e">
        <f>SUM(#REF!)</f>
        <v>#REF!</v>
      </c>
      <c r="BJ3230">
        <v>13991.69</v>
      </c>
      <c r="BK3230" t="e">
        <f>SUM(#REF!)</f>
        <v>#REF!</v>
      </c>
      <c r="BL3230">
        <v>12127.68</v>
      </c>
      <c r="BM3230">
        <v>3111.596</v>
      </c>
      <c r="BN3230">
        <v>2201.3870000000002</v>
      </c>
      <c r="BO3230">
        <v>768.28009999999995</v>
      </c>
      <c r="BP3230" t="e">
        <f>SUM(#REF!)</f>
        <v>#REF!</v>
      </c>
      <c r="BQ3230">
        <v>4147.2759999999998</v>
      </c>
      <c r="BR3230">
        <v>583.84370000000001</v>
      </c>
      <c r="BS3230">
        <v>345.03980000000001</v>
      </c>
      <c r="BT3230">
        <v>26680.16</v>
      </c>
      <c r="BU3230">
        <v>2666.4090000000001</v>
      </c>
      <c r="BV3230">
        <v>365.41199999999998</v>
      </c>
      <c r="BW3230">
        <v>696.25360000000001</v>
      </c>
      <c r="BX3230">
        <v>536.16909999999996</v>
      </c>
      <c r="BY3230">
        <v>704.06029999999998</v>
      </c>
      <c r="BZ3230">
        <v>369.43869999999998</v>
      </c>
      <c r="CA3230">
        <v>9375.134</v>
      </c>
      <c r="CB3230">
        <v>213.8176</v>
      </c>
      <c r="CC3230">
        <v>1429.3520000000001</v>
      </c>
      <c r="CD3230">
        <v>3578.0010000000002</v>
      </c>
      <c r="CE3230">
        <v>5146.2420000000002</v>
      </c>
      <c r="CF3230">
        <v>662.56380000000001</v>
      </c>
      <c r="CG3230">
        <v>1629.6030000000001</v>
      </c>
      <c r="CH3230" t="e">
        <f>SUM(#REF!)</f>
        <v>#REF!</v>
      </c>
      <c r="CI3230">
        <v>13282.97</v>
      </c>
      <c r="CJ3230">
        <v>3147.944</v>
      </c>
      <c r="CK3230">
        <v>691.72839999999997</v>
      </c>
      <c r="CL3230">
        <v>11068.65</v>
      </c>
      <c r="CM3230">
        <v>617.00800000000004</v>
      </c>
      <c r="CN3230">
        <v>752.95349999999996</v>
      </c>
      <c r="CO3230">
        <v>7908.72</v>
      </c>
      <c r="CP3230">
        <v>13183.54</v>
      </c>
      <c r="CQ3230">
        <v>2190.3009999999999</v>
      </c>
      <c r="CR3230">
        <v>9025.81</v>
      </c>
      <c r="CS3230">
        <v>208.85290000000001</v>
      </c>
      <c r="CT3230">
        <v>183.9725</v>
      </c>
      <c r="CU3230">
        <v>173.76140000000001</v>
      </c>
      <c r="CV3230">
        <v>2002.202</v>
      </c>
      <c r="CW3230">
        <v>650.74630000000002</v>
      </c>
      <c r="CX3230">
        <v>2435.0039999999999</v>
      </c>
      <c r="CY3230">
        <v>1011.158</v>
      </c>
      <c r="CZ3230">
        <v>340.22089999999997</v>
      </c>
      <c r="DA3230">
        <v>1048.963</v>
      </c>
      <c r="DB3230">
        <v>1771.8530000000001</v>
      </c>
      <c r="DC3230">
        <v>118.7402</v>
      </c>
      <c r="DD3230">
        <v>1799.1389999999999</v>
      </c>
      <c r="DE3230">
        <v>15904.17</v>
      </c>
      <c r="DF3230">
        <v>926.178</v>
      </c>
      <c r="DG3230">
        <v>7462.826</v>
      </c>
      <c r="DH3230">
        <v>248.47290000000001</v>
      </c>
      <c r="DI3230">
        <v>2322.8290000000002</v>
      </c>
      <c r="DJ3230">
        <v>13400.89</v>
      </c>
      <c r="DK3230">
        <v>9565.4580000000005</v>
      </c>
      <c r="DL3230">
        <v>288.37849999999997</v>
      </c>
      <c r="DM3230">
        <v>1681.7460000000001</v>
      </c>
      <c r="DN3230">
        <v>458.41669999999999</v>
      </c>
      <c r="DO3230">
        <v>1109.876</v>
      </c>
      <c r="DP3230">
        <v>772.08109999999999</v>
      </c>
      <c r="DQ3230">
        <v>499.55250000000001</v>
      </c>
      <c r="DR3230">
        <v>8751.134</v>
      </c>
      <c r="DS3230">
        <v>157.5095</v>
      </c>
      <c r="DT3230">
        <v>317.52319999999997</v>
      </c>
      <c r="DU3230">
        <v>222.1146</v>
      </c>
      <c r="DV3230">
        <v>192.24109999999999</v>
      </c>
      <c r="DW3230">
        <v>159.8082</v>
      </c>
      <c r="DX3230">
        <v>205.89859999999999</v>
      </c>
      <c r="DY3230">
        <v>88.962720000000004</v>
      </c>
      <c r="DZ3230">
        <v>3156.8679999999999</v>
      </c>
      <c r="EA3230">
        <v>3463.7350000000001</v>
      </c>
      <c r="EB3230">
        <v>4148.4269999999997</v>
      </c>
      <c r="EC3230">
        <v>1453.0309999999999</v>
      </c>
      <c r="ED3230">
        <v>1558.06</v>
      </c>
      <c r="EE3230">
        <v>942.03399999999999</v>
      </c>
      <c r="EF3230">
        <v>738.15139999999997</v>
      </c>
      <c r="EG3230">
        <v>379.2835</v>
      </c>
      <c r="EH3230">
        <v>3705.2440000000001</v>
      </c>
      <c r="EI3230">
        <v>4479.66</v>
      </c>
      <c r="EJ3230">
        <v>0.13093569999999999</v>
      </c>
      <c r="EK3230" t="e">
        <f>SUM(#REF!)</f>
        <v>#REF!</v>
      </c>
      <c r="EL3230">
        <v>15.209709999999999</v>
      </c>
      <c r="EM3230">
        <v>738.06389999999999</v>
      </c>
      <c r="EN3230">
        <v>267.9042</v>
      </c>
      <c r="EO3230" t="e">
        <f>SUM(#REF!)</f>
        <v>#REF!</v>
      </c>
      <c r="EP3230">
        <v>241.9683</v>
      </c>
      <c r="EQ3230">
        <v>442.89800000000002</v>
      </c>
      <c r="ER3230">
        <v>435.7679</v>
      </c>
      <c r="ES3230">
        <v>238.80260000000001</v>
      </c>
      <c r="ET3230">
        <v>206.0121</v>
      </c>
      <c r="EU3230">
        <v>90.150689999999997</v>
      </c>
      <c r="EV3230">
        <v>6216.4080000000004</v>
      </c>
      <c r="EW3230">
        <v>103.79730000000001</v>
      </c>
      <c r="EX3230">
        <v>221.99449999999999</v>
      </c>
      <c r="EY3230">
        <v>155.80940000000001</v>
      </c>
      <c r="EZ3230">
        <v>243.1429</v>
      </c>
      <c r="FA3230" t="e">
        <f>SUM(#REF!)</f>
        <v>#REF!</v>
      </c>
      <c r="FB3230">
        <v>4475.7929999999997</v>
      </c>
      <c r="FC3230">
        <v>232.37370000000001</v>
      </c>
      <c r="FD3230" t="e">
        <f>SUM(#REF!)</f>
        <v>#REF!</v>
      </c>
      <c r="FE3230">
        <v>2051.36</v>
      </c>
      <c r="FF3230">
        <v>2211.52</v>
      </c>
      <c r="FG3230">
        <v>847.53920000000005</v>
      </c>
      <c r="FH3230">
        <v>9.3251980000000003</v>
      </c>
      <c r="FI3230">
        <v>23.10718</v>
      </c>
      <c r="FJ3230">
        <v>1553.87</v>
      </c>
      <c r="FK3230">
        <v>423.75369999999998</v>
      </c>
      <c r="FL3230">
        <v>360.28199999999998</v>
      </c>
      <c r="FM3230">
        <v>3172.9549999999999</v>
      </c>
      <c r="FN3230">
        <v>890808.3</v>
      </c>
    </row>
    <row r="3231" spans="1:170" hidden="1" outlineLevel="1" x14ac:dyDescent="0.35">
      <c r="A3231">
        <v>3230</v>
      </c>
      <c r="B3231">
        <v>2015</v>
      </c>
      <c r="C3231">
        <v>5</v>
      </c>
      <c r="D3231">
        <v>15</v>
      </c>
      <c r="E3231">
        <v>13</v>
      </c>
      <c r="F3231">
        <v>300.3313</v>
      </c>
      <c r="G3231">
        <v>14.29975</v>
      </c>
      <c r="H3231">
        <v>39.291400000000003</v>
      </c>
      <c r="I3231">
        <v>45.348759999999999</v>
      </c>
      <c r="J3231">
        <v>139.19040000000001</v>
      </c>
      <c r="K3231">
        <v>5.0750310000000001</v>
      </c>
      <c r="L3231">
        <v>206.52420000000001</v>
      </c>
      <c r="M3231">
        <v>226.0547</v>
      </c>
      <c r="N3231">
        <v>236.29329999999999</v>
      </c>
      <c r="O3231">
        <v>47.592100000000002</v>
      </c>
      <c r="P3231">
        <v>10.188269999999999</v>
      </c>
      <c r="Q3231">
        <v>14.63125</v>
      </c>
      <c r="R3231">
        <v>2002.1320000000001</v>
      </c>
      <c r="S3231">
        <v>5621.2439999999997</v>
      </c>
      <c r="T3231">
        <v>11.7668</v>
      </c>
      <c r="U3231">
        <v>3.0089049999999999</v>
      </c>
      <c r="V3231">
        <v>355.35449999999997</v>
      </c>
      <c r="W3231">
        <v>68.3416</v>
      </c>
      <c r="X3231">
        <v>293.23020000000002</v>
      </c>
      <c r="Y3231">
        <v>16.385809999999999</v>
      </c>
      <c r="Z3231">
        <v>8.2506299999999992</v>
      </c>
      <c r="AA3231">
        <v>8.2008130000000001</v>
      </c>
      <c r="AB3231">
        <v>12.97824</v>
      </c>
      <c r="AC3231">
        <v>334.5917</v>
      </c>
      <c r="AD3231">
        <v>8.223751</v>
      </c>
      <c r="AE3231">
        <v>1174.7840000000001</v>
      </c>
      <c r="AF3231">
        <v>29.925070000000002</v>
      </c>
      <c r="AG3231">
        <v>1053.615</v>
      </c>
      <c r="AH3231">
        <v>61.371270000000003</v>
      </c>
      <c r="AI3231">
        <v>87.049779999999998</v>
      </c>
      <c r="AJ3231">
        <v>551.42769999999996</v>
      </c>
      <c r="AK3231">
        <v>30.461320000000001</v>
      </c>
      <c r="AL3231">
        <v>107.6367</v>
      </c>
      <c r="AM3231">
        <v>46.090310000000002</v>
      </c>
      <c r="AN3231">
        <v>127.59</v>
      </c>
      <c r="AO3231">
        <v>36.522440000000003</v>
      </c>
      <c r="AP3231">
        <v>869.63279999999997</v>
      </c>
      <c r="AQ3231">
        <v>19.994319999999998</v>
      </c>
      <c r="AR3231">
        <v>440.42939999999999</v>
      </c>
      <c r="AS3231">
        <v>103.7869</v>
      </c>
      <c r="AT3231">
        <v>8.2812149999999995</v>
      </c>
      <c r="AU3231">
        <v>51.038350000000001</v>
      </c>
      <c r="AV3231">
        <v>34.682369999999999</v>
      </c>
      <c r="AW3231">
        <v>570.04160000000002</v>
      </c>
      <c r="AX3231">
        <v>196.01580000000001</v>
      </c>
      <c r="AY3231">
        <v>118.7017</v>
      </c>
      <c r="AZ3231">
        <v>8342.0990000000002</v>
      </c>
      <c r="BA3231">
        <v>408.79</v>
      </c>
      <c r="BB3231">
        <v>301.26519999999999</v>
      </c>
      <c r="BC3231">
        <v>228.1951</v>
      </c>
      <c r="BD3231">
        <v>6235.1229999999996</v>
      </c>
      <c r="BE3231">
        <v>3933.4780000000001</v>
      </c>
      <c r="BF3231">
        <v>1242.175</v>
      </c>
      <c r="BG3231">
        <v>274.58479999999997</v>
      </c>
      <c r="BH3231">
        <v>164.19290000000001</v>
      </c>
      <c r="BI3231" t="e">
        <f>SUM(#REF!)</f>
        <v>#REF!</v>
      </c>
      <c r="BJ3231">
        <v>14921.37</v>
      </c>
      <c r="BK3231" t="e">
        <f>SUM(#REF!)</f>
        <v>#REF!</v>
      </c>
      <c r="BL3231">
        <v>13602.66</v>
      </c>
      <c r="BM3231">
        <v>3458.1950000000002</v>
      </c>
      <c r="BN3231">
        <v>2317.402</v>
      </c>
      <c r="BO3231">
        <v>853.85829999999999</v>
      </c>
      <c r="BP3231" t="e">
        <f>SUM(#REF!)</f>
        <v>#REF!</v>
      </c>
      <c r="BQ3231">
        <v>4577.4449999999997</v>
      </c>
      <c r="BR3231">
        <v>731.56320000000005</v>
      </c>
      <c r="BS3231">
        <v>369.68549999999999</v>
      </c>
      <c r="BT3231">
        <v>25164.240000000002</v>
      </c>
      <c r="BU3231">
        <v>2963.4180000000001</v>
      </c>
      <c r="BV3231">
        <v>391.51280000000003</v>
      </c>
      <c r="BW3231">
        <v>732.94680000000005</v>
      </c>
      <c r="BX3231">
        <v>879.06790000000001</v>
      </c>
      <c r="BY3231">
        <v>930.79160000000002</v>
      </c>
      <c r="BZ3231">
        <v>356.65530000000001</v>
      </c>
      <c r="CA3231">
        <v>9791.8070000000007</v>
      </c>
      <c r="CB3231">
        <v>350.56139999999999</v>
      </c>
      <c r="CC3231">
        <v>1603.192</v>
      </c>
      <c r="CD3231">
        <v>4525.1189999999997</v>
      </c>
      <c r="CE3231">
        <v>5374.9639999999999</v>
      </c>
      <c r="CF3231">
        <v>624.91819999999996</v>
      </c>
      <c r="CG3231">
        <v>1811.123</v>
      </c>
      <c r="CH3231" t="e">
        <f>SUM(#REF!)</f>
        <v>#REF!</v>
      </c>
      <c r="CI3231">
        <v>14762.55</v>
      </c>
      <c r="CJ3231">
        <v>3287.8530000000001</v>
      </c>
      <c r="CK3231">
        <v>768.77940000000001</v>
      </c>
      <c r="CL3231">
        <v>11859.27</v>
      </c>
      <c r="CM3231">
        <v>681.00620000000004</v>
      </c>
      <c r="CN3231">
        <v>831.05240000000003</v>
      </c>
      <c r="CO3231">
        <v>7398.2</v>
      </c>
      <c r="CP3231">
        <v>12727.36</v>
      </c>
      <c r="CQ3231">
        <v>2417.4870000000001</v>
      </c>
      <c r="CR3231">
        <v>9670.51</v>
      </c>
      <c r="CS3231">
        <v>232.11689999999999</v>
      </c>
      <c r="CT3231">
        <v>190.93360000000001</v>
      </c>
      <c r="CU3231">
        <v>174.74870000000001</v>
      </c>
      <c r="CV3231">
        <v>2061.09</v>
      </c>
      <c r="CW3231">
        <v>654.44380000000001</v>
      </c>
      <c r="CX3231">
        <v>2506.6219999999998</v>
      </c>
      <c r="CY3231">
        <v>1026.9570000000001</v>
      </c>
      <c r="CZ3231">
        <v>353.09410000000003</v>
      </c>
      <c r="DA3231">
        <v>1178.33</v>
      </c>
      <c r="DB3231">
        <v>1823.9670000000001</v>
      </c>
      <c r="DC3231">
        <v>120.5955</v>
      </c>
      <c r="DD3231">
        <v>1867.2149999999999</v>
      </c>
      <c r="DE3231">
        <v>16371.94</v>
      </c>
      <c r="DF3231">
        <v>953.41859999999997</v>
      </c>
      <c r="DG3231">
        <v>7682.3209999999999</v>
      </c>
      <c r="DH3231">
        <v>252.3552</v>
      </c>
      <c r="DI3231">
        <v>2356.0120000000002</v>
      </c>
      <c r="DJ3231">
        <v>13795.03</v>
      </c>
      <c r="DK3231">
        <v>9565.4580000000005</v>
      </c>
      <c r="DL3231">
        <v>290.017</v>
      </c>
      <c r="DM3231">
        <v>1705.771</v>
      </c>
      <c r="DN3231">
        <v>475.76220000000001</v>
      </c>
      <c r="DO3231">
        <v>1151.8710000000001</v>
      </c>
      <c r="DP3231">
        <v>772.08109999999999</v>
      </c>
      <c r="DQ3231">
        <v>499.55250000000001</v>
      </c>
      <c r="DR3231">
        <v>9008.5210000000006</v>
      </c>
      <c r="DS3231">
        <v>163.4693</v>
      </c>
      <c r="DT3231">
        <v>322.48450000000003</v>
      </c>
      <c r="DU3231">
        <v>228.6474</v>
      </c>
      <c r="DV3231">
        <v>195.2449</v>
      </c>
      <c r="DW3231">
        <v>162.30520000000001</v>
      </c>
      <c r="DX3231">
        <v>213.68940000000001</v>
      </c>
      <c r="DY3231">
        <v>92.328869999999995</v>
      </c>
      <c r="DZ3231">
        <v>3249.7170000000001</v>
      </c>
      <c r="EA3231">
        <v>3565.6089999999999</v>
      </c>
      <c r="EB3231">
        <v>4305.3940000000002</v>
      </c>
      <c r="EC3231">
        <v>1453.0309999999999</v>
      </c>
      <c r="ED3231">
        <v>1582.405</v>
      </c>
      <c r="EE3231">
        <v>977.67849999999999</v>
      </c>
      <c r="EF3231">
        <v>766.08140000000003</v>
      </c>
      <c r="EG3231">
        <v>393.63479999999998</v>
      </c>
      <c r="EH3231">
        <v>3814.2220000000002</v>
      </c>
      <c r="EI3231">
        <v>4638.1710000000003</v>
      </c>
      <c r="EJ3231">
        <v>0.1053658</v>
      </c>
      <c r="EK3231" t="e">
        <f>SUM(#REF!)</f>
        <v>#REF!</v>
      </c>
      <c r="EL3231">
        <v>12.239459999999999</v>
      </c>
      <c r="EM3231">
        <v>593.93020000000001</v>
      </c>
      <c r="EN3231">
        <v>198.28440000000001</v>
      </c>
      <c r="EO3231" t="e">
        <f>SUM(#REF!)</f>
        <v>#REF!</v>
      </c>
      <c r="EP3231">
        <v>233.56360000000001</v>
      </c>
      <c r="EQ3231">
        <v>478.96730000000002</v>
      </c>
      <c r="ER3231">
        <v>522.76880000000006</v>
      </c>
      <c r="ES3231">
        <v>230.5078</v>
      </c>
      <c r="ET3231">
        <v>198.8563</v>
      </c>
      <c r="EU3231">
        <v>97.492509999999996</v>
      </c>
      <c r="EV3231">
        <v>5994.076</v>
      </c>
      <c r="EW3231">
        <v>100.19199999999999</v>
      </c>
      <c r="EX3231">
        <v>240.0736</v>
      </c>
      <c r="EY3231">
        <v>150.3974</v>
      </c>
      <c r="EZ3231">
        <v>291.68630000000002</v>
      </c>
      <c r="FA3231" t="e">
        <f>SUM(#REF!)</f>
        <v>#REF!</v>
      </c>
      <c r="FB3231">
        <v>4452.9579999999996</v>
      </c>
      <c r="FC3231">
        <v>247.52850000000001</v>
      </c>
      <c r="FD3231" t="e">
        <f>SUM(#REF!)</f>
        <v>#REF!</v>
      </c>
      <c r="FE3231">
        <v>2185.1439999999998</v>
      </c>
      <c r="FF3231">
        <v>1866.604</v>
      </c>
      <c r="FG3231">
        <v>715.35419999999999</v>
      </c>
      <c r="FH3231">
        <v>9.2776200000000006</v>
      </c>
      <c r="FI3231">
        <v>24.614170000000001</v>
      </c>
      <c r="FJ3231">
        <v>1311.5239999999999</v>
      </c>
      <c r="FK3231">
        <v>421.5917</v>
      </c>
      <c r="FL3231">
        <v>358.44380000000001</v>
      </c>
      <c r="FM3231">
        <v>3379.8870000000002</v>
      </c>
      <c r="FN3231">
        <v>935104.4</v>
      </c>
    </row>
    <row r="3232" spans="1:170" hidden="1" outlineLevel="1" x14ac:dyDescent="0.35">
      <c r="A3232">
        <v>3231</v>
      </c>
      <c r="B3232">
        <v>2015</v>
      </c>
      <c r="C3232">
        <v>5</v>
      </c>
      <c r="D3232">
        <v>15</v>
      </c>
      <c r="E3232">
        <v>14</v>
      </c>
      <c r="F3232">
        <v>305.96749999999997</v>
      </c>
      <c r="G3232">
        <v>14.660629999999999</v>
      </c>
      <c r="H3232">
        <v>40.537579999999998</v>
      </c>
      <c r="I3232">
        <v>47.754300000000001</v>
      </c>
      <c r="J3232">
        <v>136.62639999999999</v>
      </c>
      <c r="K3232">
        <v>5.2359929999999997</v>
      </c>
      <c r="L3232">
        <v>217.47929999999999</v>
      </c>
      <c r="M3232">
        <v>233.2243</v>
      </c>
      <c r="N3232">
        <v>243.7877</v>
      </c>
      <c r="O3232">
        <v>49.101550000000003</v>
      </c>
      <c r="P3232">
        <v>11.104559999999999</v>
      </c>
      <c r="Q3232">
        <v>15.171480000000001</v>
      </c>
      <c r="R3232">
        <v>2137.297</v>
      </c>
      <c r="S3232">
        <v>7087.6549999999997</v>
      </c>
      <c r="T3232">
        <v>12.201269999999999</v>
      </c>
      <c r="U3232">
        <v>3.2120380000000002</v>
      </c>
      <c r="V3232">
        <v>368.4753</v>
      </c>
      <c r="W3232">
        <v>70.509150000000005</v>
      </c>
      <c r="X3232">
        <v>308.78460000000001</v>
      </c>
      <c r="Y3232">
        <v>17.254999999999999</v>
      </c>
      <c r="Z3232">
        <v>8.6882870000000008</v>
      </c>
      <c r="AA3232">
        <v>8.6358259999999998</v>
      </c>
      <c r="AB3232">
        <v>13.389860000000001</v>
      </c>
      <c r="AC3232">
        <v>346.94589999999999</v>
      </c>
      <c r="AD3232">
        <v>8.6599810000000002</v>
      </c>
      <c r="AE3232">
        <v>1481.249</v>
      </c>
      <c r="AF3232">
        <v>29.373819999999998</v>
      </c>
      <c r="AG3232">
        <v>1124.7449999999999</v>
      </c>
      <c r="AH3232">
        <v>63.637279999999997</v>
      </c>
      <c r="AI3232">
        <v>91.667349999999999</v>
      </c>
      <c r="AJ3232">
        <v>541.26980000000003</v>
      </c>
      <c r="AK3232">
        <v>32.077150000000003</v>
      </c>
      <c r="AL3232">
        <v>167.6833</v>
      </c>
      <c r="AM3232">
        <v>45.241280000000003</v>
      </c>
      <c r="AN3232">
        <v>125.2397</v>
      </c>
      <c r="AO3232">
        <v>37.680799999999998</v>
      </c>
      <c r="AP3232">
        <v>897.21439999999996</v>
      </c>
      <c r="AQ3232">
        <v>20.498909999999999</v>
      </c>
      <c r="AR3232">
        <v>451.54430000000002</v>
      </c>
      <c r="AS3232">
        <v>109.2923</v>
      </c>
      <c r="AT3232">
        <v>8.7204929999999994</v>
      </c>
      <c r="AU3232">
        <v>50.098170000000003</v>
      </c>
      <c r="AV3232">
        <v>36.522100000000002</v>
      </c>
      <c r="AW3232">
        <v>608.52549999999997</v>
      </c>
      <c r="AX3232">
        <v>210.2046</v>
      </c>
      <c r="AY3232">
        <v>123.08459999999999</v>
      </c>
      <c r="AZ3232">
        <v>10306.969999999999</v>
      </c>
      <c r="BA3232">
        <v>401.25970000000001</v>
      </c>
      <c r="BB3232">
        <v>295.71559999999999</v>
      </c>
      <c r="BC3232">
        <v>288.59969999999998</v>
      </c>
      <c r="BD3232">
        <v>6573.1719999999996</v>
      </c>
      <c r="BE3232">
        <v>4198.4989999999998</v>
      </c>
      <c r="BF3232">
        <v>1393.25</v>
      </c>
      <c r="BG3232">
        <v>262.00150000000002</v>
      </c>
      <c r="BH3232">
        <v>175.25550000000001</v>
      </c>
      <c r="BI3232" t="e">
        <f>SUM(#REF!)</f>
        <v>#REF!</v>
      </c>
      <c r="BJ3232">
        <v>15386.21</v>
      </c>
      <c r="BK3232" t="e">
        <f>SUM(#REF!)</f>
        <v>#REF!</v>
      </c>
      <c r="BL3232">
        <v>14340.16</v>
      </c>
      <c r="BM3232">
        <v>3878.7860000000001</v>
      </c>
      <c r="BN3232">
        <v>2575.5360000000001</v>
      </c>
      <c r="BO3232">
        <v>957.70590000000004</v>
      </c>
      <c r="BP3232" t="e">
        <f>SUM(#REF!)</f>
        <v>#REF!</v>
      </c>
      <c r="BQ3232">
        <v>5735.5940000000001</v>
      </c>
      <c r="BR3232">
        <v>851.14570000000003</v>
      </c>
      <c r="BS3232">
        <v>386.11599999999999</v>
      </c>
      <c r="BT3232">
        <v>18645.79</v>
      </c>
      <c r="BU3232">
        <v>3323.8339999999998</v>
      </c>
      <c r="BV3232">
        <v>408.91340000000002</v>
      </c>
      <c r="BW3232">
        <v>814.58920000000001</v>
      </c>
      <c r="BX3232">
        <v>938.29589999999996</v>
      </c>
      <c r="BY3232">
        <v>997.27670000000001</v>
      </c>
      <c r="BZ3232">
        <v>329.81029999999998</v>
      </c>
      <c r="CA3232">
        <v>9343.0830000000005</v>
      </c>
      <c r="CB3232">
        <v>374.18079999999998</v>
      </c>
      <c r="CC3232">
        <v>1690.1120000000001</v>
      </c>
      <c r="CD3232">
        <v>7419.09</v>
      </c>
      <c r="CE3232">
        <v>5128.6480000000001</v>
      </c>
      <c r="CF3232">
        <v>463.04180000000002</v>
      </c>
      <c r="CG3232">
        <v>2031.395</v>
      </c>
      <c r="CH3232" t="e">
        <f>SUM(#REF!)</f>
        <v>#REF!</v>
      </c>
      <c r="CI3232">
        <v>16557.990000000002</v>
      </c>
      <c r="CJ3232">
        <v>3137.1819999999998</v>
      </c>
      <c r="CK3232">
        <v>862.27970000000005</v>
      </c>
      <c r="CL3232">
        <v>12386.35</v>
      </c>
      <c r="CM3232">
        <v>853.30889999999999</v>
      </c>
      <c r="CN3232">
        <v>1041.319</v>
      </c>
      <c r="CO3232">
        <v>7415.5060000000003</v>
      </c>
      <c r="CP3232">
        <v>11769.39</v>
      </c>
      <c r="CQ3232">
        <v>3029.14</v>
      </c>
      <c r="CR3232">
        <v>10100.31</v>
      </c>
      <c r="CS3232">
        <v>260.34730000000002</v>
      </c>
      <c r="CT3232">
        <v>193.917</v>
      </c>
      <c r="CU3232">
        <v>205.3544</v>
      </c>
      <c r="CV3232">
        <v>2090.5340000000001</v>
      </c>
      <c r="CW3232">
        <v>769.06380000000001</v>
      </c>
      <c r="CX3232">
        <v>2542.431</v>
      </c>
      <c r="CY3232">
        <v>1011.158</v>
      </c>
      <c r="CZ3232">
        <v>358.6112</v>
      </c>
      <c r="DA3232">
        <v>1394.98</v>
      </c>
      <c r="DB3232">
        <v>1850.0229999999999</v>
      </c>
      <c r="DC3232">
        <v>118.7402</v>
      </c>
      <c r="DD3232">
        <v>1896.39</v>
      </c>
      <c r="DE3232">
        <v>16605.830000000002</v>
      </c>
      <c r="DF3232">
        <v>967.03880000000004</v>
      </c>
      <c r="DG3232">
        <v>7792.0680000000002</v>
      </c>
      <c r="DH3232">
        <v>248.47290000000001</v>
      </c>
      <c r="DI3232">
        <v>2389.1950000000002</v>
      </c>
      <c r="DJ3232">
        <v>13992.1</v>
      </c>
      <c r="DK3232">
        <v>9846.7939999999999</v>
      </c>
      <c r="DL3232">
        <v>340.8109</v>
      </c>
      <c r="DM3232">
        <v>1729.796</v>
      </c>
      <c r="DN3232">
        <v>483.19589999999999</v>
      </c>
      <c r="DO3232">
        <v>1169.8689999999999</v>
      </c>
      <c r="DP3232">
        <v>794.7894</v>
      </c>
      <c r="DQ3232">
        <v>514.24519999999995</v>
      </c>
      <c r="DR3232">
        <v>9137.2139999999999</v>
      </c>
      <c r="DS3232">
        <v>166.02350000000001</v>
      </c>
      <c r="DT3232">
        <v>317.52319999999997</v>
      </c>
      <c r="DU3232">
        <v>231.91380000000001</v>
      </c>
      <c r="DV3232">
        <v>192.24109999999999</v>
      </c>
      <c r="DW3232">
        <v>159.8082</v>
      </c>
      <c r="DX3232">
        <v>217.0283</v>
      </c>
      <c r="DY3232">
        <v>93.771510000000006</v>
      </c>
      <c r="DZ3232">
        <v>3296.1410000000001</v>
      </c>
      <c r="EA3232">
        <v>3616.547</v>
      </c>
      <c r="EB3232">
        <v>4372.6660000000002</v>
      </c>
      <c r="EC3232">
        <v>1495.7670000000001</v>
      </c>
      <c r="ED3232">
        <v>1558.06</v>
      </c>
      <c r="EE3232">
        <v>992.9547</v>
      </c>
      <c r="EF3232">
        <v>778.05150000000003</v>
      </c>
      <c r="EG3232">
        <v>399.78539999999998</v>
      </c>
      <c r="EH3232">
        <v>3868.7109999999998</v>
      </c>
      <c r="EI3232">
        <v>5210.1890000000003</v>
      </c>
      <c r="EJ3232">
        <v>8.9200860000000007E-2</v>
      </c>
      <c r="EK3232" t="e">
        <f>SUM(#REF!)</f>
        <v>#REF!</v>
      </c>
      <c r="EL3232">
        <v>10.36172</v>
      </c>
      <c r="EM3232">
        <v>502.81119999999999</v>
      </c>
      <c r="EN3232">
        <v>77.72748</v>
      </c>
      <c r="EO3232" t="e">
        <f>SUM(#REF!)</f>
        <v>#REF!</v>
      </c>
      <c r="EP3232">
        <v>252.5849</v>
      </c>
      <c r="EQ3232">
        <v>574.59299999999996</v>
      </c>
      <c r="ER3232">
        <v>538.7953</v>
      </c>
      <c r="ES3232">
        <v>249.28020000000001</v>
      </c>
      <c r="ET3232">
        <v>215.05099999999999</v>
      </c>
      <c r="EU3232">
        <v>116.9569</v>
      </c>
      <c r="EV3232">
        <v>7265.8159999999998</v>
      </c>
      <c r="EW3232">
        <v>108.3515</v>
      </c>
      <c r="EX3232">
        <v>288.00420000000003</v>
      </c>
      <c r="EY3232">
        <v>162.64570000000001</v>
      </c>
      <c r="EZ3232">
        <v>300.62849999999997</v>
      </c>
      <c r="FA3232" t="e">
        <f>SUM(#REF!)</f>
        <v>#REF!</v>
      </c>
      <c r="FB3232">
        <v>4407.2860000000001</v>
      </c>
      <c r="FC3232">
        <v>246.26560000000001</v>
      </c>
      <c r="FD3232" t="e">
        <f>SUM(#REF!)</f>
        <v>#REF!</v>
      </c>
      <c r="FE3232">
        <v>2173.9960000000001</v>
      </c>
      <c r="FF3232">
        <v>1988.3389999999999</v>
      </c>
      <c r="FG3232">
        <v>762.00779999999997</v>
      </c>
      <c r="FH3232">
        <v>9.1824650000000005</v>
      </c>
      <c r="FI3232">
        <v>24.488589999999999</v>
      </c>
      <c r="FJ3232">
        <v>1397.058</v>
      </c>
      <c r="FK3232">
        <v>417.26760000000002</v>
      </c>
      <c r="FL3232">
        <v>354.76749999999998</v>
      </c>
      <c r="FM3232">
        <v>3362.643</v>
      </c>
      <c r="FN3232">
        <v>934128.8</v>
      </c>
    </row>
    <row r="3233" spans="1:170" hidden="1" outlineLevel="1" x14ac:dyDescent="0.35">
      <c r="A3233">
        <v>3232</v>
      </c>
      <c r="B3233">
        <v>2015</v>
      </c>
      <c r="C3233">
        <v>5</v>
      </c>
      <c r="D3233">
        <v>15</v>
      </c>
      <c r="E3233">
        <v>15</v>
      </c>
      <c r="F3233">
        <v>300.3313</v>
      </c>
      <c r="G3233">
        <v>15.20195</v>
      </c>
      <c r="H3233">
        <v>42.076990000000002</v>
      </c>
      <c r="I3233">
        <v>49.268889999999999</v>
      </c>
      <c r="J3233">
        <v>146.5162</v>
      </c>
      <c r="K3233">
        <v>5.4348280000000004</v>
      </c>
      <c r="L3233">
        <v>224.37700000000001</v>
      </c>
      <c r="M3233">
        <v>242.08099999999999</v>
      </c>
      <c r="N3233">
        <v>253.0454</v>
      </c>
      <c r="O3233">
        <v>50.966169999999998</v>
      </c>
      <c r="P3233">
        <v>11.6936</v>
      </c>
      <c r="Q3233">
        <v>23.635100000000001</v>
      </c>
      <c r="R3233">
        <v>2694.8519999999999</v>
      </c>
      <c r="S3233">
        <v>8931.7790000000005</v>
      </c>
      <c r="T3233">
        <v>19.007909999999999</v>
      </c>
      <c r="U3233">
        <v>4.0499609999999997</v>
      </c>
      <c r="V3233">
        <v>574.03409999999997</v>
      </c>
      <c r="W3233">
        <v>73.186710000000005</v>
      </c>
      <c r="X3233">
        <v>318.57819999999998</v>
      </c>
      <c r="Y3233">
        <v>17.80226</v>
      </c>
      <c r="Z3233">
        <v>8.9638480000000005</v>
      </c>
      <c r="AA3233">
        <v>8.9097240000000006</v>
      </c>
      <c r="AB3233">
        <v>13.898339999999999</v>
      </c>
      <c r="AC3233">
        <v>540.49429999999995</v>
      </c>
      <c r="AD3233">
        <v>8.9346449999999997</v>
      </c>
      <c r="AE3233">
        <v>1866.652</v>
      </c>
      <c r="AF3233">
        <v>31.500080000000001</v>
      </c>
      <c r="AG3233">
        <v>1418.1569999999999</v>
      </c>
      <c r="AH3233">
        <v>99.138199999999998</v>
      </c>
      <c r="AI3233">
        <v>94.574709999999996</v>
      </c>
      <c r="AJ3233">
        <v>580.4502</v>
      </c>
      <c r="AK3233">
        <v>33.094520000000003</v>
      </c>
      <c r="AL3233">
        <v>213.357</v>
      </c>
      <c r="AM3233">
        <v>48.516120000000001</v>
      </c>
      <c r="AN3233">
        <v>134.30529999999999</v>
      </c>
      <c r="AO3233">
        <v>39.111710000000002</v>
      </c>
      <c r="AP3233">
        <v>931.28589999999997</v>
      </c>
      <c r="AQ3233">
        <v>21.255790000000001</v>
      </c>
      <c r="AR3233">
        <v>468.2167</v>
      </c>
      <c r="AS3233">
        <v>112.7587</v>
      </c>
      <c r="AT3233">
        <v>8.9970759999999999</v>
      </c>
      <c r="AU3233">
        <v>53.724580000000003</v>
      </c>
      <c r="AV3233">
        <v>37.68045</v>
      </c>
      <c r="AW3233">
        <v>767.27120000000002</v>
      </c>
      <c r="AX3233">
        <v>348.41410000000002</v>
      </c>
      <c r="AY3233">
        <v>191.749</v>
      </c>
      <c r="AZ3233">
        <v>13558.78</v>
      </c>
      <c r="BA3233">
        <v>430.30529999999999</v>
      </c>
      <c r="BB3233">
        <v>317.12130000000002</v>
      </c>
      <c r="BC3233">
        <v>473.16919999999999</v>
      </c>
      <c r="BD3233">
        <v>7073.9849999999997</v>
      </c>
      <c r="BE3233">
        <v>4324.0360000000001</v>
      </c>
      <c r="BF3233">
        <v>1468.788</v>
      </c>
      <c r="BG3233">
        <v>202.23099999999999</v>
      </c>
      <c r="BH3233">
        <v>180.4957</v>
      </c>
      <c r="BI3233" t="e">
        <f>SUM(#REF!)</f>
        <v>#REF!</v>
      </c>
      <c r="BJ3233">
        <v>14131.14</v>
      </c>
      <c r="BK3233" t="e">
        <f>SUM(#REF!)</f>
        <v>#REF!</v>
      </c>
      <c r="BL3233">
        <v>15432.74</v>
      </c>
      <c r="BM3233">
        <v>4089.0810000000001</v>
      </c>
      <c r="BN3233">
        <v>2888.777</v>
      </c>
      <c r="BO3233">
        <v>1009.63</v>
      </c>
      <c r="BP3233" t="e">
        <f>SUM(#REF!)</f>
        <v>#REF!</v>
      </c>
      <c r="BQ3233">
        <v>6673.143</v>
      </c>
      <c r="BR3233">
        <v>851.14570000000003</v>
      </c>
      <c r="BS3233">
        <v>368.42160000000001</v>
      </c>
      <c r="BT3233">
        <v>7488.6350000000002</v>
      </c>
      <c r="BU3233">
        <v>3504.0410000000002</v>
      </c>
      <c r="BV3233">
        <v>390.17430000000002</v>
      </c>
      <c r="BW3233">
        <v>913.66079999999999</v>
      </c>
      <c r="BX3233">
        <v>966.35119999999995</v>
      </c>
      <c r="BY3233">
        <v>1041.5999999999999</v>
      </c>
      <c r="BZ3233">
        <v>247.99690000000001</v>
      </c>
      <c r="CA3233">
        <v>7211.6419999999998</v>
      </c>
      <c r="CB3233">
        <v>385.36900000000003</v>
      </c>
      <c r="CC3233">
        <v>1818.8820000000001</v>
      </c>
      <c r="CD3233">
        <v>7918.9579999999996</v>
      </c>
      <c r="CE3233">
        <v>3958.6480000000001</v>
      </c>
      <c r="CF3233">
        <v>185.96960000000001</v>
      </c>
      <c r="CG3233">
        <v>2141.5309999999999</v>
      </c>
      <c r="CH3233" t="e">
        <f>SUM(#REF!)</f>
        <v>#REF!</v>
      </c>
      <c r="CI3233">
        <v>17455.72</v>
      </c>
      <c r="CJ3233">
        <v>2421.4949999999999</v>
      </c>
      <c r="CK3233">
        <v>909.02980000000002</v>
      </c>
      <c r="CL3233">
        <v>11818.73</v>
      </c>
      <c r="CM3233">
        <v>992.7921</v>
      </c>
      <c r="CN3233">
        <v>1211.5340000000001</v>
      </c>
      <c r="CO3233">
        <v>8912.4519999999993</v>
      </c>
      <c r="CP3233">
        <v>8849.8490000000002</v>
      </c>
      <c r="CQ3233">
        <v>3524.288</v>
      </c>
      <c r="CR3233">
        <v>9637.4490000000005</v>
      </c>
      <c r="CS3233">
        <v>274.46249999999998</v>
      </c>
      <c r="CT3233">
        <v>190.93360000000001</v>
      </c>
      <c r="CU3233">
        <v>245.8329</v>
      </c>
      <c r="CV3233">
        <v>2119.9780000000001</v>
      </c>
      <c r="CW3233">
        <v>920.65819999999997</v>
      </c>
      <c r="CX3233">
        <v>2578.2399999999998</v>
      </c>
      <c r="CY3233">
        <v>1084.8879999999999</v>
      </c>
      <c r="CZ3233">
        <v>353.09410000000003</v>
      </c>
      <c r="DA3233">
        <v>1514.9949999999999</v>
      </c>
      <c r="DB3233">
        <v>1876.08</v>
      </c>
      <c r="DC3233">
        <v>127.39830000000001</v>
      </c>
      <c r="DD3233">
        <v>1867.2149999999999</v>
      </c>
      <c r="DE3233">
        <v>16839.71</v>
      </c>
      <c r="DF3233">
        <v>980.65909999999997</v>
      </c>
      <c r="DG3233">
        <v>7901.8159999999998</v>
      </c>
      <c r="DH3233">
        <v>266.59070000000003</v>
      </c>
      <c r="DI3233">
        <v>2621.4780000000001</v>
      </c>
      <c r="DJ3233">
        <v>14189.17</v>
      </c>
      <c r="DK3233">
        <v>9987.4629999999997</v>
      </c>
      <c r="DL3233">
        <v>407.99</v>
      </c>
      <c r="DM3233">
        <v>1897.97</v>
      </c>
      <c r="DN3233">
        <v>475.76220000000001</v>
      </c>
      <c r="DO3233">
        <v>1151.8710000000001</v>
      </c>
      <c r="DP3233">
        <v>806.14350000000002</v>
      </c>
      <c r="DQ3233">
        <v>521.59159999999997</v>
      </c>
      <c r="DR3233">
        <v>9265.9069999999992</v>
      </c>
      <c r="DS3233">
        <v>163.4693</v>
      </c>
      <c r="DT3233">
        <v>340.67590000000001</v>
      </c>
      <c r="DU3233">
        <v>235.18010000000001</v>
      </c>
      <c r="DV3233">
        <v>206.2587</v>
      </c>
      <c r="DW3233">
        <v>171.46090000000001</v>
      </c>
      <c r="DX3233">
        <v>213.68940000000001</v>
      </c>
      <c r="DY3233">
        <v>92.328869999999995</v>
      </c>
      <c r="DZ3233">
        <v>3342.5659999999998</v>
      </c>
      <c r="EA3233">
        <v>3667.4839999999999</v>
      </c>
      <c r="EB3233">
        <v>4305.3940000000002</v>
      </c>
      <c r="EC3233">
        <v>1517.135</v>
      </c>
      <c r="ED3233">
        <v>1671.6690000000001</v>
      </c>
      <c r="EE3233">
        <v>977.67849999999999</v>
      </c>
      <c r="EF3233">
        <v>766.08140000000003</v>
      </c>
      <c r="EG3233">
        <v>393.63479999999998</v>
      </c>
      <c r="EH3233">
        <v>3923.2</v>
      </c>
      <c r="EI3233">
        <v>6168.1469999999999</v>
      </c>
      <c r="EJ3233">
        <v>7.8914100000000001E-2</v>
      </c>
      <c r="EK3233" t="e">
        <f>SUM(#REF!)</f>
        <v>#REF!</v>
      </c>
      <c r="EL3233">
        <v>9.1667939999999994</v>
      </c>
      <c r="EM3233">
        <v>444.82639999999998</v>
      </c>
      <c r="EN3233">
        <v>61.335970000000003</v>
      </c>
      <c r="EO3233" t="e">
        <f>SUM(#REF!)</f>
        <v>#REF!</v>
      </c>
      <c r="EP3233">
        <v>303.01339999999999</v>
      </c>
      <c r="EQ3233">
        <v>592.20830000000001</v>
      </c>
      <c r="ER3233">
        <v>525.05830000000003</v>
      </c>
      <c r="ES3233">
        <v>299.04899999999998</v>
      </c>
      <c r="ET3233">
        <v>257.98590000000002</v>
      </c>
      <c r="EU3233">
        <v>120.5424</v>
      </c>
      <c r="EV3233">
        <v>9160.0859999999993</v>
      </c>
      <c r="EW3233">
        <v>129.98390000000001</v>
      </c>
      <c r="EX3233">
        <v>296.83350000000002</v>
      </c>
      <c r="EY3233">
        <v>195.11779999999999</v>
      </c>
      <c r="EZ3233">
        <v>292.96370000000002</v>
      </c>
      <c r="FA3233" t="e">
        <f>SUM(#REF!)</f>
        <v>#REF!</v>
      </c>
      <c r="FB3233">
        <v>4452.9579999999996</v>
      </c>
      <c r="FC3233">
        <v>243.7398</v>
      </c>
      <c r="FD3233" t="e">
        <f>SUM(#REF!)</f>
        <v>#REF!</v>
      </c>
      <c r="FE3233">
        <v>2151.6979999999999</v>
      </c>
      <c r="FF3233">
        <v>1978.1949999999999</v>
      </c>
      <c r="FG3233">
        <v>758.12</v>
      </c>
      <c r="FH3233">
        <v>9.2776200000000006</v>
      </c>
      <c r="FI3233">
        <v>24.23742</v>
      </c>
      <c r="FJ3233">
        <v>1389.93</v>
      </c>
      <c r="FK3233">
        <v>421.5917</v>
      </c>
      <c r="FL3233">
        <v>358.44380000000001</v>
      </c>
      <c r="FM3233">
        <v>3328.154</v>
      </c>
      <c r="FN3233">
        <v>860082.2</v>
      </c>
    </row>
    <row r="3234" spans="1:170" hidden="1" outlineLevel="1" x14ac:dyDescent="0.35">
      <c r="A3234">
        <v>3233</v>
      </c>
      <c r="B3234">
        <v>2015</v>
      </c>
      <c r="C3234">
        <v>5</v>
      </c>
      <c r="D3234">
        <v>15</v>
      </c>
      <c r="E3234">
        <v>16</v>
      </c>
      <c r="F3234">
        <v>322.0711</v>
      </c>
      <c r="G3234">
        <v>23.682559999999999</v>
      </c>
      <c r="H3234">
        <v>44.422739999999997</v>
      </c>
      <c r="I3234">
        <v>51.139859999999999</v>
      </c>
      <c r="J3234">
        <v>242.85059999999999</v>
      </c>
      <c r="K3234">
        <v>5.7378150000000003</v>
      </c>
      <c r="L3234">
        <v>232.89760000000001</v>
      </c>
      <c r="M3234">
        <v>255.57679999999999</v>
      </c>
      <c r="N3234">
        <v>267.15249999999997</v>
      </c>
      <c r="O3234">
        <v>53.807490000000001</v>
      </c>
      <c r="P3234">
        <v>12.06448</v>
      </c>
      <c r="Q3234">
        <v>30.072849999999999</v>
      </c>
      <c r="R3234">
        <v>3396.0210000000002</v>
      </c>
      <c r="S3234">
        <v>9331.7090000000007</v>
      </c>
      <c r="T3234">
        <v>24.185300000000002</v>
      </c>
      <c r="U3234">
        <v>5.1037119999999998</v>
      </c>
      <c r="V3234">
        <v>730.39009999999996</v>
      </c>
      <c r="W3234">
        <v>77.266810000000007</v>
      </c>
      <c r="X3234">
        <v>330.67610000000002</v>
      </c>
      <c r="Y3234">
        <v>18.478300000000001</v>
      </c>
      <c r="Z3234">
        <v>9.3042470000000002</v>
      </c>
      <c r="AA3234">
        <v>9.248068</v>
      </c>
      <c r="AB3234">
        <v>14.673159999999999</v>
      </c>
      <c r="AC3234">
        <v>687.71469999999999</v>
      </c>
      <c r="AD3234">
        <v>9.2739349999999998</v>
      </c>
      <c r="AE3234">
        <v>1950.2339999999999</v>
      </c>
      <c r="AF3234">
        <v>52.211379999999998</v>
      </c>
      <c r="AG3234">
        <v>1787.145</v>
      </c>
      <c r="AH3234">
        <v>126.1416</v>
      </c>
      <c r="AI3234">
        <v>98.166150000000002</v>
      </c>
      <c r="AJ3234">
        <v>962.09630000000004</v>
      </c>
      <c r="AK3234">
        <v>34.35127</v>
      </c>
      <c r="AL3234">
        <v>222.93889999999999</v>
      </c>
      <c r="AM3234">
        <v>80.415469999999999</v>
      </c>
      <c r="AN3234">
        <v>222.61099999999999</v>
      </c>
      <c r="AO3234">
        <v>41.292160000000003</v>
      </c>
      <c r="AP3234">
        <v>983.20420000000001</v>
      </c>
      <c r="AQ3234">
        <v>33.113619999999997</v>
      </c>
      <c r="AR3234">
        <v>729.41769999999997</v>
      </c>
      <c r="AS3234">
        <v>117.0407</v>
      </c>
      <c r="AT3234">
        <v>9.3387370000000001</v>
      </c>
      <c r="AU3234">
        <v>89.048479999999998</v>
      </c>
      <c r="AV3234">
        <v>39.111359999999998</v>
      </c>
      <c r="AW3234">
        <v>966.90610000000004</v>
      </c>
      <c r="AX3234">
        <v>378.8938</v>
      </c>
      <c r="AY3234">
        <v>243.9777</v>
      </c>
      <c r="AZ3234">
        <v>15856.88</v>
      </c>
      <c r="BA3234">
        <v>713.23099999999999</v>
      </c>
      <c r="BB3234">
        <v>525.62850000000003</v>
      </c>
      <c r="BC3234">
        <v>505.04939999999999</v>
      </c>
      <c r="BD3234">
        <v>6760.9769999999999</v>
      </c>
      <c r="BE3234">
        <v>3905.5810000000001</v>
      </c>
      <c r="BF3234">
        <v>1580.6959999999999</v>
      </c>
      <c r="BG3234">
        <v>81.341819999999998</v>
      </c>
      <c r="BH3234">
        <v>163.0284</v>
      </c>
      <c r="BI3234" t="e">
        <f>SUM(#REF!)</f>
        <v>#REF!</v>
      </c>
      <c r="BJ3234">
        <v>10458.9</v>
      </c>
      <c r="BK3234" t="e">
        <f>SUM(#REF!)</f>
        <v>#REF!</v>
      </c>
      <c r="BL3234">
        <v>14749.88</v>
      </c>
      <c r="BM3234">
        <v>4400.6310000000003</v>
      </c>
      <c r="BN3234">
        <v>3045.3969999999999</v>
      </c>
      <c r="BO3234">
        <v>1086.5540000000001</v>
      </c>
      <c r="BP3234" t="e">
        <f>SUM(#REF!)</f>
        <v>#REF!</v>
      </c>
      <c r="BQ3234">
        <v>6673.143</v>
      </c>
      <c r="BR3234">
        <v>766.73450000000003</v>
      </c>
      <c r="BS3234">
        <v>284.37349999999998</v>
      </c>
      <c r="BT3234">
        <v>5684.6930000000002</v>
      </c>
      <c r="BU3234">
        <v>3771.0160000000001</v>
      </c>
      <c r="BV3234">
        <v>301.16370000000001</v>
      </c>
      <c r="BW3234">
        <v>963.19659999999999</v>
      </c>
      <c r="BX3234">
        <v>872.83339999999998</v>
      </c>
      <c r="BY3234">
        <v>993.86720000000003</v>
      </c>
      <c r="BZ3234">
        <v>96.897760000000005</v>
      </c>
      <c r="CA3234">
        <v>2900.683</v>
      </c>
      <c r="CB3234">
        <v>348.0752</v>
      </c>
      <c r="CC3234">
        <v>1738.4010000000001</v>
      </c>
      <c r="CD3234">
        <v>8155.7370000000001</v>
      </c>
      <c r="CE3234">
        <v>1592.2560000000001</v>
      </c>
      <c r="CF3234">
        <v>141.1713</v>
      </c>
      <c r="CG3234">
        <v>2304.6950000000002</v>
      </c>
      <c r="CH3234" t="e">
        <f>SUM(#REF!)</f>
        <v>#REF!</v>
      </c>
      <c r="CI3234">
        <v>18785.669999999998</v>
      </c>
      <c r="CJ3234">
        <v>973.97929999999997</v>
      </c>
      <c r="CK3234">
        <v>978.28920000000005</v>
      </c>
      <c r="CL3234">
        <v>9122.5169999999998</v>
      </c>
      <c r="CM3234">
        <v>992.7921</v>
      </c>
      <c r="CN3234">
        <v>1211.5340000000001</v>
      </c>
      <c r="CO3234">
        <v>13498.47</v>
      </c>
      <c r="CP3234">
        <v>3457.8270000000002</v>
      </c>
      <c r="CQ3234">
        <v>3524.288</v>
      </c>
      <c r="CR3234">
        <v>7438.8540000000003</v>
      </c>
      <c r="CS3234">
        <v>295.37389999999999</v>
      </c>
      <c r="CT3234">
        <v>204.85589999999999</v>
      </c>
      <c r="CU3234">
        <v>343.5736</v>
      </c>
      <c r="CV3234">
        <v>2326.0880000000002</v>
      </c>
      <c r="CW3234">
        <v>1286.703</v>
      </c>
      <c r="CX3234">
        <v>2828.902</v>
      </c>
      <c r="CY3234">
        <v>1253.414</v>
      </c>
      <c r="CZ3234">
        <v>378.84050000000002</v>
      </c>
      <c r="DA3234">
        <v>1667.742</v>
      </c>
      <c r="DB3234">
        <v>2058.4769999999999</v>
      </c>
      <c r="DC3234">
        <v>147.1883</v>
      </c>
      <c r="DD3234">
        <v>2003.366</v>
      </c>
      <c r="DE3234">
        <v>18476.900000000001</v>
      </c>
      <c r="DF3234">
        <v>1076.001</v>
      </c>
      <c r="DG3234">
        <v>8670.0480000000007</v>
      </c>
      <c r="DH3234">
        <v>308.00279999999998</v>
      </c>
      <c r="DI3234">
        <v>2986.4940000000001</v>
      </c>
      <c r="DJ3234">
        <v>15568.68</v>
      </c>
      <c r="DK3234">
        <v>10128.129999999999</v>
      </c>
      <c r="DL3234">
        <v>570.2029</v>
      </c>
      <c r="DM3234">
        <v>2162.2449999999999</v>
      </c>
      <c r="DN3234">
        <v>510.45319999999998</v>
      </c>
      <c r="DO3234">
        <v>1235.8620000000001</v>
      </c>
      <c r="DP3234">
        <v>817.49770000000001</v>
      </c>
      <c r="DQ3234">
        <v>528.93799999999999</v>
      </c>
      <c r="DR3234">
        <v>10166.76</v>
      </c>
      <c r="DS3234">
        <v>175.38890000000001</v>
      </c>
      <c r="DT3234">
        <v>393.59640000000002</v>
      </c>
      <c r="DU3234">
        <v>258.04489999999998</v>
      </c>
      <c r="DV3234">
        <v>238.2989</v>
      </c>
      <c r="DW3234">
        <v>198.09559999999999</v>
      </c>
      <c r="DX3234">
        <v>229.27090000000001</v>
      </c>
      <c r="DY3234">
        <v>99.061189999999996</v>
      </c>
      <c r="DZ3234">
        <v>3667.538</v>
      </c>
      <c r="EA3234">
        <v>4024.0450000000001</v>
      </c>
      <c r="EB3234">
        <v>4619.3289999999997</v>
      </c>
      <c r="EC3234">
        <v>1538.5039999999999</v>
      </c>
      <c r="ED3234">
        <v>1931.346</v>
      </c>
      <c r="EE3234">
        <v>1048.9680000000001</v>
      </c>
      <c r="EF3234">
        <v>821.94150000000002</v>
      </c>
      <c r="EG3234">
        <v>422.33730000000003</v>
      </c>
      <c r="EH3234">
        <v>4304.6220000000003</v>
      </c>
      <c r="EI3234">
        <v>6698.8140000000003</v>
      </c>
      <c r="EJ3234">
        <v>7.2301190000000001E-2</v>
      </c>
      <c r="EK3234" t="e">
        <f>SUM(#REF!)</f>
        <v>#REF!</v>
      </c>
      <c r="EL3234">
        <v>8.3986269999999994</v>
      </c>
      <c r="EM3234">
        <v>407.55040000000002</v>
      </c>
      <c r="EN3234">
        <v>52.347079999999998</v>
      </c>
      <c r="EO3234" t="e">
        <f>SUM(#REF!)</f>
        <v>#REF!</v>
      </c>
      <c r="EP3234">
        <v>312.30279999999999</v>
      </c>
      <c r="EQ3234">
        <v>577.10950000000003</v>
      </c>
      <c r="ER3234">
        <v>518.95299999999997</v>
      </c>
      <c r="ES3234">
        <v>308.21690000000001</v>
      </c>
      <c r="ET3234">
        <v>265.89490000000001</v>
      </c>
      <c r="EU3234">
        <v>117.4691</v>
      </c>
      <c r="EV3234">
        <v>9604.7510000000002</v>
      </c>
      <c r="EW3234">
        <v>133.96879999999999</v>
      </c>
      <c r="EX3234">
        <v>289.26549999999997</v>
      </c>
      <c r="EY3234">
        <v>201.09950000000001</v>
      </c>
      <c r="EZ3234">
        <v>289.55720000000002</v>
      </c>
      <c r="FA3234" t="e">
        <f>SUM(#REF!)</f>
        <v>#REF!</v>
      </c>
      <c r="FB3234">
        <v>4589.9719999999998</v>
      </c>
      <c r="FC3234">
        <v>246.26560000000001</v>
      </c>
      <c r="FD3234" t="e">
        <f>SUM(#REF!)</f>
        <v>#REF!</v>
      </c>
      <c r="FE3234">
        <v>2173.9960000000001</v>
      </c>
      <c r="FF3234">
        <v>1957.9059999999999</v>
      </c>
      <c r="FG3234">
        <v>750.34439999999995</v>
      </c>
      <c r="FH3234">
        <v>9.5630849999999992</v>
      </c>
      <c r="FI3234">
        <v>24.488589999999999</v>
      </c>
      <c r="FJ3234">
        <v>1375.674</v>
      </c>
      <c r="FK3234">
        <v>434.56369999999998</v>
      </c>
      <c r="FL3234">
        <v>369.47289999999998</v>
      </c>
      <c r="FM3234">
        <v>3362.643</v>
      </c>
      <c r="FN3234">
        <v>724606.8</v>
      </c>
    </row>
    <row r="3235" spans="1:170" hidden="1" outlineLevel="1" x14ac:dyDescent="0.35">
      <c r="A3235">
        <v>3234</v>
      </c>
      <c r="B3235">
        <v>2015</v>
      </c>
      <c r="C3235">
        <v>5</v>
      </c>
      <c r="D3235">
        <v>15</v>
      </c>
      <c r="E3235">
        <v>17</v>
      </c>
      <c r="F3235">
        <v>533.83280000000002</v>
      </c>
      <c r="G3235">
        <v>30.133230000000001</v>
      </c>
      <c r="H3235">
        <v>71.618840000000006</v>
      </c>
      <c r="I3235">
        <v>53.990870000000001</v>
      </c>
      <c r="J3235">
        <v>264.09550000000002</v>
      </c>
      <c r="K3235">
        <v>9.2505699999999997</v>
      </c>
      <c r="L3235">
        <v>245.88140000000001</v>
      </c>
      <c r="M3235">
        <v>412.0437</v>
      </c>
      <c r="N3235">
        <v>430.70620000000002</v>
      </c>
      <c r="O3235">
        <v>86.749039999999994</v>
      </c>
      <c r="P3235">
        <v>12.52262</v>
      </c>
      <c r="Q3235">
        <v>31.42343</v>
      </c>
      <c r="R3235">
        <v>3548.0810000000001</v>
      </c>
      <c r="S3235">
        <v>9864.9500000000007</v>
      </c>
      <c r="T3235">
        <v>25.271470000000001</v>
      </c>
      <c r="U3235">
        <v>5.3322370000000001</v>
      </c>
      <c r="V3235">
        <v>763.19209999999998</v>
      </c>
      <c r="W3235">
        <v>124.57040000000001</v>
      </c>
      <c r="X3235">
        <v>349.11099999999999</v>
      </c>
      <c r="Y3235">
        <v>19.50845</v>
      </c>
      <c r="Z3235">
        <v>9.8229509999999998</v>
      </c>
      <c r="AA3235">
        <v>9.7636400000000005</v>
      </c>
      <c r="AB3235">
        <v>23.656230000000001</v>
      </c>
      <c r="AC3235">
        <v>718.6001</v>
      </c>
      <c r="AD3235">
        <v>9.7909489999999995</v>
      </c>
      <c r="AE3235">
        <v>2061.6759999999999</v>
      </c>
      <c r="AF3235">
        <v>56.778889999999997</v>
      </c>
      <c r="AG3235">
        <v>1867.1659999999999</v>
      </c>
      <c r="AH3235">
        <v>131.8066</v>
      </c>
      <c r="AI3235">
        <v>103.6388</v>
      </c>
      <c r="AJ3235">
        <v>1046.2619999999999</v>
      </c>
      <c r="AK3235">
        <v>36.266330000000004</v>
      </c>
      <c r="AL3235">
        <v>222.61949999999999</v>
      </c>
      <c r="AM3235">
        <v>87.450310000000002</v>
      </c>
      <c r="AN3235">
        <v>242.08529999999999</v>
      </c>
      <c r="AO3235">
        <v>66.571680000000001</v>
      </c>
      <c r="AP3235">
        <v>1585.133</v>
      </c>
      <c r="AQ3235">
        <v>42.133150000000001</v>
      </c>
      <c r="AR3235">
        <v>928.09720000000004</v>
      </c>
      <c r="AS3235">
        <v>123.5656</v>
      </c>
      <c r="AT3235">
        <v>9.8593639999999994</v>
      </c>
      <c r="AU3235">
        <v>96.838549999999998</v>
      </c>
      <c r="AV3235">
        <v>41.291780000000003</v>
      </c>
      <c r="AW3235">
        <v>1010.2</v>
      </c>
      <c r="AX3235">
        <v>399.91419999999999</v>
      </c>
      <c r="AY3235">
        <v>254.9348</v>
      </c>
      <c r="AZ3235">
        <v>15052.55</v>
      </c>
      <c r="BA3235">
        <v>775.62519999999995</v>
      </c>
      <c r="BB3235">
        <v>571.61109999999996</v>
      </c>
      <c r="BC3235">
        <v>520.15060000000005</v>
      </c>
      <c r="BD3235">
        <v>6322.7659999999996</v>
      </c>
      <c r="BE3235">
        <v>2803.6489999999999</v>
      </c>
      <c r="BF3235">
        <v>1510.7529999999999</v>
      </c>
      <c r="BG3235">
        <v>65.163330000000002</v>
      </c>
      <c r="BH3235">
        <v>117.0311</v>
      </c>
      <c r="BI3235" t="e">
        <f>SUM(#REF!)</f>
        <v>#REF!</v>
      </c>
      <c r="BJ3235">
        <v>4099.8890000000001</v>
      </c>
      <c r="BK3235" t="e">
        <f>SUM(#REF!)</f>
        <v>#REF!</v>
      </c>
      <c r="BL3235">
        <v>13793.87</v>
      </c>
      <c r="BM3235">
        <v>4205.9120000000003</v>
      </c>
      <c r="BN3235">
        <v>3277.4279999999999</v>
      </c>
      <c r="BO3235">
        <v>1038.4760000000001</v>
      </c>
      <c r="BP3235" t="e">
        <f>SUM(#REF!)</f>
        <v>#REF!</v>
      </c>
      <c r="BQ3235">
        <v>6011.3440000000001</v>
      </c>
      <c r="BR3235">
        <v>536.01070000000004</v>
      </c>
      <c r="BS3235">
        <v>114.3813</v>
      </c>
      <c r="BT3235">
        <v>4517.4359999999997</v>
      </c>
      <c r="BU3235">
        <v>3604.1570000000002</v>
      </c>
      <c r="BV3235">
        <v>121.1347</v>
      </c>
      <c r="BW3235">
        <v>1036.5830000000001</v>
      </c>
      <c r="BX3235">
        <v>626.56970000000001</v>
      </c>
      <c r="BY3235">
        <v>767.13589999999999</v>
      </c>
      <c r="BZ3235">
        <v>74.271240000000006</v>
      </c>
      <c r="CA3235">
        <v>2323.7510000000002</v>
      </c>
      <c r="CB3235">
        <v>249.8683</v>
      </c>
      <c r="CC3235">
        <v>1625.7270000000001</v>
      </c>
      <c r="CD3235">
        <v>7366.4719999999998</v>
      </c>
      <c r="CE3235">
        <v>1275.5640000000001</v>
      </c>
      <c r="CF3235">
        <v>112.1841</v>
      </c>
      <c r="CG3235">
        <v>2202.7170000000001</v>
      </c>
      <c r="CH3235" t="e">
        <f>SUM(#REF!)</f>
        <v>#REF!</v>
      </c>
      <c r="CI3235">
        <v>17954.45</v>
      </c>
      <c r="CJ3235">
        <v>780.25959999999998</v>
      </c>
      <c r="CK3235">
        <v>935.00199999999995</v>
      </c>
      <c r="CL3235">
        <v>3669.279</v>
      </c>
      <c r="CM3235">
        <v>894.33339999999998</v>
      </c>
      <c r="CN3235">
        <v>1091.3820000000001</v>
      </c>
      <c r="CO3235">
        <v>15748.22</v>
      </c>
      <c r="CP3235">
        <v>2650.393</v>
      </c>
      <c r="CQ3235">
        <v>3174.7719999999999</v>
      </c>
      <c r="CR3235">
        <v>2992.0720000000001</v>
      </c>
      <c r="CS3235">
        <v>282.30430000000001</v>
      </c>
      <c r="CT3235">
        <v>236.6781</v>
      </c>
      <c r="CU3235">
        <v>363.31920000000002</v>
      </c>
      <c r="CV3235">
        <v>2649.973</v>
      </c>
      <c r="CW3235">
        <v>1360.6510000000001</v>
      </c>
      <c r="CX3235">
        <v>3222.8</v>
      </c>
      <c r="CY3235">
        <v>1548.335</v>
      </c>
      <c r="CZ3235">
        <v>437.68950000000001</v>
      </c>
      <c r="DA3235">
        <v>2150.9189999999999</v>
      </c>
      <c r="DB3235">
        <v>2345.1</v>
      </c>
      <c r="DC3235">
        <v>181.82089999999999</v>
      </c>
      <c r="DD3235">
        <v>2314.5680000000002</v>
      </c>
      <c r="DE3235">
        <v>21049.64</v>
      </c>
      <c r="DF3235">
        <v>1225.8240000000001</v>
      </c>
      <c r="DG3235">
        <v>9877.27</v>
      </c>
      <c r="DH3235">
        <v>380.47410000000002</v>
      </c>
      <c r="DI3235">
        <v>3417.8760000000002</v>
      </c>
      <c r="DJ3235">
        <v>17736.47</v>
      </c>
      <c r="DK3235">
        <v>11112.81</v>
      </c>
      <c r="DL3235">
        <v>602.97320000000002</v>
      </c>
      <c r="DM3235">
        <v>2474.569</v>
      </c>
      <c r="DN3235">
        <v>589.74680000000001</v>
      </c>
      <c r="DO3235">
        <v>1427.84</v>
      </c>
      <c r="DP3235">
        <v>896.97659999999996</v>
      </c>
      <c r="DQ3235">
        <v>580.36249999999995</v>
      </c>
      <c r="DR3235">
        <v>11582.38</v>
      </c>
      <c r="DS3235">
        <v>202.63380000000001</v>
      </c>
      <c r="DT3235">
        <v>486.20740000000001</v>
      </c>
      <c r="DU3235">
        <v>293.97519999999997</v>
      </c>
      <c r="DV3235">
        <v>294.36919999999998</v>
      </c>
      <c r="DW3235">
        <v>244.7063</v>
      </c>
      <c r="DX3235">
        <v>264.88580000000002</v>
      </c>
      <c r="DY3235">
        <v>114.44929999999999</v>
      </c>
      <c r="DZ3235">
        <v>4178.2070000000003</v>
      </c>
      <c r="EA3235">
        <v>4584.3549999999996</v>
      </c>
      <c r="EB3235">
        <v>5336.8950000000004</v>
      </c>
      <c r="EC3235">
        <v>1688.08</v>
      </c>
      <c r="ED3235">
        <v>2385.7800000000002</v>
      </c>
      <c r="EE3235">
        <v>1211.914</v>
      </c>
      <c r="EF3235">
        <v>949.62180000000001</v>
      </c>
      <c r="EG3235">
        <v>487.94310000000002</v>
      </c>
      <c r="EH3235">
        <v>4904</v>
      </c>
      <c r="EI3235">
        <v>7374.2089999999998</v>
      </c>
      <c r="EJ3235">
        <v>7.3035959999999997E-2</v>
      </c>
      <c r="EK3235" t="e">
        <f>SUM(#REF!)</f>
        <v>#REF!</v>
      </c>
      <c r="EL3235">
        <v>8.4839789999999997</v>
      </c>
      <c r="EM3235">
        <v>411.69220000000001</v>
      </c>
      <c r="EN3235">
        <v>47.147620000000003</v>
      </c>
      <c r="EO3235" t="e">
        <f>SUM(#REF!)</f>
        <v>#REF!</v>
      </c>
      <c r="EP3235">
        <v>304.34039999999999</v>
      </c>
      <c r="EQ3235">
        <v>570.39890000000003</v>
      </c>
      <c r="ER3235">
        <v>556.34810000000004</v>
      </c>
      <c r="ES3235">
        <v>300.3587</v>
      </c>
      <c r="ET3235">
        <v>259.11579999999998</v>
      </c>
      <c r="EU3235">
        <v>116.1032</v>
      </c>
      <c r="EV3235">
        <v>9249.0190000000002</v>
      </c>
      <c r="EW3235">
        <v>130.5532</v>
      </c>
      <c r="EX3235">
        <v>285.90199999999999</v>
      </c>
      <c r="EY3235">
        <v>195.97229999999999</v>
      </c>
      <c r="EZ3235">
        <v>310.42230000000001</v>
      </c>
      <c r="FA3235" t="e">
        <f>SUM(#REF!)</f>
        <v>#REF!</v>
      </c>
      <c r="FB3235">
        <v>4772.6570000000002</v>
      </c>
      <c r="FC3235">
        <v>253.84299999999999</v>
      </c>
      <c r="FD3235" t="e">
        <f>SUM(#REF!)</f>
        <v>#REF!</v>
      </c>
      <c r="FE3235">
        <v>2240.8879999999999</v>
      </c>
      <c r="FF3235">
        <v>1978.1949999999999</v>
      </c>
      <c r="FG3235">
        <v>758.12</v>
      </c>
      <c r="FH3235">
        <v>9.9437060000000006</v>
      </c>
      <c r="FI3235">
        <v>25.242080000000001</v>
      </c>
      <c r="FJ3235">
        <v>1389.93</v>
      </c>
      <c r="FK3235">
        <v>451.85980000000001</v>
      </c>
      <c r="FL3235">
        <v>384.17829999999998</v>
      </c>
      <c r="FM3235">
        <v>3466.1089999999999</v>
      </c>
      <c r="FN3235">
        <v>684535.2</v>
      </c>
    </row>
    <row r="3236" spans="1:170" hidden="1" outlineLevel="1" x14ac:dyDescent="0.35">
      <c r="A3236">
        <v>3235</v>
      </c>
      <c r="B3236">
        <v>2015</v>
      </c>
      <c r="C3236">
        <v>5</v>
      </c>
      <c r="D3236">
        <v>15</v>
      </c>
      <c r="E3236">
        <v>18</v>
      </c>
      <c r="F3236">
        <v>580.53309999999999</v>
      </c>
      <c r="G3236">
        <v>31.486519999999999</v>
      </c>
      <c r="H3236">
        <v>101.16070000000001</v>
      </c>
      <c r="I3236">
        <v>87.04468</v>
      </c>
      <c r="J3236">
        <v>278.74709999999999</v>
      </c>
      <c r="K3236">
        <v>13.06631</v>
      </c>
      <c r="L3236">
        <v>396.4128</v>
      </c>
      <c r="M3236">
        <v>582.00649999999996</v>
      </c>
      <c r="N3236">
        <v>608.36710000000005</v>
      </c>
      <c r="O3236">
        <v>122.53189999999999</v>
      </c>
      <c r="P3236">
        <v>13.220750000000001</v>
      </c>
      <c r="Q3236">
        <v>31.378409999999999</v>
      </c>
      <c r="R3236">
        <v>3750.8290000000002</v>
      </c>
      <c r="S3236">
        <v>8931.7790000000005</v>
      </c>
      <c r="T3236">
        <v>25.23526</v>
      </c>
      <c r="U3236">
        <v>5.6369360000000004</v>
      </c>
      <c r="V3236">
        <v>762.09870000000001</v>
      </c>
      <c r="W3236">
        <v>175.95410000000001</v>
      </c>
      <c r="X3236">
        <v>562.84059999999999</v>
      </c>
      <c r="Y3236">
        <v>31.451740000000001</v>
      </c>
      <c r="Z3236">
        <v>15.83667</v>
      </c>
      <c r="AA3236">
        <v>15.74105</v>
      </c>
      <c r="AB3236">
        <v>33.41413</v>
      </c>
      <c r="AC3236">
        <v>717.57060000000001</v>
      </c>
      <c r="AD3236">
        <v>15.785080000000001</v>
      </c>
      <c r="AE3236">
        <v>1866.652</v>
      </c>
      <c r="AF3236">
        <v>59.928899999999999</v>
      </c>
      <c r="AG3236">
        <v>1973.8610000000001</v>
      </c>
      <c r="AH3236">
        <v>131.61779999999999</v>
      </c>
      <c r="AI3236">
        <v>167.08770000000001</v>
      </c>
      <c r="AJ3236">
        <v>1104.307</v>
      </c>
      <c r="AK3236">
        <v>58.468980000000002</v>
      </c>
      <c r="AL3236">
        <v>192.27680000000001</v>
      </c>
      <c r="AM3236">
        <v>92.301919999999996</v>
      </c>
      <c r="AN3236">
        <v>255.51580000000001</v>
      </c>
      <c r="AO3236">
        <v>94.031639999999996</v>
      </c>
      <c r="AP3236">
        <v>2238.98</v>
      </c>
      <c r="AQ3236">
        <v>44.025350000000003</v>
      </c>
      <c r="AR3236">
        <v>969.77829999999994</v>
      </c>
      <c r="AS3236">
        <v>199.21379999999999</v>
      </c>
      <c r="AT3236">
        <v>15.895379999999999</v>
      </c>
      <c r="AU3236">
        <v>102.211</v>
      </c>
      <c r="AV3236">
        <v>66.571070000000006</v>
      </c>
      <c r="AW3236">
        <v>1067.9259999999999</v>
      </c>
      <c r="AX3236">
        <v>406.74590000000001</v>
      </c>
      <c r="AY3236">
        <v>254.56960000000001</v>
      </c>
      <c r="AZ3236">
        <v>14133.31</v>
      </c>
      <c r="BA3236">
        <v>818.65570000000002</v>
      </c>
      <c r="BB3236">
        <v>603.32320000000004</v>
      </c>
      <c r="BC3236">
        <v>469.8134</v>
      </c>
      <c r="BD3236">
        <v>5577.8059999999996</v>
      </c>
      <c r="BE3236">
        <v>1064.271</v>
      </c>
      <c r="BF3236">
        <v>1412.8340000000001</v>
      </c>
      <c r="BG3236">
        <v>55.276479999999999</v>
      </c>
      <c r="BH3236">
        <v>44.425240000000002</v>
      </c>
      <c r="BI3236" t="e">
        <f>SUM(#REF!)</f>
        <v>#REF!</v>
      </c>
      <c r="BJ3236">
        <v>3235.2869999999998</v>
      </c>
      <c r="BK3236" t="e">
        <f>SUM(#REF!)</f>
        <v>#REF!</v>
      </c>
      <c r="BL3236">
        <v>12168.65</v>
      </c>
      <c r="BM3236">
        <v>3933.3069999999998</v>
      </c>
      <c r="BN3236">
        <v>3132.4090000000001</v>
      </c>
      <c r="BO3236">
        <v>971.16759999999999</v>
      </c>
      <c r="BP3236" t="e">
        <f>SUM(#REF!)</f>
        <v>#REF!</v>
      </c>
      <c r="BQ3236">
        <v>4202.4260000000004</v>
      </c>
      <c r="BR3236">
        <v>205.40039999999999</v>
      </c>
      <c r="BS3236">
        <v>91.631450000000001</v>
      </c>
      <c r="BT3236">
        <v>3653.3629999999998</v>
      </c>
      <c r="BU3236">
        <v>3370.5540000000001</v>
      </c>
      <c r="BV3236">
        <v>97.041650000000004</v>
      </c>
      <c r="BW3236">
        <v>990.7165</v>
      </c>
      <c r="BX3236">
        <v>237.84710000000001</v>
      </c>
      <c r="BY3236">
        <v>308.5591</v>
      </c>
      <c r="BZ3236">
        <v>59.826059999999998</v>
      </c>
      <c r="CA3236">
        <v>1971.182</v>
      </c>
      <c r="CB3236">
        <v>94.850489999999994</v>
      </c>
      <c r="CC3236">
        <v>1434.181</v>
      </c>
      <c r="CD3236">
        <v>5288.0749999999998</v>
      </c>
      <c r="CE3236">
        <v>1082.03</v>
      </c>
      <c r="CF3236">
        <v>90.726070000000007</v>
      </c>
      <c r="CG3236">
        <v>2059.9490000000001</v>
      </c>
      <c r="CH3236" t="e">
        <f>SUM(#REF!)</f>
        <v>#REF!</v>
      </c>
      <c r="CI3236">
        <v>16790.740000000002</v>
      </c>
      <c r="CJ3236">
        <v>661.87540000000001</v>
      </c>
      <c r="CK3236">
        <v>874.4</v>
      </c>
      <c r="CL3236">
        <v>2939.4780000000001</v>
      </c>
      <c r="CM3236">
        <v>625.21289999999999</v>
      </c>
      <c r="CN3236">
        <v>762.96609999999998</v>
      </c>
      <c r="CO3236">
        <v>16613.5</v>
      </c>
      <c r="CP3236">
        <v>2134.9119999999998</v>
      </c>
      <c r="CQ3236">
        <v>2219.4270000000001</v>
      </c>
      <c r="CR3236">
        <v>2396.9639999999999</v>
      </c>
      <c r="CS3236">
        <v>264.0068</v>
      </c>
      <c r="CT3236">
        <v>292.36709999999999</v>
      </c>
      <c r="CU3236">
        <v>349.4973</v>
      </c>
      <c r="CV3236">
        <v>3032.7469999999998</v>
      </c>
      <c r="CW3236">
        <v>1308.8879999999999</v>
      </c>
      <c r="CX3236">
        <v>3688.3159999999998</v>
      </c>
      <c r="CY3236">
        <v>2027.5820000000001</v>
      </c>
      <c r="CZ3236">
        <v>540.67529999999999</v>
      </c>
      <c r="DA3236">
        <v>2150.9189999999999</v>
      </c>
      <c r="DB3236">
        <v>2683.8359999999998</v>
      </c>
      <c r="DC3236">
        <v>238.09880000000001</v>
      </c>
      <c r="DD3236">
        <v>2859.1729999999998</v>
      </c>
      <c r="DE3236">
        <v>24090.14</v>
      </c>
      <c r="DF3236">
        <v>1402.8869999999999</v>
      </c>
      <c r="DG3236">
        <v>11303.99</v>
      </c>
      <c r="DH3236">
        <v>498.2398</v>
      </c>
      <c r="DI3236">
        <v>4064.95</v>
      </c>
      <c r="DJ3236">
        <v>20298.400000000001</v>
      </c>
      <c r="DK3236">
        <v>12660.16</v>
      </c>
      <c r="DL3236">
        <v>580.03399999999999</v>
      </c>
      <c r="DM3236">
        <v>2943.0549999999998</v>
      </c>
      <c r="DN3236">
        <v>728.51080000000002</v>
      </c>
      <c r="DO3236">
        <v>1763.8030000000001</v>
      </c>
      <c r="DP3236">
        <v>1021.872</v>
      </c>
      <c r="DQ3236">
        <v>661.17250000000001</v>
      </c>
      <c r="DR3236">
        <v>13255.39</v>
      </c>
      <c r="DS3236">
        <v>250.31229999999999</v>
      </c>
      <c r="DT3236">
        <v>636.70010000000002</v>
      </c>
      <c r="DU3236">
        <v>336.43830000000003</v>
      </c>
      <c r="DV3236">
        <v>385.48349999999999</v>
      </c>
      <c r="DW3236">
        <v>320.44869999999997</v>
      </c>
      <c r="DX3236">
        <v>327.21190000000001</v>
      </c>
      <c r="DY3236">
        <v>141.37860000000001</v>
      </c>
      <c r="DZ3236">
        <v>4781.7259999999997</v>
      </c>
      <c r="EA3236">
        <v>5246.5389999999998</v>
      </c>
      <c r="EB3236">
        <v>6592.6350000000002</v>
      </c>
      <c r="EC3236">
        <v>1923.1289999999999</v>
      </c>
      <c r="ED3236">
        <v>3124.2350000000001</v>
      </c>
      <c r="EE3236">
        <v>1497.07</v>
      </c>
      <c r="EF3236">
        <v>1173.0619999999999</v>
      </c>
      <c r="EG3236">
        <v>602.75329999999997</v>
      </c>
      <c r="EH3236">
        <v>5612.3549999999996</v>
      </c>
      <c r="EI3236">
        <v>9510.6620000000003</v>
      </c>
      <c r="EJ3236">
        <v>8.7143499999999999E-2</v>
      </c>
      <c r="EK3236" t="e">
        <f>SUM(#REF!)</f>
        <v>#REF!</v>
      </c>
      <c r="EL3236">
        <v>10.12274</v>
      </c>
      <c r="EM3236">
        <v>491.21420000000001</v>
      </c>
      <c r="EN3236">
        <v>44.239449999999998</v>
      </c>
      <c r="EO3236" t="e">
        <f>SUM(#REF!)</f>
        <v>#REF!</v>
      </c>
      <c r="EP3236">
        <v>300.80160000000001</v>
      </c>
      <c r="EQ3236">
        <v>611.50120000000004</v>
      </c>
      <c r="ER3236">
        <v>598.32230000000004</v>
      </c>
      <c r="ES3236">
        <v>296.86610000000002</v>
      </c>
      <c r="ET3236">
        <v>256.1028</v>
      </c>
      <c r="EU3236">
        <v>124.46939999999999</v>
      </c>
      <c r="EV3236">
        <v>8982.2199999999993</v>
      </c>
      <c r="EW3236">
        <v>129.0351</v>
      </c>
      <c r="EX3236">
        <v>306.50369999999998</v>
      </c>
      <c r="EY3236">
        <v>193.6936</v>
      </c>
      <c r="EZ3236">
        <v>333.8424</v>
      </c>
      <c r="FA3236" t="e">
        <f>SUM(#REF!)</f>
        <v>#REF!</v>
      </c>
      <c r="FB3236">
        <v>4886.8360000000002</v>
      </c>
      <c r="FC3236">
        <v>263.94619999999998</v>
      </c>
      <c r="FD3236" t="e">
        <f>SUM(#REF!)</f>
        <v>#REF!</v>
      </c>
      <c r="FE3236">
        <v>2330.078</v>
      </c>
      <c r="FF3236">
        <v>2039.0619999999999</v>
      </c>
      <c r="FG3236">
        <v>781.44669999999996</v>
      </c>
      <c r="FH3236">
        <v>10.18159</v>
      </c>
      <c r="FI3236">
        <v>26.246739999999999</v>
      </c>
      <c r="FJ3236">
        <v>1432.6969999999999</v>
      </c>
      <c r="FK3236">
        <v>462.66980000000001</v>
      </c>
      <c r="FL3236">
        <v>393.3691</v>
      </c>
      <c r="FM3236">
        <v>3604.0639999999999</v>
      </c>
      <c r="FN3236">
        <v>634719.69999999995</v>
      </c>
    </row>
    <row r="3237" spans="1:170" hidden="1" outlineLevel="1" x14ac:dyDescent="0.35">
      <c r="A3237">
        <v>3236</v>
      </c>
      <c r="B3237">
        <v>2015</v>
      </c>
      <c r="C3237">
        <v>5</v>
      </c>
      <c r="D3237">
        <v>15</v>
      </c>
      <c r="E3237">
        <v>19</v>
      </c>
      <c r="F3237">
        <v>612.74019999999996</v>
      </c>
      <c r="G3237">
        <v>31.441410000000001</v>
      </c>
      <c r="H3237">
        <v>107.7581</v>
      </c>
      <c r="I3237">
        <v>122.9495</v>
      </c>
      <c r="J3237">
        <v>283.50889999999998</v>
      </c>
      <c r="K3237">
        <v>13.91846</v>
      </c>
      <c r="L3237">
        <v>559.928</v>
      </c>
      <c r="M3237">
        <v>619.96339999999998</v>
      </c>
      <c r="N3237">
        <v>648.04319999999996</v>
      </c>
      <c r="O3237">
        <v>130.5231</v>
      </c>
      <c r="P3237">
        <v>21.314640000000001</v>
      </c>
      <c r="Q3237">
        <v>27.101579999999998</v>
      </c>
      <c r="R3237">
        <v>3396.0210000000002</v>
      </c>
      <c r="S3237">
        <v>8065.2629999999999</v>
      </c>
      <c r="T3237">
        <v>21.795739999999999</v>
      </c>
      <c r="U3237">
        <v>5.1037119999999998</v>
      </c>
      <c r="V3237">
        <v>658.22580000000005</v>
      </c>
      <c r="W3237">
        <v>187.42939999999999</v>
      </c>
      <c r="X3237">
        <v>795.00519999999995</v>
      </c>
      <c r="Y3237">
        <v>44.425179999999997</v>
      </c>
      <c r="Z3237">
        <v>22.3691</v>
      </c>
      <c r="AA3237">
        <v>22.234030000000001</v>
      </c>
      <c r="AB3237">
        <v>35.593310000000002</v>
      </c>
      <c r="AC3237">
        <v>619.76679999999999</v>
      </c>
      <c r="AD3237">
        <v>22.296220000000002</v>
      </c>
      <c r="AE3237">
        <v>1685.559</v>
      </c>
      <c r="AF3237">
        <v>60.952649999999998</v>
      </c>
      <c r="AG3237">
        <v>1787.145</v>
      </c>
      <c r="AH3237">
        <v>113.6785</v>
      </c>
      <c r="AI3237">
        <v>236.00919999999999</v>
      </c>
      <c r="AJ3237">
        <v>1123.171</v>
      </c>
      <c r="AK3237">
        <v>82.586690000000004</v>
      </c>
      <c r="AL3237">
        <v>130.63329999999999</v>
      </c>
      <c r="AM3237">
        <v>93.878690000000006</v>
      </c>
      <c r="AN3237">
        <v>259.88069999999999</v>
      </c>
      <c r="AO3237">
        <v>100.1641</v>
      </c>
      <c r="AP3237">
        <v>2385</v>
      </c>
      <c r="AQ3237">
        <v>43.96228</v>
      </c>
      <c r="AR3237">
        <v>968.38890000000004</v>
      </c>
      <c r="AS3237">
        <v>281.387</v>
      </c>
      <c r="AT3237">
        <v>22.452020000000001</v>
      </c>
      <c r="AU3237">
        <v>103.9571</v>
      </c>
      <c r="AV3237">
        <v>94.030789999999996</v>
      </c>
      <c r="AW3237">
        <v>966.90610000000004</v>
      </c>
      <c r="AX3237">
        <v>367.33249999999998</v>
      </c>
      <c r="AY3237">
        <v>219.87219999999999</v>
      </c>
      <c r="AZ3237">
        <v>13214.07</v>
      </c>
      <c r="BA3237">
        <v>832.64070000000004</v>
      </c>
      <c r="BB3237">
        <v>613.62969999999996</v>
      </c>
      <c r="BC3237">
        <v>337.25889999999998</v>
      </c>
      <c r="BD3237">
        <v>4175.5290000000005</v>
      </c>
      <c r="BE3237">
        <v>818.77710000000002</v>
      </c>
      <c r="BF3237">
        <v>1246.3720000000001</v>
      </c>
      <c r="BG3237">
        <v>48.984850000000002</v>
      </c>
      <c r="BH3237">
        <v>34.17774</v>
      </c>
      <c r="BI3237" t="e">
        <f>SUM(#REF!)</f>
        <v>#REF!</v>
      </c>
      <c r="BJ3237">
        <v>2761.15</v>
      </c>
      <c r="BK3237" t="e">
        <f>SUM(#REF!)</f>
        <v>#REF!</v>
      </c>
      <c r="BL3237">
        <v>9109.4140000000007</v>
      </c>
      <c r="BM3237">
        <v>3469.8780000000002</v>
      </c>
      <c r="BN3237">
        <v>2929.3820000000001</v>
      </c>
      <c r="BO3237">
        <v>856.74289999999996</v>
      </c>
      <c r="BP3237" t="e">
        <f>SUM(#REF!)</f>
        <v>#REF!</v>
      </c>
      <c r="BQ3237">
        <v>1610.3779999999999</v>
      </c>
      <c r="BR3237">
        <v>153.34690000000001</v>
      </c>
      <c r="BS3237">
        <v>77.728750000000005</v>
      </c>
      <c r="BT3237">
        <v>3122.7910000000002</v>
      </c>
      <c r="BU3237">
        <v>2973.4290000000001</v>
      </c>
      <c r="BV3237">
        <v>82.318089999999998</v>
      </c>
      <c r="BW3237">
        <v>926.50340000000006</v>
      </c>
      <c r="BX3237">
        <v>182.98330000000001</v>
      </c>
      <c r="BY3237">
        <v>247.18819999999999</v>
      </c>
      <c r="BZ3237">
        <v>49.727209999999999</v>
      </c>
      <c r="CA3237">
        <v>1746.82</v>
      </c>
      <c r="CB3237">
        <v>72.97148</v>
      </c>
      <c r="CC3237">
        <v>1073.623</v>
      </c>
      <c r="CD3237">
        <v>2007.364</v>
      </c>
      <c r="CE3237">
        <v>958.87249999999995</v>
      </c>
      <c r="CF3237">
        <v>77.550089999999997</v>
      </c>
      <c r="CG3237">
        <v>1817.242</v>
      </c>
      <c r="CH3237" t="e">
        <f>SUM(#REF!)</f>
        <v>#REF!</v>
      </c>
      <c r="CI3237">
        <v>14812.42</v>
      </c>
      <c r="CJ3237">
        <v>586.54</v>
      </c>
      <c r="CK3237">
        <v>771.37670000000003</v>
      </c>
      <c r="CL3237">
        <v>2493.4879999999998</v>
      </c>
      <c r="CM3237">
        <v>239.5829</v>
      </c>
      <c r="CN3237">
        <v>292.37020000000001</v>
      </c>
      <c r="CO3237">
        <v>15661.69</v>
      </c>
      <c r="CP3237">
        <v>1774.5319999999999</v>
      </c>
      <c r="CQ3237">
        <v>850.48929999999996</v>
      </c>
      <c r="CR3237">
        <v>2033.287</v>
      </c>
      <c r="CS3237">
        <v>232.90100000000001</v>
      </c>
      <c r="CT3237">
        <v>382.86169999999998</v>
      </c>
      <c r="CU3237">
        <v>259.65480000000002</v>
      </c>
      <c r="CV3237">
        <v>3606.9079999999999</v>
      </c>
      <c r="CW3237">
        <v>972.4221</v>
      </c>
      <c r="CX3237">
        <v>4386.5889999999999</v>
      </c>
      <c r="CY3237">
        <v>2096.0459999999998</v>
      </c>
      <c r="CZ3237">
        <v>708.02719999999999</v>
      </c>
      <c r="DA3237">
        <v>1948.296</v>
      </c>
      <c r="DB3237">
        <v>3191.9409999999998</v>
      </c>
      <c r="DC3237">
        <v>246.13849999999999</v>
      </c>
      <c r="DD3237">
        <v>3744.1550000000002</v>
      </c>
      <c r="DE3237">
        <v>28650.9</v>
      </c>
      <c r="DF3237">
        <v>1668.4829999999999</v>
      </c>
      <c r="DG3237">
        <v>13444.06</v>
      </c>
      <c r="DH3237">
        <v>515.06349999999998</v>
      </c>
      <c r="DI3237">
        <v>4131.317</v>
      </c>
      <c r="DJ3237">
        <v>24141.3</v>
      </c>
      <c r="DK3237">
        <v>14488.85</v>
      </c>
      <c r="DL3237">
        <v>430.92919999999998</v>
      </c>
      <c r="DM3237">
        <v>2991.105</v>
      </c>
      <c r="DN3237">
        <v>954.00229999999999</v>
      </c>
      <c r="DO3237">
        <v>2309.7420000000002</v>
      </c>
      <c r="DP3237">
        <v>1169.4760000000001</v>
      </c>
      <c r="DQ3237">
        <v>756.67510000000004</v>
      </c>
      <c r="DR3237">
        <v>15764.91</v>
      </c>
      <c r="DS3237">
        <v>327.79</v>
      </c>
      <c r="DT3237">
        <v>658.19910000000004</v>
      </c>
      <c r="DU3237">
        <v>400.13290000000001</v>
      </c>
      <c r="DV3237">
        <v>398.49990000000003</v>
      </c>
      <c r="DW3237">
        <v>331.26909999999998</v>
      </c>
      <c r="DX3237">
        <v>428.49169999999998</v>
      </c>
      <c r="DY3237">
        <v>185.1386</v>
      </c>
      <c r="DZ3237">
        <v>5687.0039999999999</v>
      </c>
      <c r="EA3237">
        <v>6239.8159999999998</v>
      </c>
      <c r="EB3237">
        <v>8633.2119999999995</v>
      </c>
      <c r="EC3237">
        <v>2200.915</v>
      </c>
      <c r="ED3237">
        <v>3229.7289999999998</v>
      </c>
      <c r="EE3237">
        <v>1960.4490000000001</v>
      </c>
      <c r="EF3237">
        <v>1536.153</v>
      </c>
      <c r="EG3237">
        <v>789.31979999999999</v>
      </c>
      <c r="EH3237">
        <v>6674.8890000000001</v>
      </c>
      <c r="EI3237">
        <v>9510.6620000000003</v>
      </c>
      <c r="EJ3237">
        <v>0.11477080000000001</v>
      </c>
      <c r="EK3237" t="e">
        <f>SUM(#REF!)</f>
        <v>#REF!</v>
      </c>
      <c r="EL3237">
        <v>13.33197</v>
      </c>
      <c r="EM3237">
        <v>646.94489999999996</v>
      </c>
      <c r="EN3237">
        <v>45.825719999999997</v>
      </c>
      <c r="EO3237" t="e">
        <f>SUM(#REF!)</f>
        <v>#REF!</v>
      </c>
      <c r="EP3237">
        <v>322.47699999999998</v>
      </c>
      <c r="EQ3237">
        <v>657.63639999999998</v>
      </c>
      <c r="ER3237">
        <v>605.95389999999998</v>
      </c>
      <c r="ES3237">
        <v>318.25790000000001</v>
      </c>
      <c r="ET3237">
        <v>274.55720000000002</v>
      </c>
      <c r="EU3237">
        <v>133.86009999999999</v>
      </c>
      <c r="EV3237">
        <v>9604.7510000000002</v>
      </c>
      <c r="EW3237">
        <v>138.33320000000001</v>
      </c>
      <c r="EX3237">
        <v>329.62819999999999</v>
      </c>
      <c r="EY3237">
        <v>207.65090000000001</v>
      </c>
      <c r="EZ3237">
        <v>338.10059999999999</v>
      </c>
      <c r="FA3237" t="e">
        <f>SUM(#REF!)</f>
        <v>#REF!</v>
      </c>
      <c r="FB3237">
        <v>5046.6850000000004</v>
      </c>
      <c r="FC3237">
        <v>270.26069999999999</v>
      </c>
      <c r="FD3237" t="e">
        <f>SUM(#REF!)</f>
        <v>#REF!</v>
      </c>
      <c r="FE3237">
        <v>2385.8209999999999</v>
      </c>
      <c r="FF3237">
        <v>2120.2190000000001</v>
      </c>
      <c r="FG3237">
        <v>812.54909999999995</v>
      </c>
      <c r="FH3237">
        <v>10.51464</v>
      </c>
      <c r="FI3237">
        <v>26.874649999999999</v>
      </c>
      <c r="FJ3237">
        <v>1489.72</v>
      </c>
      <c r="FK3237">
        <v>477.8039</v>
      </c>
      <c r="FL3237">
        <v>406.23630000000003</v>
      </c>
      <c r="FM3237">
        <v>3690.2849999999999</v>
      </c>
      <c r="FN3237">
        <v>623368.19999999995</v>
      </c>
    </row>
    <row r="3238" spans="1:170" hidden="1" outlineLevel="1" x14ac:dyDescent="0.35">
      <c r="A3238">
        <v>3237</v>
      </c>
      <c r="B3238">
        <v>2015</v>
      </c>
      <c r="C3238">
        <v>5</v>
      </c>
      <c r="D3238">
        <v>15</v>
      </c>
      <c r="E3238">
        <v>20</v>
      </c>
      <c r="F3238">
        <v>623.20749999999998</v>
      </c>
      <c r="G3238">
        <v>27.155999999999999</v>
      </c>
      <c r="H3238">
        <v>109.2242</v>
      </c>
      <c r="I3238">
        <v>130.96789999999999</v>
      </c>
      <c r="J3238">
        <v>256.03710000000001</v>
      </c>
      <c r="K3238">
        <v>14.10783</v>
      </c>
      <c r="L3238">
        <v>596.44510000000002</v>
      </c>
      <c r="M3238">
        <v>628.39829999999995</v>
      </c>
      <c r="N3238">
        <v>656.86009999999999</v>
      </c>
      <c r="O3238">
        <v>132.2989</v>
      </c>
      <c r="P3238">
        <v>30.106660000000002</v>
      </c>
      <c r="Q3238">
        <v>18.412870000000002</v>
      </c>
      <c r="R3238">
        <v>3066.556</v>
      </c>
      <c r="S3238">
        <v>6865.4719999999998</v>
      </c>
      <c r="T3238">
        <v>14.808070000000001</v>
      </c>
      <c r="U3238">
        <v>4.6085760000000002</v>
      </c>
      <c r="V3238">
        <v>447.19990000000001</v>
      </c>
      <c r="W3238">
        <v>189.9794</v>
      </c>
      <c r="X3238">
        <v>846.85329999999999</v>
      </c>
      <c r="Y3238">
        <v>47.322470000000003</v>
      </c>
      <c r="Z3238">
        <v>23.827950000000001</v>
      </c>
      <c r="AA3238">
        <v>23.684080000000002</v>
      </c>
      <c r="AB3238">
        <v>36.077570000000001</v>
      </c>
      <c r="AC3238">
        <v>421.07080000000002</v>
      </c>
      <c r="AD3238">
        <v>23.750319999999999</v>
      </c>
      <c r="AE3238">
        <v>1434.8150000000001</v>
      </c>
      <c r="AF3238">
        <v>55.046379999999999</v>
      </c>
      <c r="AG3238">
        <v>1613.7650000000001</v>
      </c>
      <c r="AH3238">
        <v>77.233379999999997</v>
      </c>
      <c r="AI3238">
        <v>251.40110000000001</v>
      </c>
      <c r="AJ3238">
        <v>1014.337</v>
      </c>
      <c r="AK3238">
        <v>87.97278</v>
      </c>
      <c r="AL3238">
        <v>47.270710000000001</v>
      </c>
      <c r="AM3238">
        <v>84.78192</v>
      </c>
      <c r="AN3238">
        <v>234.6985</v>
      </c>
      <c r="AO3238">
        <v>101.5269</v>
      </c>
      <c r="AP3238">
        <v>2417.4490000000001</v>
      </c>
      <c r="AQ3238">
        <v>37.970289999999999</v>
      </c>
      <c r="AR3238">
        <v>836.399</v>
      </c>
      <c r="AS3238">
        <v>299.73829999999998</v>
      </c>
      <c r="AT3238">
        <v>23.91628</v>
      </c>
      <c r="AU3238">
        <v>93.883700000000005</v>
      </c>
      <c r="AV3238">
        <v>100.1632</v>
      </c>
      <c r="AW3238">
        <v>873.10180000000003</v>
      </c>
      <c r="AX3238">
        <v>260.12819999999999</v>
      </c>
      <c r="AY3238">
        <v>149.38159999999999</v>
      </c>
      <c r="AZ3238">
        <v>11720.3</v>
      </c>
      <c r="BA3238">
        <v>751.95839999999998</v>
      </c>
      <c r="BB3238">
        <v>554.1694</v>
      </c>
      <c r="BC3238">
        <v>128.02420000000001</v>
      </c>
      <c r="BD3238">
        <v>1602.6020000000001</v>
      </c>
      <c r="BE3238">
        <v>690.45090000000005</v>
      </c>
      <c r="BF3238">
        <v>933.03009999999995</v>
      </c>
      <c r="BG3238">
        <v>44.670589999999997</v>
      </c>
      <c r="BH3238">
        <v>28.821090000000002</v>
      </c>
      <c r="BI3238" t="e">
        <f>SUM(#REF!)</f>
        <v>#REF!</v>
      </c>
      <c r="BJ3238">
        <v>2486.8939999999998</v>
      </c>
      <c r="BK3238" t="e">
        <f>SUM(#REF!)</f>
        <v>#REF!</v>
      </c>
      <c r="BL3238">
        <v>3496.2669999999998</v>
      </c>
      <c r="BM3238">
        <v>2597.54</v>
      </c>
      <c r="BN3238">
        <v>2584.2370000000001</v>
      </c>
      <c r="BO3238">
        <v>641.35530000000006</v>
      </c>
      <c r="BP3238" t="e">
        <f>SUM(#REF!)</f>
        <v>#REF!</v>
      </c>
      <c r="BQ3238">
        <v>1202.269</v>
      </c>
      <c r="BR3238">
        <v>123.0996</v>
      </c>
      <c r="BS3238">
        <v>68.881569999999996</v>
      </c>
      <c r="BT3238">
        <v>3198.587</v>
      </c>
      <c r="BU3238">
        <v>2225.9009999999998</v>
      </c>
      <c r="BV3238">
        <v>72.948549999999997</v>
      </c>
      <c r="BW3238">
        <v>817.34119999999996</v>
      </c>
      <c r="BX3238">
        <v>154.30449999999999</v>
      </c>
      <c r="BY3238">
        <v>209.68379999999999</v>
      </c>
      <c r="BZ3238">
        <v>43.974710000000002</v>
      </c>
      <c r="CA3238">
        <v>1592.972</v>
      </c>
      <c r="CB3238">
        <v>61.53472</v>
      </c>
      <c r="CC3238">
        <v>412.06540000000001</v>
      </c>
      <c r="CD3238">
        <v>1544.328</v>
      </c>
      <c r="CE3238">
        <v>874.42129999999997</v>
      </c>
      <c r="CF3238">
        <v>79.432370000000006</v>
      </c>
      <c r="CG3238">
        <v>1360.3820000000001</v>
      </c>
      <c r="CH3238" t="e">
        <f>SUM(#REF!)</f>
        <v>#REF!</v>
      </c>
      <c r="CI3238">
        <v>11088.54</v>
      </c>
      <c r="CJ3238">
        <v>534.88139999999999</v>
      </c>
      <c r="CK3238">
        <v>577.45029999999997</v>
      </c>
      <c r="CL3238">
        <v>2209.6759999999999</v>
      </c>
      <c r="CM3238">
        <v>178.86670000000001</v>
      </c>
      <c r="CN3238">
        <v>218.2764</v>
      </c>
      <c r="CO3238">
        <v>11335.25</v>
      </c>
      <c r="CP3238">
        <v>1569.252</v>
      </c>
      <c r="CQ3238">
        <v>634.95429999999999</v>
      </c>
      <c r="CR3238">
        <v>1801.856</v>
      </c>
      <c r="CS3238">
        <v>174.34899999999999</v>
      </c>
      <c r="CT3238">
        <v>395.78949999999998</v>
      </c>
      <c r="CU3238">
        <v>104.65170000000001</v>
      </c>
      <c r="CV3238">
        <v>3665.7959999999998</v>
      </c>
      <c r="CW3238">
        <v>391.92680000000001</v>
      </c>
      <c r="CX3238">
        <v>4458.2070000000003</v>
      </c>
      <c r="CY3238">
        <v>1964.385</v>
      </c>
      <c r="CZ3238">
        <v>731.93460000000005</v>
      </c>
      <c r="DA3238">
        <v>1360.69</v>
      </c>
      <c r="DB3238">
        <v>3244.0549999999998</v>
      </c>
      <c r="DC3238">
        <v>230.67750000000001</v>
      </c>
      <c r="DD3238">
        <v>3870.5810000000001</v>
      </c>
      <c r="DE3238">
        <v>29118.67</v>
      </c>
      <c r="DF3238">
        <v>1695.723</v>
      </c>
      <c r="DG3238">
        <v>13663.56</v>
      </c>
      <c r="DH3238">
        <v>482.71030000000002</v>
      </c>
      <c r="DI3238">
        <v>3899.0340000000001</v>
      </c>
      <c r="DJ3238">
        <v>24535.45</v>
      </c>
      <c r="DK3238">
        <v>17231.89</v>
      </c>
      <c r="DL3238">
        <v>173.6825</v>
      </c>
      <c r="DM3238">
        <v>2822.93</v>
      </c>
      <c r="DN3238">
        <v>986.21529999999996</v>
      </c>
      <c r="DO3238">
        <v>2387.7330000000002</v>
      </c>
      <c r="DP3238">
        <v>1390.8810000000001</v>
      </c>
      <c r="DQ3238">
        <v>899.92920000000004</v>
      </c>
      <c r="DR3238">
        <v>16022.3</v>
      </c>
      <c r="DS3238">
        <v>338.85820000000001</v>
      </c>
      <c r="DT3238">
        <v>616.85490000000004</v>
      </c>
      <c r="DU3238">
        <v>406.66570000000002</v>
      </c>
      <c r="DV3238">
        <v>373.46850000000001</v>
      </c>
      <c r="DW3238">
        <v>310.46069999999997</v>
      </c>
      <c r="DX3238">
        <v>442.96030000000002</v>
      </c>
      <c r="DY3238">
        <v>191.39009999999999</v>
      </c>
      <c r="DZ3238">
        <v>5779.8540000000003</v>
      </c>
      <c r="EA3238">
        <v>6341.6909999999998</v>
      </c>
      <c r="EB3238">
        <v>8924.723</v>
      </c>
      <c r="EC3238">
        <v>2617.5929999999998</v>
      </c>
      <c r="ED3238">
        <v>3026.857</v>
      </c>
      <c r="EE3238">
        <v>2026.646</v>
      </c>
      <c r="EF3238">
        <v>1588.0229999999999</v>
      </c>
      <c r="EG3238">
        <v>815.97220000000004</v>
      </c>
      <c r="EH3238">
        <v>6783.866</v>
      </c>
      <c r="EI3238">
        <v>8614.73</v>
      </c>
      <c r="EJ3238">
        <v>0.1322583</v>
      </c>
      <c r="EK3238" t="e">
        <f>SUM(#REF!)</f>
        <v>#REF!</v>
      </c>
      <c r="EL3238">
        <v>15.363340000000001</v>
      </c>
      <c r="EM3238">
        <v>745.51909999999998</v>
      </c>
      <c r="EN3238">
        <v>50.848930000000003</v>
      </c>
      <c r="EO3238" t="e">
        <f>SUM(#REF!)</f>
        <v>#REF!</v>
      </c>
      <c r="EP3238">
        <v>346.80650000000003</v>
      </c>
      <c r="EQ3238">
        <v>666.02459999999996</v>
      </c>
      <c r="ER3238">
        <v>578.48</v>
      </c>
      <c r="ES3238">
        <v>342.26920000000001</v>
      </c>
      <c r="ET3238">
        <v>295.27140000000003</v>
      </c>
      <c r="EU3238">
        <v>135.5675</v>
      </c>
      <c r="EV3238">
        <v>10316.209999999999</v>
      </c>
      <c r="EW3238">
        <v>148.76990000000001</v>
      </c>
      <c r="EX3238">
        <v>333.83260000000001</v>
      </c>
      <c r="EY3238">
        <v>223.31729999999999</v>
      </c>
      <c r="EZ3238">
        <v>322.77109999999999</v>
      </c>
      <c r="FA3238" t="e">
        <f>SUM(#REF!)</f>
        <v>#REF!</v>
      </c>
      <c r="FB3238">
        <v>5708.92</v>
      </c>
      <c r="FC3238">
        <v>279.101</v>
      </c>
      <c r="FD3238" t="e">
        <f>SUM(#REF!)</f>
        <v>#REF!</v>
      </c>
      <c r="FE3238">
        <v>2463.8620000000001</v>
      </c>
      <c r="FF3238">
        <v>2170.942</v>
      </c>
      <c r="FG3238">
        <v>831.98810000000003</v>
      </c>
      <c r="FH3238">
        <v>11.89438</v>
      </c>
      <c r="FI3238">
        <v>27.753730000000001</v>
      </c>
      <c r="FJ3238">
        <v>1525.3589999999999</v>
      </c>
      <c r="FK3238">
        <v>540.50210000000004</v>
      </c>
      <c r="FL3238">
        <v>459.54340000000002</v>
      </c>
      <c r="FM3238">
        <v>3810.9949999999999</v>
      </c>
      <c r="FN3238">
        <v>591991.69999999995</v>
      </c>
    </row>
    <row r="3239" spans="1:170" hidden="1" outlineLevel="1" x14ac:dyDescent="0.35">
      <c r="A3239">
        <v>3238</v>
      </c>
      <c r="B3239">
        <v>2015</v>
      </c>
      <c r="C3239">
        <v>5</v>
      </c>
      <c r="D3239">
        <v>15</v>
      </c>
      <c r="E3239">
        <v>21</v>
      </c>
      <c r="F3239">
        <v>562.81920000000002</v>
      </c>
      <c r="G3239">
        <v>18.449839999999998</v>
      </c>
      <c r="H3239">
        <v>95.296310000000005</v>
      </c>
      <c r="I3239">
        <v>132.74979999999999</v>
      </c>
      <c r="J3239">
        <v>181.31379999999999</v>
      </c>
      <c r="K3239">
        <v>12.30884</v>
      </c>
      <c r="L3239">
        <v>604.55999999999995</v>
      </c>
      <c r="M3239">
        <v>548.26700000000005</v>
      </c>
      <c r="N3239">
        <v>573.09939999999995</v>
      </c>
      <c r="O3239">
        <v>115.4286</v>
      </c>
      <c r="P3239">
        <v>32.070140000000002</v>
      </c>
      <c r="Q3239">
        <v>6.6628480000000003</v>
      </c>
      <c r="R3239">
        <v>2610.3739999999998</v>
      </c>
      <c r="S3239">
        <v>4688.0730000000003</v>
      </c>
      <c r="T3239">
        <v>5.3584199999999997</v>
      </c>
      <c r="U3239">
        <v>3.923003</v>
      </c>
      <c r="V3239">
        <v>161.82300000000001</v>
      </c>
      <c r="W3239">
        <v>165.75389999999999</v>
      </c>
      <c r="X3239">
        <v>858.37509999999997</v>
      </c>
      <c r="Y3239">
        <v>47.96631</v>
      </c>
      <c r="Z3239">
        <v>24.152139999999999</v>
      </c>
      <c r="AA3239">
        <v>24.006309999999999</v>
      </c>
      <c r="AB3239">
        <v>31.477080000000001</v>
      </c>
      <c r="AC3239">
        <v>152.36789999999999</v>
      </c>
      <c r="AD3239">
        <v>24.073460000000001</v>
      </c>
      <c r="AE3239">
        <v>979.76030000000003</v>
      </c>
      <c r="AF3239">
        <v>38.981340000000003</v>
      </c>
      <c r="AG3239">
        <v>1373.701</v>
      </c>
      <c r="AH3239">
        <v>27.94753</v>
      </c>
      <c r="AI3239">
        <v>254.82149999999999</v>
      </c>
      <c r="AJ3239">
        <v>718.30719999999997</v>
      </c>
      <c r="AK3239">
        <v>89.16968</v>
      </c>
      <c r="AL3239">
        <v>35.13364</v>
      </c>
      <c r="AM3239">
        <v>60.038699999999999</v>
      </c>
      <c r="AN3239">
        <v>166.2028</v>
      </c>
      <c r="AO3239">
        <v>88.580529999999996</v>
      </c>
      <c r="AP3239">
        <v>2109.1840000000002</v>
      </c>
      <c r="AQ3239">
        <v>25.797090000000001</v>
      </c>
      <c r="AR3239">
        <v>568.25120000000004</v>
      </c>
      <c r="AS3239">
        <v>303.81639999999999</v>
      </c>
      <c r="AT3239">
        <v>24.241669999999999</v>
      </c>
      <c r="AU3239">
        <v>66.484160000000003</v>
      </c>
      <c r="AV3239">
        <v>101.526</v>
      </c>
      <c r="AW3239">
        <v>743.21879999999999</v>
      </c>
      <c r="AX3239">
        <v>99.847179999999994</v>
      </c>
      <c r="AY3239">
        <v>54.054949999999998</v>
      </c>
      <c r="AZ3239">
        <v>8319.1180000000004</v>
      </c>
      <c r="BA3239">
        <v>532.50279999999998</v>
      </c>
      <c r="BB3239">
        <v>392.43759999999997</v>
      </c>
      <c r="BC3239">
        <v>98.493030000000005</v>
      </c>
      <c r="BD3239">
        <v>1264.5530000000001</v>
      </c>
      <c r="BE3239">
        <v>615.12900000000002</v>
      </c>
      <c r="BF3239">
        <v>358.10449999999997</v>
      </c>
      <c r="BG3239">
        <v>45.839030000000001</v>
      </c>
      <c r="BH3239">
        <v>25.676970000000001</v>
      </c>
      <c r="BI3239" t="e">
        <f>SUM(#REF!)</f>
        <v>#REF!</v>
      </c>
      <c r="BJ3239">
        <v>2333.4969999999998</v>
      </c>
      <c r="BK3239" t="e">
        <f>SUM(#REF!)</f>
        <v>#REF!</v>
      </c>
      <c r="BL3239">
        <v>2758.7730000000001</v>
      </c>
      <c r="BM3239">
        <v>996.95699999999999</v>
      </c>
      <c r="BN3239">
        <v>1934.5519999999999</v>
      </c>
      <c r="BO3239">
        <v>246.15729999999999</v>
      </c>
      <c r="BP3239" t="e">
        <f>SUM(#REF!)</f>
        <v>#REF!</v>
      </c>
      <c r="BQ3239">
        <v>965.12400000000002</v>
      </c>
      <c r="BR3239">
        <v>101.99679999999999</v>
      </c>
      <c r="BS3239">
        <v>62.81494</v>
      </c>
      <c r="BT3239">
        <v>3638.203</v>
      </c>
      <c r="BU3239">
        <v>854.31870000000004</v>
      </c>
      <c r="BV3239">
        <v>66.523719999999997</v>
      </c>
      <c r="BW3239">
        <v>611.85919999999999</v>
      </c>
      <c r="BX3239">
        <v>137.47130000000001</v>
      </c>
      <c r="BY3239">
        <v>185.81739999999999</v>
      </c>
      <c r="BZ3239">
        <v>46.147880000000001</v>
      </c>
      <c r="CA3239">
        <v>1634.6389999999999</v>
      </c>
      <c r="CB3239">
        <v>54.821840000000002</v>
      </c>
      <c r="CC3239">
        <v>325.14530000000002</v>
      </c>
      <c r="CD3239">
        <v>1302.287</v>
      </c>
      <c r="CE3239">
        <v>897.29349999999999</v>
      </c>
      <c r="CF3239">
        <v>90.349609999999998</v>
      </c>
      <c r="CG3239">
        <v>522.12559999999996</v>
      </c>
      <c r="CH3239" t="e">
        <f>SUM(#REF!)</f>
        <v>#REF!</v>
      </c>
      <c r="CI3239">
        <v>4255.87</v>
      </c>
      <c r="CJ3239">
        <v>548.8723</v>
      </c>
      <c r="CK3239">
        <v>221.6301</v>
      </c>
      <c r="CL3239">
        <v>2015.0630000000001</v>
      </c>
      <c r="CM3239">
        <v>143.5856</v>
      </c>
      <c r="CN3239">
        <v>175.22190000000001</v>
      </c>
      <c r="CO3239">
        <v>4473.5320000000002</v>
      </c>
      <c r="CP3239">
        <v>1646.8019999999999</v>
      </c>
      <c r="CQ3239">
        <v>509.71100000000001</v>
      </c>
      <c r="CR3239">
        <v>1643.16</v>
      </c>
      <c r="CS3239">
        <v>66.916569999999993</v>
      </c>
      <c r="CT3239">
        <v>370.92829999999998</v>
      </c>
      <c r="CU3239">
        <v>80.364639999999994</v>
      </c>
      <c r="CV3239">
        <v>3459.6869999999999</v>
      </c>
      <c r="CW3239">
        <v>300.97019999999998</v>
      </c>
      <c r="CX3239">
        <v>4207.5439999999999</v>
      </c>
      <c r="CY3239">
        <v>1437.74</v>
      </c>
      <c r="CZ3239">
        <v>685.9588</v>
      </c>
      <c r="DA3239">
        <v>520.58479999999997</v>
      </c>
      <c r="DB3239">
        <v>3061.6579999999999</v>
      </c>
      <c r="DC3239">
        <v>168.83369999999999</v>
      </c>
      <c r="DD3239">
        <v>3627.4540000000002</v>
      </c>
      <c r="DE3239">
        <v>27481.47</v>
      </c>
      <c r="DF3239">
        <v>1600.3810000000001</v>
      </c>
      <c r="DG3239">
        <v>12895.32</v>
      </c>
      <c r="DH3239">
        <v>353.29730000000001</v>
      </c>
      <c r="DI3239">
        <v>2920.127</v>
      </c>
      <c r="DJ3239">
        <v>23155.94</v>
      </c>
      <c r="DK3239">
        <v>17513.23</v>
      </c>
      <c r="DL3239">
        <v>133.375</v>
      </c>
      <c r="DM3239">
        <v>2114.1950000000002</v>
      </c>
      <c r="DN3239">
        <v>924.26710000000003</v>
      </c>
      <c r="DO3239">
        <v>2237.75</v>
      </c>
      <c r="DP3239">
        <v>1413.59</v>
      </c>
      <c r="DQ3239">
        <v>914.62189999999998</v>
      </c>
      <c r="DR3239">
        <v>15121.45</v>
      </c>
      <c r="DS3239">
        <v>317.57310000000001</v>
      </c>
      <c r="DT3239">
        <v>451.47829999999999</v>
      </c>
      <c r="DU3239">
        <v>383.80090000000001</v>
      </c>
      <c r="DV3239">
        <v>273.34289999999999</v>
      </c>
      <c r="DW3239">
        <v>227.22730000000001</v>
      </c>
      <c r="DX3239">
        <v>415.1361</v>
      </c>
      <c r="DY3239">
        <v>179.3681</v>
      </c>
      <c r="DZ3239">
        <v>5454.8819999999996</v>
      </c>
      <c r="EA3239">
        <v>5985.13</v>
      </c>
      <c r="EB3239">
        <v>8364.125</v>
      </c>
      <c r="EC3239">
        <v>2660.3290000000002</v>
      </c>
      <c r="ED3239">
        <v>2215.3670000000002</v>
      </c>
      <c r="EE3239">
        <v>1899.3440000000001</v>
      </c>
      <c r="EF3239">
        <v>1488.2729999999999</v>
      </c>
      <c r="EG3239">
        <v>764.71759999999995</v>
      </c>
      <c r="EH3239">
        <v>6402.4440000000004</v>
      </c>
      <c r="EI3239">
        <v>6016.5280000000002</v>
      </c>
      <c r="EJ3239">
        <v>0.14680670000000001</v>
      </c>
      <c r="EK3239" t="e">
        <f>SUM(#REF!)</f>
        <v>#REF!</v>
      </c>
      <c r="EL3239">
        <v>17.05331</v>
      </c>
      <c r="EM3239">
        <v>827.52620000000002</v>
      </c>
      <c r="EN3239">
        <v>66.711680000000001</v>
      </c>
      <c r="EO3239" t="e">
        <f>SUM(#REF!)</f>
        <v>#REF!</v>
      </c>
      <c r="EP3239">
        <v>351.23009999999999</v>
      </c>
      <c r="EQ3239">
        <v>635.827</v>
      </c>
      <c r="ER3239">
        <v>589.16430000000003</v>
      </c>
      <c r="ES3239">
        <v>346.63479999999998</v>
      </c>
      <c r="ET3239">
        <v>299.03769999999997</v>
      </c>
      <c r="EU3239">
        <v>129.42089999999999</v>
      </c>
      <c r="EV3239">
        <v>10405.15</v>
      </c>
      <c r="EW3239">
        <v>150.66749999999999</v>
      </c>
      <c r="EX3239">
        <v>318.69659999999999</v>
      </c>
      <c r="EY3239">
        <v>226.16579999999999</v>
      </c>
      <c r="EZ3239">
        <v>328.73259999999999</v>
      </c>
      <c r="FA3239" t="e">
        <f>SUM(#REF!)</f>
        <v>#REF!</v>
      </c>
      <c r="FB3239">
        <v>8723.23</v>
      </c>
      <c r="FC3239">
        <v>315.7251</v>
      </c>
      <c r="FD3239" t="e">
        <f>SUM(#REF!)</f>
        <v>#REF!</v>
      </c>
      <c r="FE3239">
        <v>2787.174</v>
      </c>
      <c r="FF3239">
        <v>2241.9540000000002</v>
      </c>
      <c r="FG3239">
        <v>859.20259999999996</v>
      </c>
      <c r="FH3239">
        <v>18.174620000000001</v>
      </c>
      <c r="FI3239">
        <v>31.395620000000001</v>
      </c>
      <c r="FJ3239">
        <v>1575.2539999999999</v>
      </c>
      <c r="FK3239">
        <v>825.88720000000001</v>
      </c>
      <c r="FL3239">
        <v>702.18230000000005</v>
      </c>
      <c r="FM3239">
        <v>4311.0810000000001</v>
      </c>
      <c r="FN3239">
        <v>553234.1</v>
      </c>
    </row>
    <row r="3240" spans="1:170" hidden="1" outlineLevel="1" x14ac:dyDescent="0.35">
      <c r="A3240">
        <v>3239</v>
      </c>
      <c r="B3240">
        <v>2015</v>
      </c>
      <c r="C3240">
        <v>5</v>
      </c>
      <c r="D3240">
        <v>15</v>
      </c>
      <c r="E3240">
        <v>22</v>
      </c>
      <c r="F3240">
        <v>398.56290000000001</v>
      </c>
      <c r="G3240">
        <v>6.6762249999999996</v>
      </c>
      <c r="H3240">
        <v>65.387929999999997</v>
      </c>
      <c r="I3240">
        <v>115.822</v>
      </c>
      <c r="J3240">
        <v>69.595200000000006</v>
      </c>
      <c r="K3240">
        <v>8.4457609999999992</v>
      </c>
      <c r="L3240">
        <v>527.46839999999997</v>
      </c>
      <c r="M3240">
        <v>376.19549999999998</v>
      </c>
      <c r="N3240">
        <v>393.23439999999999</v>
      </c>
      <c r="O3240">
        <v>79.201779999999999</v>
      </c>
      <c r="P3240">
        <v>32.506459999999997</v>
      </c>
      <c r="Q3240">
        <v>4.9521170000000003</v>
      </c>
      <c r="R3240">
        <v>1782.4880000000001</v>
      </c>
      <c r="S3240">
        <v>1735.2539999999999</v>
      </c>
      <c r="T3240">
        <v>3.9826090000000001</v>
      </c>
      <c r="U3240">
        <v>2.678814</v>
      </c>
      <c r="V3240">
        <v>120.27379999999999</v>
      </c>
      <c r="W3240">
        <v>113.73269999999999</v>
      </c>
      <c r="X3240">
        <v>748.91790000000003</v>
      </c>
      <c r="Y3240">
        <v>41.849800000000002</v>
      </c>
      <c r="Z3240">
        <v>21.072340000000001</v>
      </c>
      <c r="AA3240">
        <v>20.9451</v>
      </c>
      <c r="AB3240">
        <v>21.598120000000002</v>
      </c>
      <c r="AC3240">
        <v>113.24639999999999</v>
      </c>
      <c r="AD3240">
        <v>21.003689999999999</v>
      </c>
      <c r="AE3240">
        <v>362.6506</v>
      </c>
      <c r="AF3240">
        <v>14.962540000000001</v>
      </c>
      <c r="AG3240">
        <v>938.02869999999996</v>
      </c>
      <c r="AH3240">
        <v>20.771809999999999</v>
      </c>
      <c r="AI3240">
        <v>222.32749999999999</v>
      </c>
      <c r="AJ3240">
        <v>275.71390000000002</v>
      </c>
      <c r="AK3240">
        <v>77.799049999999994</v>
      </c>
      <c r="AL3240">
        <v>29.434010000000001</v>
      </c>
      <c r="AM3240">
        <v>23.045159999999999</v>
      </c>
      <c r="AN3240">
        <v>63.795009999999998</v>
      </c>
      <c r="AO3240">
        <v>60.779870000000003</v>
      </c>
      <c r="AP3240">
        <v>1447.2249999999999</v>
      </c>
      <c r="AQ3240">
        <v>9.3348879999999994</v>
      </c>
      <c r="AR3240">
        <v>205.62629999999999</v>
      </c>
      <c r="AS3240">
        <v>265.07470000000001</v>
      </c>
      <c r="AT3240">
        <v>21.150449999999999</v>
      </c>
      <c r="AU3240">
        <v>25.519169999999999</v>
      </c>
      <c r="AV3240">
        <v>88.579729999999998</v>
      </c>
      <c r="AW3240">
        <v>507.50540000000001</v>
      </c>
      <c r="AX3240">
        <v>75.148139999999998</v>
      </c>
      <c r="AY3240">
        <v>40.175980000000003</v>
      </c>
      <c r="AZ3240">
        <v>3366.7150000000001</v>
      </c>
      <c r="BA3240">
        <v>204.39500000000001</v>
      </c>
      <c r="BB3240">
        <v>150.6326</v>
      </c>
      <c r="BC3240">
        <v>83.056299999999993</v>
      </c>
      <c r="BD3240">
        <v>1057.9680000000001</v>
      </c>
      <c r="BE3240">
        <v>573.2835</v>
      </c>
      <c r="BF3240">
        <v>282.5668</v>
      </c>
      <c r="BG3240">
        <v>48.984850000000002</v>
      </c>
      <c r="BH3240">
        <v>23.930240000000001</v>
      </c>
      <c r="BI3240" t="e">
        <f>SUM(#REF!)</f>
        <v>#REF!</v>
      </c>
      <c r="BJ3240">
        <v>2417.1680000000001</v>
      </c>
      <c r="BK3240" t="e">
        <f>SUM(#REF!)</f>
        <v>#REF!</v>
      </c>
      <c r="BL3240">
        <v>2308.0819999999999</v>
      </c>
      <c r="BM3240">
        <v>786.66139999999996</v>
      </c>
      <c r="BN3240">
        <v>742.49689999999998</v>
      </c>
      <c r="BO3240">
        <v>194.23349999999999</v>
      </c>
      <c r="BP3240" t="e">
        <f>SUM(#REF!)</f>
        <v>#REF!</v>
      </c>
      <c r="BQ3240">
        <v>799.67420000000004</v>
      </c>
      <c r="BR3240">
        <v>87.928269999999998</v>
      </c>
      <c r="BS3240">
        <v>64.457989999999995</v>
      </c>
      <c r="BT3240">
        <v>4441.6400000000003</v>
      </c>
      <c r="BU3240">
        <v>674.11080000000004</v>
      </c>
      <c r="BV3240">
        <v>68.263779999999997</v>
      </c>
      <c r="BW3240">
        <v>234.8365</v>
      </c>
      <c r="BX3240">
        <v>128.11949999999999</v>
      </c>
      <c r="BY3240">
        <v>169.45179999999999</v>
      </c>
      <c r="BZ3240">
        <v>53.817889999999998</v>
      </c>
      <c r="CA3240">
        <v>1746.82</v>
      </c>
      <c r="CB3240">
        <v>51.092469999999999</v>
      </c>
      <c r="CC3240">
        <v>272.02749999999997</v>
      </c>
      <c r="CD3240">
        <v>1160.2190000000001</v>
      </c>
      <c r="CE3240">
        <v>958.87249999999995</v>
      </c>
      <c r="CF3240">
        <v>110.3018</v>
      </c>
      <c r="CG3240">
        <v>411.98970000000003</v>
      </c>
      <c r="CH3240" t="e">
        <f>SUM(#REF!)</f>
        <v>#REF!</v>
      </c>
      <c r="CI3240">
        <v>3358.1469999999999</v>
      </c>
      <c r="CJ3240">
        <v>586.54</v>
      </c>
      <c r="CK3240">
        <v>174.88</v>
      </c>
      <c r="CL3240">
        <v>2067.77</v>
      </c>
      <c r="CM3240">
        <v>118.971</v>
      </c>
      <c r="CN3240">
        <v>145.18379999999999</v>
      </c>
      <c r="CO3240">
        <v>3365.9650000000001</v>
      </c>
      <c r="CP3240">
        <v>1920.508</v>
      </c>
      <c r="CQ3240">
        <v>422.33199999999999</v>
      </c>
      <c r="CR3240">
        <v>1686.14</v>
      </c>
      <c r="CS3240">
        <v>52.801360000000003</v>
      </c>
      <c r="CT3240">
        <v>271.4837</v>
      </c>
      <c r="CU3240">
        <v>64.46942</v>
      </c>
      <c r="CV3240">
        <v>2591.085</v>
      </c>
      <c r="CW3240">
        <v>241.4417</v>
      </c>
      <c r="CX3240">
        <v>3151.1819999999998</v>
      </c>
      <c r="CY3240">
        <v>579.30920000000003</v>
      </c>
      <c r="CZ3240">
        <v>502.0557</v>
      </c>
      <c r="DA3240">
        <v>388.10059999999999</v>
      </c>
      <c r="DB3240">
        <v>2292.9859999999999</v>
      </c>
      <c r="DC3240">
        <v>68.028229999999994</v>
      </c>
      <c r="DD3240">
        <v>2654.9459999999999</v>
      </c>
      <c r="DE3240">
        <v>20581.87</v>
      </c>
      <c r="DF3240">
        <v>1198.5830000000001</v>
      </c>
      <c r="DG3240">
        <v>9657.7749999999996</v>
      </c>
      <c r="DH3240">
        <v>142.35419999999999</v>
      </c>
      <c r="DI3240">
        <v>1219.4849999999999</v>
      </c>
      <c r="DJ3240">
        <v>17342.32</v>
      </c>
      <c r="DK3240">
        <v>16528.55</v>
      </c>
      <c r="DL3240">
        <v>106.995</v>
      </c>
      <c r="DM3240">
        <v>882.91650000000004</v>
      </c>
      <c r="DN3240">
        <v>676.47429999999997</v>
      </c>
      <c r="DO3240">
        <v>1637.817</v>
      </c>
      <c r="DP3240">
        <v>1334.1110000000001</v>
      </c>
      <c r="DQ3240">
        <v>863.19740000000002</v>
      </c>
      <c r="DR3240">
        <v>11325</v>
      </c>
      <c r="DS3240">
        <v>232.43289999999999</v>
      </c>
      <c r="DT3240">
        <v>181.9143</v>
      </c>
      <c r="DU3240">
        <v>287.44240000000002</v>
      </c>
      <c r="DV3240">
        <v>110.13809999999999</v>
      </c>
      <c r="DW3240">
        <v>91.55677</v>
      </c>
      <c r="DX3240">
        <v>303.83960000000002</v>
      </c>
      <c r="DY3240">
        <v>131.2801</v>
      </c>
      <c r="DZ3240">
        <v>4085.3580000000002</v>
      </c>
      <c r="EA3240">
        <v>4482.4799999999996</v>
      </c>
      <c r="EB3240">
        <v>6121.732</v>
      </c>
      <c r="EC3240">
        <v>2510.752</v>
      </c>
      <c r="ED3240">
        <v>892.63869999999997</v>
      </c>
      <c r="EE3240">
        <v>1390.1369999999999</v>
      </c>
      <c r="EF3240">
        <v>1089.2719999999999</v>
      </c>
      <c r="EG3240">
        <v>559.69949999999994</v>
      </c>
      <c r="EH3240">
        <v>4795.0219999999999</v>
      </c>
      <c r="EI3240">
        <v>2301.8560000000002</v>
      </c>
      <c r="EJ3240">
        <v>0.17340530000000001</v>
      </c>
      <c r="EK3240" t="e">
        <f>SUM(#REF!)</f>
        <v>#REF!</v>
      </c>
      <c r="EL3240">
        <v>20.143049999999999</v>
      </c>
      <c r="EM3240">
        <v>977.45830000000001</v>
      </c>
      <c r="EN3240">
        <v>56.489019999999996</v>
      </c>
      <c r="EO3240" t="e">
        <f>SUM(#REF!)</f>
        <v>#REF!</v>
      </c>
      <c r="EP3240">
        <v>335.30529999999999</v>
      </c>
      <c r="EQ3240">
        <v>647.57050000000004</v>
      </c>
      <c r="ER3240">
        <v>778.42949999999996</v>
      </c>
      <c r="ES3240">
        <v>330.91840000000002</v>
      </c>
      <c r="ET3240">
        <v>285.47930000000002</v>
      </c>
      <c r="EU3240">
        <v>131.81120000000001</v>
      </c>
      <c r="EV3240">
        <v>9693.6830000000009</v>
      </c>
      <c r="EW3240">
        <v>143.83619999999999</v>
      </c>
      <c r="EX3240">
        <v>324.58280000000002</v>
      </c>
      <c r="EY3240">
        <v>215.91139999999999</v>
      </c>
      <c r="EZ3240">
        <v>434.33580000000001</v>
      </c>
      <c r="FA3240" t="e">
        <f>SUM(#REF!)</f>
        <v>#REF!</v>
      </c>
      <c r="FB3240">
        <v>9225.6149999999998</v>
      </c>
      <c r="FC3240">
        <v>482.428</v>
      </c>
      <c r="FD3240" t="e">
        <f>SUM(#REF!)</f>
        <v>#REF!</v>
      </c>
      <c r="FE3240">
        <v>4258.8019999999997</v>
      </c>
      <c r="FF3240">
        <v>2536.1469999999999</v>
      </c>
      <c r="FG3240">
        <v>971.94870000000003</v>
      </c>
      <c r="FH3240">
        <v>19.221329999999998</v>
      </c>
      <c r="FI3240">
        <v>47.97251</v>
      </c>
      <c r="FJ3240">
        <v>1781.961</v>
      </c>
      <c r="FK3240">
        <v>873.45140000000004</v>
      </c>
      <c r="FL3240">
        <v>742.62210000000005</v>
      </c>
      <c r="FM3240">
        <v>6587.3310000000001</v>
      </c>
      <c r="FN3240">
        <v>510881.2</v>
      </c>
    </row>
    <row r="3241" spans="1:170" hidden="1" outlineLevel="1" x14ac:dyDescent="0.35">
      <c r="A3241">
        <v>3240</v>
      </c>
      <c r="B3241">
        <v>2015</v>
      </c>
      <c r="C3241">
        <v>5</v>
      </c>
      <c r="D3241">
        <v>15</v>
      </c>
      <c r="E3241">
        <v>23</v>
      </c>
      <c r="F3241">
        <v>152.9838</v>
      </c>
      <c r="G3241">
        <v>4.962059</v>
      </c>
      <c r="H3241">
        <v>23.970690000000001</v>
      </c>
      <c r="I3241">
        <v>79.471699999999998</v>
      </c>
      <c r="J3241">
        <v>52.379550000000002</v>
      </c>
      <c r="K3241">
        <v>3.0961479999999999</v>
      </c>
      <c r="L3241">
        <v>361.92450000000002</v>
      </c>
      <c r="M3241">
        <v>137.9102</v>
      </c>
      <c r="N3241">
        <v>144.15649999999999</v>
      </c>
      <c r="O3241">
        <v>29.03473</v>
      </c>
      <c r="P3241">
        <v>28.361339999999998</v>
      </c>
      <c r="Q3241">
        <v>4.1487499999999997</v>
      </c>
      <c r="R3241">
        <v>659.77409999999998</v>
      </c>
      <c r="S3241">
        <v>1253.115</v>
      </c>
      <c r="T3241">
        <v>3.3365230000000001</v>
      </c>
      <c r="U3241">
        <v>0.99154209999999998</v>
      </c>
      <c r="V3241">
        <v>100.76220000000001</v>
      </c>
      <c r="W3241">
        <v>41.693480000000001</v>
      </c>
      <c r="X3241">
        <v>513.87289999999996</v>
      </c>
      <c r="Y3241">
        <v>28.715399999999999</v>
      </c>
      <c r="Z3241">
        <v>14.458869999999999</v>
      </c>
      <c r="AA3241">
        <v>14.371560000000001</v>
      </c>
      <c r="AB3241">
        <v>7.9176950000000001</v>
      </c>
      <c r="AC3241">
        <v>94.874799999999993</v>
      </c>
      <c r="AD3241">
        <v>14.411759999999999</v>
      </c>
      <c r="AE3241">
        <v>261.88850000000002</v>
      </c>
      <c r="AF3241">
        <v>11.261279999999999</v>
      </c>
      <c r="AG3241">
        <v>347.20400000000001</v>
      </c>
      <c r="AH3241">
        <v>17.402059999999999</v>
      </c>
      <c r="AI3241">
        <v>152.55090000000001</v>
      </c>
      <c r="AJ3241">
        <v>207.511</v>
      </c>
      <c r="AK3241">
        <v>53.38212</v>
      </c>
      <c r="AL3241">
        <v>26.631270000000001</v>
      </c>
      <c r="AM3241">
        <v>17.34451</v>
      </c>
      <c r="AN3241">
        <v>48.014139999999998</v>
      </c>
      <c r="AO3241">
        <v>22.281410000000001</v>
      </c>
      <c r="AP3241">
        <v>530.54089999999997</v>
      </c>
      <c r="AQ3241">
        <v>6.9380930000000003</v>
      </c>
      <c r="AR3241">
        <v>152.8304</v>
      </c>
      <c r="AS3241">
        <v>181.88200000000001</v>
      </c>
      <c r="AT3241">
        <v>14.512460000000001</v>
      </c>
      <c r="AU3241">
        <v>19.20654</v>
      </c>
      <c r="AV3241">
        <v>60.779319999999998</v>
      </c>
      <c r="AW3241">
        <v>187.8492</v>
      </c>
      <c r="AX3241">
        <v>61.484850000000002</v>
      </c>
      <c r="AY3241">
        <v>33.658349999999999</v>
      </c>
      <c r="AZ3241">
        <v>2642.8139999999999</v>
      </c>
      <c r="BA3241">
        <v>153.83410000000001</v>
      </c>
      <c r="BB3241">
        <v>113.37090000000001</v>
      </c>
      <c r="BC3241">
        <v>73.995609999999999</v>
      </c>
      <c r="BD3241">
        <v>932.7645</v>
      </c>
      <c r="BE3241">
        <v>594.20619999999997</v>
      </c>
      <c r="BF3241">
        <v>236.4049</v>
      </c>
      <c r="BG3241">
        <v>51.231859999999998</v>
      </c>
      <c r="BH3241">
        <v>24.803599999999999</v>
      </c>
      <c r="BI3241" t="e">
        <f>SUM(#REF!)</f>
        <v>#REF!</v>
      </c>
      <c r="BJ3241">
        <v>2682.127</v>
      </c>
      <c r="BK3241" t="e">
        <f>SUM(#REF!)</f>
        <v>#REF!</v>
      </c>
      <c r="BL3241">
        <v>2034.9369999999999</v>
      </c>
      <c r="BM3241">
        <v>658.14739999999995</v>
      </c>
      <c r="BN3241">
        <v>585.87639999999999</v>
      </c>
      <c r="BO3241">
        <v>162.50229999999999</v>
      </c>
      <c r="BP3241" t="e">
        <f>SUM(#REF!)</f>
        <v>#REF!</v>
      </c>
      <c r="BQ3241">
        <v>689.37429999999995</v>
      </c>
      <c r="BR3241">
        <v>89.335120000000003</v>
      </c>
      <c r="BS3241">
        <v>68.881569999999996</v>
      </c>
      <c r="BT3241">
        <v>6169.7870000000003</v>
      </c>
      <c r="BU3241">
        <v>563.98379999999997</v>
      </c>
      <c r="BV3241">
        <v>72.948549999999997</v>
      </c>
      <c r="BW3241">
        <v>185.30070000000001</v>
      </c>
      <c r="BX3241">
        <v>132.7954</v>
      </c>
      <c r="BY3241">
        <v>173.88409999999999</v>
      </c>
      <c r="BZ3241">
        <v>68.007400000000004</v>
      </c>
      <c r="CA3241">
        <v>1826.9490000000001</v>
      </c>
      <c r="CB3241">
        <v>52.957149999999999</v>
      </c>
      <c r="CC3241">
        <v>239.8349</v>
      </c>
      <c r="CD3241">
        <v>1081.2929999999999</v>
      </c>
      <c r="CE3241">
        <v>1002.857</v>
      </c>
      <c r="CF3241">
        <v>153.21789999999999</v>
      </c>
      <c r="CG3241">
        <v>344.68450000000001</v>
      </c>
      <c r="CH3241" t="e">
        <f>SUM(#REF!)</f>
        <v>#REF!</v>
      </c>
      <c r="CI3241">
        <v>2809.5390000000002</v>
      </c>
      <c r="CJ3241">
        <v>613.44550000000004</v>
      </c>
      <c r="CK3241">
        <v>146.31049999999999</v>
      </c>
      <c r="CL3241">
        <v>2209.6759999999999</v>
      </c>
      <c r="CM3241">
        <v>102.5612</v>
      </c>
      <c r="CN3241">
        <v>125.1585</v>
      </c>
      <c r="CO3241">
        <v>2682.3879999999999</v>
      </c>
      <c r="CP3241">
        <v>2426.866</v>
      </c>
      <c r="CQ3241">
        <v>364.07929999999999</v>
      </c>
      <c r="CR3241">
        <v>1801.856</v>
      </c>
      <c r="CS3241">
        <v>44.17539</v>
      </c>
      <c r="CT3241">
        <v>109.389</v>
      </c>
      <c r="CU3241">
        <v>53.411879999999996</v>
      </c>
      <c r="CV3241">
        <v>1082.0719999999999</v>
      </c>
      <c r="CW3241">
        <v>200.03049999999999</v>
      </c>
      <c r="CX3241">
        <v>1315.9770000000001</v>
      </c>
      <c r="CY3241">
        <v>440.80160000000001</v>
      </c>
      <c r="CZ3241">
        <v>202.29349999999999</v>
      </c>
      <c r="DA3241">
        <v>314.84469999999999</v>
      </c>
      <c r="DB3241">
        <v>957.58240000000001</v>
      </c>
      <c r="DC3241">
        <v>51.763300000000001</v>
      </c>
      <c r="DD3241">
        <v>1069.758</v>
      </c>
      <c r="DE3241">
        <v>8595.2690000000002</v>
      </c>
      <c r="DF3241">
        <v>500.54480000000001</v>
      </c>
      <c r="DG3241">
        <v>4033.2179999999998</v>
      </c>
      <c r="DH3241">
        <v>108.3186</v>
      </c>
      <c r="DI3241">
        <v>963.97389999999996</v>
      </c>
      <c r="DJ3241">
        <v>7242.3909999999996</v>
      </c>
      <c r="DK3241">
        <v>12378.83</v>
      </c>
      <c r="DL3241">
        <v>88.643609999999995</v>
      </c>
      <c r="DM3241">
        <v>697.92449999999997</v>
      </c>
      <c r="DN3241">
        <v>272.57209999999998</v>
      </c>
      <c r="DO3241">
        <v>659.92619999999999</v>
      </c>
      <c r="DP3241">
        <v>999.16380000000004</v>
      </c>
      <c r="DQ3241">
        <v>646.47969999999998</v>
      </c>
      <c r="DR3241">
        <v>4729.473</v>
      </c>
      <c r="DS3241">
        <v>93.654269999999997</v>
      </c>
      <c r="DT3241">
        <v>138.4203</v>
      </c>
      <c r="DU3241">
        <v>120.0399</v>
      </c>
      <c r="DV3241">
        <v>83.805120000000002</v>
      </c>
      <c r="DW3241">
        <v>69.666380000000004</v>
      </c>
      <c r="DX3241">
        <v>122.42619999999999</v>
      </c>
      <c r="DY3241">
        <v>52.896749999999997</v>
      </c>
      <c r="DZ3241">
        <v>1706.1010000000001</v>
      </c>
      <c r="EA3241">
        <v>1871.9449999999999</v>
      </c>
      <c r="EB3241">
        <v>2466.6320000000001</v>
      </c>
      <c r="EC3241">
        <v>1880.393</v>
      </c>
      <c r="ED3241">
        <v>679.21690000000001</v>
      </c>
      <c r="EE3241">
        <v>560.12829999999997</v>
      </c>
      <c r="EF3241">
        <v>438.9008</v>
      </c>
      <c r="EG3241">
        <v>225.51990000000001</v>
      </c>
      <c r="EH3241">
        <v>2002.4670000000001</v>
      </c>
      <c r="EI3241">
        <v>1716.0540000000001</v>
      </c>
      <c r="EJ3241">
        <v>0.19838739999999999</v>
      </c>
      <c r="EK3241" t="e">
        <f>SUM(#REF!)</f>
        <v>#REF!</v>
      </c>
      <c r="EL3241">
        <v>23.045010000000001</v>
      </c>
      <c r="EM3241">
        <v>1118.279</v>
      </c>
      <c r="EN3241">
        <v>65.037279999999996</v>
      </c>
      <c r="EO3241" t="e">
        <f>SUM(#REF!)</f>
        <v>#REF!</v>
      </c>
      <c r="EP3241">
        <v>341.49829999999997</v>
      </c>
      <c r="EQ3241">
        <v>855.59839999999997</v>
      </c>
      <c r="ER3241">
        <v>1060.8009999999999</v>
      </c>
      <c r="ES3241">
        <v>337.03039999999999</v>
      </c>
      <c r="ET3241">
        <v>290.75200000000001</v>
      </c>
      <c r="EU3241">
        <v>174.15469999999999</v>
      </c>
      <c r="EV3241">
        <v>9782.616</v>
      </c>
      <c r="EW3241">
        <v>146.49279999999999</v>
      </c>
      <c r="EX3241">
        <v>428.85300000000001</v>
      </c>
      <c r="EY3241">
        <v>219.89920000000001</v>
      </c>
      <c r="EZ3241">
        <v>591.88890000000004</v>
      </c>
      <c r="FA3241" t="e">
        <f>SUM(#REF!)</f>
        <v>#REF!</v>
      </c>
      <c r="FB3241">
        <v>9590.9860000000008</v>
      </c>
      <c r="FC3241">
        <v>510.21179999999998</v>
      </c>
      <c r="FD3241" t="e">
        <f>SUM(#REF!)</f>
        <v>#REF!</v>
      </c>
      <c r="FE3241">
        <v>4504.0730000000003</v>
      </c>
      <c r="FF3241">
        <v>3875.2330000000002</v>
      </c>
      <c r="FG3241">
        <v>1485.1379999999999</v>
      </c>
      <c r="FH3241">
        <v>19.982569999999999</v>
      </c>
      <c r="FI3241">
        <v>50.735329999999998</v>
      </c>
      <c r="FJ3241">
        <v>2722.837</v>
      </c>
      <c r="FK3241">
        <v>908.04359999999997</v>
      </c>
      <c r="FL3241">
        <v>772.03290000000004</v>
      </c>
      <c r="FM3241">
        <v>6966.7070000000003</v>
      </c>
      <c r="FN3241">
        <v>475885.9</v>
      </c>
    </row>
    <row r="3242" spans="1:170" hidden="1" outlineLevel="1" x14ac:dyDescent="0.35">
      <c r="A3242">
        <v>3241</v>
      </c>
      <c r="B3242">
        <v>2015</v>
      </c>
      <c r="C3242">
        <v>5</v>
      </c>
      <c r="D3242">
        <v>16</v>
      </c>
      <c r="E3242">
        <v>0</v>
      </c>
      <c r="F3242">
        <v>115.1404</v>
      </c>
      <c r="G3242">
        <v>4.1570790000000004</v>
      </c>
      <c r="H3242">
        <v>18.32621</v>
      </c>
      <c r="I3242">
        <v>29.133679999999998</v>
      </c>
      <c r="J3242">
        <v>42.855989999999998</v>
      </c>
      <c r="K3242">
        <v>2.367086</v>
      </c>
      <c r="L3242">
        <v>132.67859999999999</v>
      </c>
      <c r="M3242">
        <v>105.43600000000001</v>
      </c>
      <c r="N3242">
        <v>110.2114</v>
      </c>
      <c r="O3242">
        <v>22.19781</v>
      </c>
      <c r="P3242">
        <v>19.460249999999998</v>
      </c>
      <c r="Q3242">
        <v>3.753701</v>
      </c>
      <c r="R3242">
        <v>476.45659999999998</v>
      </c>
      <c r="S3242">
        <v>999.82600000000002</v>
      </c>
      <c r="T3242">
        <v>3.018815</v>
      </c>
      <c r="U3242">
        <v>0.71604319999999999</v>
      </c>
      <c r="V3242">
        <v>91.167469999999994</v>
      </c>
      <c r="W3242">
        <v>31.87575</v>
      </c>
      <c r="X3242">
        <v>188.3817</v>
      </c>
      <c r="Y3242">
        <v>10.52684</v>
      </c>
      <c r="Z3242">
        <v>5.300503</v>
      </c>
      <c r="AA3242">
        <v>5.2684990000000003</v>
      </c>
      <c r="AB3242">
        <v>6.0532839999999997</v>
      </c>
      <c r="AC3242">
        <v>85.840710000000001</v>
      </c>
      <c r="AD3242">
        <v>5.2832350000000003</v>
      </c>
      <c r="AE3242">
        <v>208.95359999999999</v>
      </c>
      <c r="AF3242">
        <v>9.2137720000000005</v>
      </c>
      <c r="AG3242">
        <v>250.7337</v>
      </c>
      <c r="AH3242">
        <v>15.74502</v>
      </c>
      <c r="AI3242">
        <v>55.923920000000003</v>
      </c>
      <c r="AJ3242">
        <v>169.7817</v>
      </c>
      <c r="AK3242">
        <v>19.56945</v>
      </c>
      <c r="AL3242">
        <v>25.35125</v>
      </c>
      <c r="AM3242">
        <v>14.19097</v>
      </c>
      <c r="AN3242">
        <v>39.284300000000002</v>
      </c>
      <c r="AO3242">
        <v>17.03472</v>
      </c>
      <c r="AP3242">
        <v>405.6123</v>
      </c>
      <c r="AQ3242">
        <v>5.8125470000000004</v>
      </c>
      <c r="AR3242">
        <v>128.03720000000001</v>
      </c>
      <c r="AS3242">
        <v>66.676479999999998</v>
      </c>
      <c r="AT3242">
        <v>5.3201520000000002</v>
      </c>
      <c r="AU3242">
        <v>15.71444</v>
      </c>
      <c r="AV3242">
        <v>22.281210000000002</v>
      </c>
      <c r="AW3242">
        <v>135.65549999999999</v>
      </c>
      <c r="AX3242">
        <v>53.076659999999997</v>
      </c>
      <c r="AY3242">
        <v>30.45336</v>
      </c>
      <c r="AZ3242">
        <v>2229.1559999999999</v>
      </c>
      <c r="BA3242">
        <v>125.8643</v>
      </c>
      <c r="BB3242">
        <v>92.75797</v>
      </c>
      <c r="BC3242">
        <v>68.9619</v>
      </c>
      <c r="BD3242">
        <v>888.94330000000002</v>
      </c>
      <c r="BE3242">
        <v>672.31790000000001</v>
      </c>
      <c r="BF3242">
        <v>208.428</v>
      </c>
      <c r="BG3242">
        <v>54.377679999999998</v>
      </c>
      <c r="BH3242">
        <v>28.064170000000001</v>
      </c>
      <c r="BI3242" t="e">
        <f>SUM(#REF!)</f>
        <v>#REF!</v>
      </c>
      <c r="BJ3242">
        <v>3518.8389999999999</v>
      </c>
      <c r="BK3242" t="e">
        <f>SUM(#REF!)</f>
        <v>#REF!</v>
      </c>
      <c r="BL3242">
        <v>1939.336</v>
      </c>
      <c r="BM3242">
        <v>580.26009999999997</v>
      </c>
      <c r="BN3242">
        <v>490.16399999999999</v>
      </c>
      <c r="BO3242">
        <v>143.2713</v>
      </c>
      <c r="BP3242" t="e">
        <f>SUM(#REF!)</f>
        <v>#REF!</v>
      </c>
      <c r="BQ3242">
        <v>700.40430000000003</v>
      </c>
      <c r="BR3242">
        <v>87.928269999999998</v>
      </c>
      <c r="BS3242">
        <v>72.04128</v>
      </c>
      <c r="BT3242">
        <v>7640.2269999999999</v>
      </c>
      <c r="BU3242">
        <v>497.24020000000002</v>
      </c>
      <c r="BV3242">
        <v>76.294809999999998</v>
      </c>
      <c r="BW3242">
        <v>155.02879999999999</v>
      </c>
      <c r="BX3242">
        <v>150.25200000000001</v>
      </c>
      <c r="BY3242">
        <v>185.81739999999999</v>
      </c>
      <c r="BZ3242">
        <v>91.912260000000003</v>
      </c>
      <c r="CA3242">
        <v>1939.13</v>
      </c>
      <c r="CB3242">
        <v>59.918660000000003</v>
      </c>
      <c r="CC3242">
        <v>228.5675</v>
      </c>
      <c r="CD3242">
        <v>1120.7560000000001</v>
      </c>
      <c r="CE3242">
        <v>1064.4359999999999</v>
      </c>
      <c r="CF3242">
        <v>189.73419999999999</v>
      </c>
      <c r="CG3242">
        <v>303.89339999999999</v>
      </c>
      <c r="CH3242" t="e">
        <f>SUM(#REF!)</f>
        <v>#REF!</v>
      </c>
      <c r="CI3242">
        <v>2477.049</v>
      </c>
      <c r="CJ3242">
        <v>651.11320000000001</v>
      </c>
      <c r="CK3242">
        <v>128.9957</v>
      </c>
      <c r="CL3242">
        <v>2311.038</v>
      </c>
      <c r="CM3242">
        <v>104.2021</v>
      </c>
      <c r="CN3242">
        <v>127.161</v>
      </c>
      <c r="CO3242">
        <v>2206.4810000000002</v>
      </c>
      <c r="CP3242">
        <v>3279.9180000000001</v>
      </c>
      <c r="CQ3242">
        <v>369.90460000000002</v>
      </c>
      <c r="CR3242">
        <v>1884.51</v>
      </c>
      <c r="CS3242">
        <v>38.947539999999996</v>
      </c>
      <c r="CT3242">
        <v>83.235119999999995</v>
      </c>
      <c r="CU3242">
        <v>45.414909999999999</v>
      </c>
      <c r="CV3242">
        <v>855.35239999999999</v>
      </c>
      <c r="CW3242">
        <v>170.0814</v>
      </c>
      <c r="CX3242">
        <v>1040.248</v>
      </c>
      <c r="CY3242">
        <v>356.01179999999999</v>
      </c>
      <c r="CZ3242">
        <v>153.92699999999999</v>
      </c>
      <c r="DA3242">
        <v>261.851</v>
      </c>
      <c r="DB3242">
        <v>756.9461</v>
      </c>
      <c r="DC3242">
        <v>41.806440000000002</v>
      </c>
      <c r="DD3242">
        <v>813.98889999999994</v>
      </c>
      <c r="DE3242">
        <v>6794.3549999999996</v>
      </c>
      <c r="DF3242">
        <v>395.6687</v>
      </c>
      <c r="DG3242">
        <v>3188.163</v>
      </c>
      <c r="DH3242">
        <v>87.483149999999995</v>
      </c>
      <c r="DI3242">
        <v>791.42089999999996</v>
      </c>
      <c r="DJ3242">
        <v>5724.9380000000001</v>
      </c>
      <c r="DK3242">
        <v>5169.567</v>
      </c>
      <c r="DL3242">
        <v>75.371650000000002</v>
      </c>
      <c r="DM3242">
        <v>572.99480000000005</v>
      </c>
      <c r="DN3242">
        <v>207.40260000000001</v>
      </c>
      <c r="DO3242">
        <v>502.14389999999997</v>
      </c>
      <c r="DP3242">
        <v>417.26440000000002</v>
      </c>
      <c r="DQ3242">
        <v>269.97879999999998</v>
      </c>
      <c r="DR3242">
        <v>3738.5360000000001</v>
      </c>
      <c r="DS3242">
        <v>71.262389999999996</v>
      </c>
      <c r="DT3242">
        <v>111.7946</v>
      </c>
      <c r="DU3242">
        <v>94.888660000000002</v>
      </c>
      <c r="DV3242">
        <v>67.684899999999999</v>
      </c>
      <c r="DW3242">
        <v>56.265799999999999</v>
      </c>
      <c r="DX3242">
        <v>93.155209999999997</v>
      </c>
      <c r="DY3242">
        <v>40.24962</v>
      </c>
      <c r="DZ3242">
        <v>1348.6320000000001</v>
      </c>
      <c r="EA3242">
        <v>1479.7280000000001</v>
      </c>
      <c r="EB3242">
        <v>1876.883</v>
      </c>
      <c r="EC3242">
        <v>785.27779999999996</v>
      </c>
      <c r="ED3242">
        <v>548.56700000000001</v>
      </c>
      <c r="EE3242">
        <v>426.20670000000001</v>
      </c>
      <c r="EF3242">
        <v>333.96359999999999</v>
      </c>
      <c r="EG3242">
        <v>171.6002</v>
      </c>
      <c r="EH3242">
        <v>1582.902</v>
      </c>
      <c r="EI3242">
        <v>1392.14</v>
      </c>
      <c r="EJ3242">
        <v>0.20132649999999999</v>
      </c>
      <c r="EK3242" t="e">
        <f>SUM(#REF!)</f>
        <v>#REF!</v>
      </c>
      <c r="EL3242">
        <v>23.386420000000001</v>
      </c>
      <c r="EM3242">
        <v>1134.846</v>
      </c>
      <c r="EN3242">
        <v>74.1143</v>
      </c>
      <c r="EO3242" t="e">
        <f>SUM(#REF!)</f>
        <v>#REF!</v>
      </c>
      <c r="EP3242">
        <v>451.20240000000001</v>
      </c>
      <c r="EQ3242">
        <v>1165.962</v>
      </c>
      <c r="ER3242">
        <v>1144.749</v>
      </c>
      <c r="ES3242">
        <v>445.29919999999998</v>
      </c>
      <c r="ET3242">
        <v>384.1542</v>
      </c>
      <c r="EU3242">
        <v>237.32849999999999</v>
      </c>
      <c r="EV3242">
        <v>12717.4</v>
      </c>
      <c r="EW3242">
        <v>193.55260000000001</v>
      </c>
      <c r="EX3242">
        <v>584.41729999999995</v>
      </c>
      <c r="EY3242">
        <v>290.54039999999998</v>
      </c>
      <c r="EZ3242">
        <v>638.72910000000002</v>
      </c>
      <c r="FA3242" t="e">
        <f>SUM(#REF!)</f>
        <v>#REF!</v>
      </c>
      <c r="FB3242">
        <v>9773.6710000000003</v>
      </c>
      <c r="FC3242">
        <v>530.41819999999996</v>
      </c>
      <c r="FD3242" t="e">
        <f>SUM(#REF!)</f>
        <v>#REF!</v>
      </c>
      <c r="FE3242">
        <v>4682.4520000000002</v>
      </c>
      <c r="FF3242">
        <v>4098.4139999999998</v>
      </c>
      <c r="FG3242">
        <v>1570.6690000000001</v>
      </c>
      <c r="FH3242">
        <v>20.363189999999999</v>
      </c>
      <c r="FI3242">
        <v>52.74465</v>
      </c>
      <c r="FJ3242">
        <v>2879.65</v>
      </c>
      <c r="FK3242">
        <v>925.33960000000002</v>
      </c>
      <c r="FL3242">
        <v>786.73829999999998</v>
      </c>
      <c r="FM3242">
        <v>7242.616</v>
      </c>
      <c r="FN3242">
        <v>507360</v>
      </c>
    </row>
    <row r="3243" spans="1:170" hidden="1" outlineLevel="1" x14ac:dyDescent="0.35">
      <c r="A3243">
        <v>3242</v>
      </c>
      <c r="B3243">
        <v>2015</v>
      </c>
      <c r="C3243">
        <v>5</v>
      </c>
      <c r="D3243">
        <v>16</v>
      </c>
      <c r="E3243">
        <v>1</v>
      </c>
      <c r="F3243">
        <v>94.205780000000004</v>
      </c>
      <c r="G3243">
        <v>3.7612369999999999</v>
      </c>
      <c r="H3243">
        <v>15.90715</v>
      </c>
      <c r="I3243">
        <v>22.27346</v>
      </c>
      <c r="J3243">
        <v>36.995350000000002</v>
      </c>
      <c r="K3243">
        <v>2.05463</v>
      </c>
      <c r="L3243">
        <v>101.4362</v>
      </c>
      <c r="M3243">
        <v>91.518410000000003</v>
      </c>
      <c r="N3243">
        <v>95.663520000000005</v>
      </c>
      <c r="O3243">
        <v>19.267700000000001</v>
      </c>
      <c r="P3243">
        <v>7.1339689999999996</v>
      </c>
      <c r="Q3243">
        <v>3.5732810000000002</v>
      </c>
      <c r="R3243">
        <v>380.15159999999997</v>
      </c>
      <c r="S3243">
        <v>835.41010000000006</v>
      </c>
      <c r="T3243">
        <v>2.8737170000000001</v>
      </c>
      <c r="U3243">
        <v>0.57131109999999996</v>
      </c>
      <c r="V3243">
        <v>86.785550000000001</v>
      </c>
      <c r="W3243">
        <v>27.668150000000001</v>
      </c>
      <c r="X3243">
        <v>144.02269999999999</v>
      </c>
      <c r="Y3243">
        <v>8.0480389999999993</v>
      </c>
      <c r="Z3243">
        <v>4.0523730000000002</v>
      </c>
      <c r="AA3243">
        <v>4.0279040000000004</v>
      </c>
      <c r="AB3243">
        <v>5.2542499999999999</v>
      </c>
      <c r="AC3243">
        <v>81.714830000000006</v>
      </c>
      <c r="AD3243">
        <v>4.0391700000000004</v>
      </c>
      <c r="AE3243">
        <v>174.5924</v>
      </c>
      <c r="AF3243">
        <v>7.9537690000000003</v>
      </c>
      <c r="AG3243">
        <v>200.05350000000001</v>
      </c>
      <c r="AH3243">
        <v>14.988239999999999</v>
      </c>
      <c r="AI3243">
        <v>42.755290000000002</v>
      </c>
      <c r="AJ3243">
        <v>146.56370000000001</v>
      </c>
      <c r="AK3243">
        <v>14.961360000000001</v>
      </c>
      <c r="AL3243">
        <v>26.7956</v>
      </c>
      <c r="AM3243">
        <v>12.25032</v>
      </c>
      <c r="AN3243">
        <v>33.912080000000003</v>
      </c>
      <c r="AO3243">
        <v>14.78614</v>
      </c>
      <c r="AP3243">
        <v>352.07150000000001</v>
      </c>
      <c r="AQ3243">
        <v>5.2590690000000002</v>
      </c>
      <c r="AR3243">
        <v>115.84529999999999</v>
      </c>
      <c r="AS3243">
        <v>50.975900000000003</v>
      </c>
      <c r="AT3243">
        <v>4.0673940000000002</v>
      </c>
      <c r="AU3243">
        <v>13.56546</v>
      </c>
      <c r="AV3243">
        <v>17.034559999999999</v>
      </c>
      <c r="AW3243">
        <v>108.2358</v>
      </c>
      <c r="AX3243">
        <v>47.462969999999999</v>
      </c>
      <c r="AY3243">
        <v>28.989640000000001</v>
      </c>
      <c r="AZ3243">
        <v>1941.894</v>
      </c>
      <c r="BA3243">
        <v>108.6521</v>
      </c>
      <c r="BB3243">
        <v>80.073120000000003</v>
      </c>
      <c r="BC3243">
        <v>71.478759999999994</v>
      </c>
      <c r="BD3243">
        <v>957.80510000000004</v>
      </c>
      <c r="BE3243">
        <v>626.28779999999995</v>
      </c>
      <c r="BF3243">
        <v>198.6361</v>
      </c>
      <c r="BG3243">
        <v>64.264529999999993</v>
      </c>
      <c r="BH3243">
        <v>26.142769999999999</v>
      </c>
      <c r="BI3243" t="e">
        <f>SUM(#REF!)</f>
        <v>#REF!</v>
      </c>
      <c r="BJ3243">
        <v>2979.625</v>
      </c>
      <c r="BK3243" t="e">
        <f>SUM(#REF!)</f>
        <v>#REF!</v>
      </c>
      <c r="BL3243">
        <v>2089.5659999999998</v>
      </c>
      <c r="BM3243">
        <v>552.99959999999999</v>
      </c>
      <c r="BN3243">
        <v>432.15640000000002</v>
      </c>
      <c r="BO3243">
        <v>136.54040000000001</v>
      </c>
      <c r="BP3243" t="e">
        <f>SUM(#REF!)</f>
        <v>#REF!</v>
      </c>
      <c r="BQ3243">
        <v>689.37429999999995</v>
      </c>
      <c r="BR3243">
        <v>96.369389999999996</v>
      </c>
      <c r="BS3243">
        <v>76.464860000000002</v>
      </c>
      <c r="BT3243">
        <v>9550.2839999999997</v>
      </c>
      <c r="BU3243">
        <v>473.87990000000002</v>
      </c>
      <c r="BV3243">
        <v>80.979579999999999</v>
      </c>
      <c r="BW3243">
        <v>136.68219999999999</v>
      </c>
      <c r="BX3243">
        <v>139.96510000000001</v>
      </c>
      <c r="BY3243">
        <v>194.34110000000001</v>
      </c>
      <c r="BZ3243">
        <v>114.7944</v>
      </c>
      <c r="CA3243">
        <v>2291.6999999999998</v>
      </c>
      <c r="CB3243">
        <v>55.816339999999997</v>
      </c>
      <c r="CC3243">
        <v>246.27350000000001</v>
      </c>
      <c r="CD3243">
        <v>1268.086</v>
      </c>
      <c r="CE3243">
        <v>1257.97</v>
      </c>
      <c r="CF3243">
        <v>237.1677</v>
      </c>
      <c r="CG3243">
        <v>289.61660000000001</v>
      </c>
      <c r="CH3243" t="e">
        <f>SUM(#REF!)</f>
        <v>#REF!</v>
      </c>
      <c r="CI3243">
        <v>2360.6779999999999</v>
      </c>
      <c r="CJ3243">
        <v>769.49739999999997</v>
      </c>
      <c r="CK3243">
        <v>122.9355</v>
      </c>
      <c r="CL3243">
        <v>2452.9430000000002</v>
      </c>
      <c r="CM3243">
        <v>102.5612</v>
      </c>
      <c r="CN3243">
        <v>125.1585</v>
      </c>
      <c r="CO3243">
        <v>1869.019</v>
      </c>
      <c r="CP3243">
        <v>4096.4759999999997</v>
      </c>
      <c r="CQ3243">
        <v>364.07929999999999</v>
      </c>
      <c r="CR3243">
        <v>2000.2249999999999</v>
      </c>
      <c r="CS3243">
        <v>37.117789999999999</v>
      </c>
      <c r="CT3243">
        <v>67.224540000000005</v>
      </c>
      <c r="CU3243">
        <v>45.217449999999999</v>
      </c>
      <c r="CV3243">
        <v>702.24289999999996</v>
      </c>
      <c r="CW3243">
        <v>169.34190000000001</v>
      </c>
      <c r="CX3243">
        <v>854.04200000000003</v>
      </c>
      <c r="CY3243">
        <v>299.66079999999999</v>
      </c>
      <c r="CZ3243">
        <v>124.3185</v>
      </c>
      <c r="DA3243">
        <v>232.23689999999999</v>
      </c>
      <c r="DB3243">
        <v>621.45150000000001</v>
      </c>
      <c r="DC3243">
        <v>35.189149999999998</v>
      </c>
      <c r="DD3243">
        <v>657.41520000000003</v>
      </c>
      <c r="DE3243">
        <v>5578.1540000000005</v>
      </c>
      <c r="DF3243">
        <v>324.8433</v>
      </c>
      <c r="DG3243">
        <v>2617.4760000000001</v>
      </c>
      <c r="DH3243">
        <v>73.63597</v>
      </c>
      <c r="DI3243">
        <v>678.59780000000001</v>
      </c>
      <c r="DJ3243">
        <v>4700.1639999999998</v>
      </c>
      <c r="DK3243">
        <v>4086.42</v>
      </c>
      <c r="DL3243">
        <v>75.043940000000006</v>
      </c>
      <c r="DM3243">
        <v>491.31</v>
      </c>
      <c r="DN3243">
        <v>167.50790000000001</v>
      </c>
      <c r="DO3243">
        <v>405.55470000000003</v>
      </c>
      <c r="DP3243">
        <v>329.83760000000001</v>
      </c>
      <c r="DQ3243">
        <v>213.4118</v>
      </c>
      <c r="DR3243">
        <v>3069.3319999999999</v>
      </c>
      <c r="DS3243">
        <v>57.554810000000003</v>
      </c>
      <c r="DT3243">
        <v>94.099320000000006</v>
      </c>
      <c r="DU3243">
        <v>77.903419999999997</v>
      </c>
      <c r="DV3243">
        <v>56.97146</v>
      </c>
      <c r="DW3243">
        <v>47.359819999999999</v>
      </c>
      <c r="DX3243">
        <v>75.236469999999997</v>
      </c>
      <c r="DY3243">
        <v>32.507460000000002</v>
      </c>
      <c r="DZ3243">
        <v>1107.2249999999999</v>
      </c>
      <c r="EA3243">
        <v>1214.854</v>
      </c>
      <c r="EB3243">
        <v>1515.8579999999999</v>
      </c>
      <c r="EC3243">
        <v>620.74339999999995</v>
      </c>
      <c r="ED3243">
        <v>461.73759999999999</v>
      </c>
      <c r="EE3243">
        <v>344.22430000000003</v>
      </c>
      <c r="EF3243">
        <v>269.72449999999998</v>
      </c>
      <c r="EG3243">
        <v>138.59229999999999</v>
      </c>
      <c r="EH3243">
        <v>1299.56</v>
      </c>
      <c r="EI3243">
        <v>1157.82</v>
      </c>
      <c r="EJ3243">
        <v>0.19544829999999999</v>
      </c>
      <c r="EK3243" t="e">
        <f>SUM(#REF!)</f>
        <v>#REF!</v>
      </c>
      <c r="EL3243">
        <v>22.703610000000001</v>
      </c>
      <c r="EM3243">
        <v>1101.712</v>
      </c>
      <c r="EN3243">
        <v>85.306349999999995</v>
      </c>
      <c r="EO3243" t="e">
        <f>SUM(#REF!)</f>
        <v>#REF!</v>
      </c>
      <c r="EP3243">
        <v>614.87379999999996</v>
      </c>
      <c r="EQ3243">
        <v>1258.2329999999999</v>
      </c>
      <c r="ER3243">
        <v>1198.171</v>
      </c>
      <c r="ES3243">
        <v>606.82929999999999</v>
      </c>
      <c r="ET3243">
        <v>523.50419999999997</v>
      </c>
      <c r="EU3243">
        <v>256.10989999999998</v>
      </c>
      <c r="EV3243">
        <v>17964.439999999999</v>
      </c>
      <c r="EW3243">
        <v>263.7629</v>
      </c>
      <c r="EX3243">
        <v>630.66610000000003</v>
      </c>
      <c r="EY3243">
        <v>395.9325</v>
      </c>
      <c r="EZ3243">
        <v>668.53639999999996</v>
      </c>
      <c r="FA3243" t="e">
        <f>SUM(#REF!)</f>
        <v>#REF!</v>
      </c>
      <c r="FB3243">
        <v>9020.0939999999991</v>
      </c>
      <c r="FC3243">
        <v>540.52139999999997</v>
      </c>
      <c r="FD3243" t="e">
        <f>SUM(#REF!)</f>
        <v>#REF!</v>
      </c>
      <c r="FE3243">
        <v>4771.6419999999998</v>
      </c>
      <c r="FF3243">
        <v>4260.7269999999999</v>
      </c>
      <c r="FG3243">
        <v>1632.874</v>
      </c>
      <c r="FH3243">
        <v>18.793130000000001</v>
      </c>
      <c r="FI3243">
        <v>53.749310000000001</v>
      </c>
      <c r="FJ3243">
        <v>2993.6950000000002</v>
      </c>
      <c r="FK3243">
        <v>853.99339999999995</v>
      </c>
      <c r="FL3243">
        <v>726.07849999999996</v>
      </c>
      <c r="FM3243">
        <v>7380.57</v>
      </c>
      <c r="FN3243">
        <v>542866.80000000005</v>
      </c>
    </row>
    <row r="3244" spans="1:170" hidden="1" outlineLevel="1" x14ac:dyDescent="0.35">
      <c r="A3244">
        <v>3243</v>
      </c>
      <c r="B3244">
        <v>2015</v>
      </c>
      <c r="C3244">
        <v>5</v>
      </c>
      <c r="D3244">
        <v>16</v>
      </c>
      <c r="E3244">
        <v>2</v>
      </c>
      <c r="F3244">
        <v>81.322940000000003</v>
      </c>
      <c r="G3244">
        <v>3.5804559999999999</v>
      </c>
      <c r="H3244">
        <v>14.880890000000001</v>
      </c>
      <c r="I3244">
        <v>19.333359999999999</v>
      </c>
      <c r="J3244">
        <v>33.082509999999999</v>
      </c>
      <c r="K3244">
        <v>1.9220729999999999</v>
      </c>
      <c r="L3244">
        <v>88.04665</v>
      </c>
      <c r="M3244">
        <v>85.614000000000004</v>
      </c>
      <c r="N3244">
        <v>89.491680000000002</v>
      </c>
      <c r="O3244">
        <v>18.024619999999999</v>
      </c>
      <c r="P3244">
        <v>5.4541050000000002</v>
      </c>
      <c r="Q3244">
        <v>3.7768630000000001</v>
      </c>
      <c r="R3244">
        <v>317.6377</v>
      </c>
      <c r="S3244">
        <v>786.52980000000002</v>
      </c>
      <c r="T3244">
        <v>3.0374430000000001</v>
      </c>
      <c r="U3244">
        <v>0.47736220000000001</v>
      </c>
      <c r="V3244">
        <v>91.730019999999996</v>
      </c>
      <c r="W3244">
        <v>25.883109999999999</v>
      </c>
      <c r="X3244">
        <v>125.0117</v>
      </c>
      <c r="Y3244">
        <v>6.9856980000000002</v>
      </c>
      <c r="Z3244">
        <v>3.5174590000000001</v>
      </c>
      <c r="AA3244">
        <v>3.4962209999999998</v>
      </c>
      <c r="AB3244">
        <v>4.9152659999999999</v>
      </c>
      <c r="AC3244">
        <v>86.370400000000004</v>
      </c>
      <c r="AD3244">
        <v>3.5059999999999998</v>
      </c>
      <c r="AE3244">
        <v>164.37690000000001</v>
      </c>
      <c r="AF3244">
        <v>7.1125340000000001</v>
      </c>
      <c r="AG3244">
        <v>167.1558</v>
      </c>
      <c r="AH3244">
        <v>15.842180000000001</v>
      </c>
      <c r="AI3244">
        <v>37.11159</v>
      </c>
      <c r="AJ3244">
        <v>131.06229999999999</v>
      </c>
      <c r="AK3244">
        <v>12.986459999999999</v>
      </c>
      <c r="AL3244">
        <v>31.921589999999998</v>
      </c>
      <c r="AM3244">
        <v>10.954660000000001</v>
      </c>
      <c r="AN3244">
        <v>30.32535</v>
      </c>
      <c r="AO3244">
        <v>13.832190000000001</v>
      </c>
      <c r="AP3244">
        <v>329.35719999999998</v>
      </c>
      <c r="AQ3244">
        <v>5.0062949999999997</v>
      </c>
      <c r="AR3244">
        <v>110.2773</v>
      </c>
      <c r="AS3244">
        <v>44.247079999999997</v>
      </c>
      <c r="AT3244">
        <v>3.5304980000000001</v>
      </c>
      <c r="AU3244">
        <v>12.130699999999999</v>
      </c>
      <c r="AV3244">
        <v>14.786</v>
      </c>
      <c r="AW3244">
        <v>90.436989999999994</v>
      </c>
      <c r="AX3244">
        <v>48.704599999999999</v>
      </c>
      <c r="AY3244">
        <v>30.641269999999999</v>
      </c>
      <c r="AZ3244">
        <v>1804.008</v>
      </c>
      <c r="BA3244">
        <v>97.160420000000002</v>
      </c>
      <c r="BB3244">
        <v>71.604140000000001</v>
      </c>
      <c r="BC3244">
        <v>80.875020000000006</v>
      </c>
      <c r="BD3244">
        <v>1151.8699999999999</v>
      </c>
      <c r="BE3244">
        <v>712.76850000000002</v>
      </c>
      <c r="BF3244">
        <v>214.02340000000001</v>
      </c>
      <c r="BG3244">
        <v>75.499589999999998</v>
      </c>
      <c r="BH3244">
        <v>29.752680000000002</v>
      </c>
      <c r="BI3244" t="e">
        <f>SUM(#REF!)</f>
        <v>#REF!</v>
      </c>
      <c r="BJ3244">
        <v>3430.52</v>
      </c>
      <c r="BK3244" t="e">
        <f>SUM(#REF!)</f>
        <v>#REF!</v>
      </c>
      <c r="BL3244">
        <v>2512.942</v>
      </c>
      <c r="BM3244">
        <v>595.83759999999995</v>
      </c>
      <c r="BN3244">
        <v>411.8537</v>
      </c>
      <c r="BO3244">
        <v>147.11750000000001</v>
      </c>
      <c r="BP3244" t="e">
        <f>SUM(#REF!)</f>
        <v>#REF!</v>
      </c>
      <c r="BQ3244">
        <v>755.55420000000004</v>
      </c>
      <c r="BR3244">
        <v>139.2784</v>
      </c>
      <c r="BS3244">
        <v>90.367570000000001</v>
      </c>
      <c r="BT3244">
        <v>11945.43</v>
      </c>
      <c r="BU3244">
        <v>510.58890000000002</v>
      </c>
      <c r="BV3244">
        <v>95.703140000000005</v>
      </c>
      <c r="BW3244">
        <v>130.26089999999999</v>
      </c>
      <c r="BX3244">
        <v>159.2921</v>
      </c>
      <c r="BY3244">
        <v>206.27430000000001</v>
      </c>
      <c r="BZ3244">
        <v>139.33850000000001</v>
      </c>
      <c r="CA3244">
        <v>2692.346</v>
      </c>
      <c r="CB3244">
        <v>63.523719999999997</v>
      </c>
      <c r="CC3244">
        <v>296.17200000000003</v>
      </c>
      <c r="CD3244">
        <v>1181.2660000000001</v>
      </c>
      <c r="CE3244">
        <v>1477.895</v>
      </c>
      <c r="CF3244">
        <v>296.64789999999999</v>
      </c>
      <c r="CG3244">
        <v>312.05160000000001</v>
      </c>
      <c r="CH3244" t="e">
        <f>SUM(#REF!)</f>
        <v>#REF!</v>
      </c>
      <c r="CI3244">
        <v>2543.547</v>
      </c>
      <c r="CJ3244">
        <v>904.0249</v>
      </c>
      <c r="CK3244">
        <v>132.45859999999999</v>
      </c>
      <c r="CL3244">
        <v>2898.933</v>
      </c>
      <c r="CM3244">
        <v>112.407</v>
      </c>
      <c r="CN3244">
        <v>137.1737</v>
      </c>
      <c r="CO3244">
        <v>1877.672</v>
      </c>
      <c r="CP3244">
        <v>4972.3379999999997</v>
      </c>
      <c r="CQ3244">
        <v>399.03089999999997</v>
      </c>
      <c r="CR3244">
        <v>2363.9029999999998</v>
      </c>
      <c r="CS3244">
        <v>39.993110000000001</v>
      </c>
      <c r="CT3244">
        <v>56.583970000000001</v>
      </c>
      <c r="CU3244">
        <v>39.392490000000002</v>
      </c>
      <c r="CV3244">
        <v>602.13279999999997</v>
      </c>
      <c r="CW3244">
        <v>147.52719999999999</v>
      </c>
      <c r="CX3244">
        <v>732.29179999999997</v>
      </c>
      <c r="CY3244">
        <v>262.79570000000001</v>
      </c>
      <c r="CZ3244">
        <v>104.6409</v>
      </c>
      <c r="DA3244">
        <v>240.0301</v>
      </c>
      <c r="DB3244">
        <v>532.85879999999997</v>
      </c>
      <c r="DC3244">
        <v>30.86008</v>
      </c>
      <c r="DD3244">
        <v>553.3569</v>
      </c>
      <c r="DE3244">
        <v>4782.9449999999997</v>
      </c>
      <c r="DF3244">
        <v>278.53440000000001</v>
      </c>
      <c r="DG3244">
        <v>2244.335</v>
      </c>
      <c r="DH3244">
        <v>64.577060000000003</v>
      </c>
      <c r="DI3244">
        <v>605.59460000000001</v>
      </c>
      <c r="DJ3244">
        <v>4030.12</v>
      </c>
      <c r="DK3244">
        <v>3354.944</v>
      </c>
      <c r="DL3244">
        <v>65.376710000000003</v>
      </c>
      <c r="DM3244">
        <v>438.45510000000002</v>
      </c>
      <c r="DN3244">
        <v>140.9941</v>
      </c>
      <c r="DO3244">
        <v>341.36180000000002</v>
      </c>
      <c r="DP3244">
        <v>270.79610000000002</v>
      </c>
      <c r="DQ3244">
        <v>175.2107</v>
      </c>
      <c r="DR3244">
        <v>2631.7750000000001</v>
      </c>
      <c r="DS3244">
        <v>48.444800000000001</v>
      </c>
      <c r="DT3244">
        <v>82.522949999999994</v>
      </c>
      <c r="DU3244">
        <v>66.797690000000003</v>
      </c>
      <c r="DV3244">
        <v>49.962670000000003</v>
      </c>
      <c r="DW3244">
        <v>41.533479999999997</v>
      </c>
      <c r="DX3244">
        <v>63.327739999999999</v>
      </c>
      <c r="DY3244">
        <v>27.36205</v>
      </c>
      <c r="DZ3244">
        <v>949.38160000000005</v>
      </c>
      <c r="EA3244">
        <v>1041.6669999999999</v>
      </c>
      <c r="EB3244">
        <v>1275.921</v>
      </c>
      <c r="EC3244">
        <v>509.6293</v>
      </c>
      <c r="ED3244">
        <v>404.93340000000001</v>
      </c>
      <c r="EE3244">
        <v>289.73910000000001</v>
      </c>
      <c r="EF3244">
        <v>227.03139999999999</v>
      </c>
      <c r="EG3244">
        <v>116.6553</v>
      </c>
      <c r="EH3244">
        <v>1114.298</v>
      </c>
      <c r="EI3244">
        <v>1026.876</v>
      </c>
      <c r="EJ3244">
        <v>0.18663109999999999</v>
      </c>
      <c r="EK3244" t="e">
        <f>SUM(#REF!)</f>
        <v>#REF!</v>
      </c>
      <c r="EL3244">
        <v>21.679379999999998</v>
      </c>
      <c r="EM3244">
        <v>1052.01</v>
      </c>
      <c r="EN3244">
        <v>94.295240000000007</v>
      </c>
      <c r="EO3244" t="e">
        <f>SUM(#REF!)</f>
        <v>#REF!</v>
      </c>
      <c r="EP3244">
        <v>663.53290000000004</v>
      </c>
      <c r="EQ3244">
        <v>1316.95</v>
      </c>
      <c r="ER3244">
        <v>1137.1179999999999</v>
      </c>
      <c r="ES3244">
        <v>654.85170000000005</v>
      </c>
      <c r="ET3244">
        <v>564.93259999999998</v>
      </c>
      <c r="EU3244">
        <v>268.06169999999997</v>
      </c>
      <c r="EV3244">
        <v>19298.43</v>
      </c>
      <c r="EW3244">
        <v>284.63619999999997</v>
      </c>
      <c r="EX3244">
        <v>660.09720000000004</v>
      </c>
      <c r="EY3244">
        <v>427.26530000000002</v>
      </c>
      <c r="EZ3244">
        <v>634.47090000000003</v>
      </c>
      <c r="FA3244" t="e">
        <f>SUM(#REF!)</f>
        <v>#REF!</v>
      </c>
      <c r="FB3244">
        <v>6485.3329999999996</v>
      </c>
      <c r="FC3244">
        <v>498.84570000000002</v>
      </c>
      <c r="FD3244" t="e">
        <f>SUM(#REF!)</f>
        <v>#REF!</v>
      </c>
      <c r="FE3244">
        <v>4403.7349999999997</v>
      </c>
      <c r="FF3244">
        <v>4341.884</v>
      </c>
      <c r="FG3244">
        <v>1663.9760000000001</v>
      </c>
      <c r="FH3244">
        <v>13.51202</v>
      </c>
      <c r="FI3244">
        <v>49.605080000000001</v>
      </c>
      <c r="FJ3244">
        <v>3050.7179999999998</v>
      </c>
      <c r="FK3244">
        <v>614.0104</v>
      </c>
      <c r="FL3244">
        <v>522.04129999999998</v>
      </c>
      <c r="FM3244">
        <v>6811.5079999999998</v>
      </c>
      <c r="FN3244">
        <v>566082.30000000005</v>
      </c>
    </row>
    <row r="3245" spans="1:170" hidden="1" outlineLevel="1" x14ac:dyDescent="0.35">
      <c r="A3245">
        <v>3244</v>
      </c>
      <c r="B3245">
        <v>2015</v>
      </c>
      <c r="C3245">
        <v>5</v>
      </c>
      <c r="D3245">
        <v>16</v>
      </c>
      <c r="E3245">
        <v>3</v>
      </c>
      <c r="F3245">
        <v>72.721770000000006</v>
      </c>
      <c r="G3245">
        <v>3.784446</v>
      </c>
      <c r="H3245">
        <v>14.587669999999999</v>
      </c>
      <c r="I3245">
        <v>18.08605</v>
      </c>
      <c r="J3245">
        <v>33.947940000000003</v>
      </c>
      <c r="K3245">
        <v>1.8842000000000001</v>
      </c>
      <c r="L3245">
        <v>82.366219999999998</v>
      </c>
      <c r="M3245">
        <v>83.927019999999999</v>
      </c>
      <c r="N3245">
        <v>87.728290000000001</v>
      </c>
      <c r="O3245">
        <v>17.669460000000001</v>
      </c>
      <c r="P3245">
        <v>4.7341629999999997</v>
      </c>
      <c r="Q3245">
        <v>4.4993759999999998</v>
      </c>
      <c r="R3245">
        <v>299.05259999999998</v>
      </c>
      <c r="S3245">
        <v>884.29049999999995</v>
      </c>
      <c r="T3245">
        <v>3.6185049999999999</v>
      </c>
      <c r="U3245">
        <v>0.44943139999999998</v>
      </c>
      <c r="V3245">
        <v>109.27800000000001</v>
      </c>
      <c r="W3245">
        <v>25.373090000000001</v>
      </c>
      <c r="X3245">
        <v>116.9464</v>
      </c>
      <c r="Y3245">
        <v>6.5350080000000004</v>
      </c>
      <c r="Z3245">
        <v>3.2905259999999998</v>
      </c>
      <c r="AA3245">
        <v>3.2706580000000001</v>
      </c>
      <c r="AB3245">
        <v>4.8184139999999998</v>
      </c>
      <c r="AC3245">
        <v>102.893</v>
      </c>
      <c r="AD3245">
        <v>3.2798060000000002</v>
      </c>
      <c r="AE3245">
        <v>184.80789999999999</v>
      </c>
      <c r="AF3245">
        <v>7.298597</v>
      </c>
      <c r="AG3245">
        <v>157.37540000000001</v>
      </c>
      <c r="AH3245">
        <v>18.872779999999999</v>
      </c>
      <c r="AI3245">
        <v>34.717300000000002</v>
      </c>
      <c r="AJ3245">
        <v>134.49090000000001</v>
      </c>
      <c r="AK3245">
        <v>12.148619999999999</v>
      </c>
      <c r="AL3245">
        <v>38.9664</v>
      </c>
      <c r="AM3245">
        <v>11.24123</v>
      </c>
      <c r="AN3245">
        <v>31.118659999999998</v>
      </c>
      <c r="AO3245">
        <v>13.55964</v>
      </c>
      <c r="AP3245">
        <v>322.86739999999998</v>
      </c>
      <c r="AQ3245">
        <v>5.2915210000000004</v>
      </c>
      <c r="AR3245">
        <v>116.56010000000001</v>
      </c>
      <c r="AS3245">
        <v>41.392429999999997</v>
      </c>
      <c r="AT3245">
        <v>3.302724</v>
      </c>
      <c r="AU3245">
        <v>12.448029999999999</v>
      </c>
      <c r="AV3245">
        <v>13.83207</v>
      </c>
      <c r="AW3245">
        <v>85.14546</v>
      </c>
      <c r="AX3245">
        <v>55.704219999999999</v>
      </c>
      <c r="AY3245">
        <v>36.502940000000002</v>
      </c>
      <c r="AZ3245">
        <v>1884.441</v>
      </c>
      <c r="BA3245">
        <v>99.702129999999997</v>
      </c>
      <c r="BB3245">
        <v>73.477289999999996</v>
      </c>
      <c r="BC3245">
        <v>75.337940000000003</v>
      </c>
      <c r="BD3245">
        <v>1433.578</v>
      </c>
      <c r="BE3245">
        <v>853.64840000000004</v>
      </c>
      <c r="BF3245">
        <v>257.38760000000002</v>
      </c>
      <c r="BG3245">
        <v>90.329859999999996</v>
      </c>
      <c r="BH3245">
        <v>35.63335</v>
      </c>
      <c r="BI3245" t="e">
        <f>SUM(#REF!)</f>
        <v>#REF!</v>
      </c>
      <c r="BJ3245">
        <v>3909.3049999999998</v>
      </c>
      <c r="BK3245" t="e">
        <f>SUM(#REF!)</f>
        <v>#REF!</v>
      </c>
      <c r="BL3245">
        <v>3127.52</v>
      </c>
      <c r="BM3245">
        <v>716.56290000000001</v>
      </c>
      <c r="BN3245">
        <v>443.75790000000001</v>
      </c>
      <c r="BO3245">
        <v>176.9256</v>
      </c>
      <c r="BP3245" t="e">
        <f>SUM(#REF!)</f>
        <v>#REF!</v>
      </c>
      <c r="BQ3245">
        <v>1091.9690000000001</v>
      </c>
      <c r="BR3245">
        <v>184.29769999999999</v>
      </c>
      <c r="BS3245">
        <v>106.1661</v>
      </c>
      <c r="BT3245">
        <v>13521.99</v>
      </c>
      <c r="BU3245">
        <v>614.04150000000004</v>
      </c>
      <c r="BV3245">
        <v>112.4345</v>
      </c>
      <c r="BW3245">
        <v>140.35149999999999</v>
      </c>
      <c r="BX3245">
        <v>190.7764</v>
      </c>
      <c r="BY3245">
        <v>243.77869999999999</v>
      </c>
      <c r="BZ3245">
        <v>170.01849999999999</v>
      </c>
      <c r="CA3245">
        <v>3221.2</v>
      </c>
      <c r="CB3245">
        <v>76.07929</v>
      </c>
      <c r="CC3245">
        <v>368.60539999999997</v>
      </c>
      <c r="CD3245">
        <v>1344.3810000000001</v>
      </c>
      <c r="CE3245">
        <v>1768.1959999999999</v>
      </c>
      <c r="CF3245">
        <v>335.79939999999999</v>
      </c>
      <c r="CG3245">
        <v>375.27780000000001</v>
      </c>
      <c r="CH3245" t="e">
        <f>SUM(#REF!)</f>
        <v>#REF!</v>
      </c>
      <c r="CI3245">
        <v>3058.9059999999999</v>
      </c>
      <c r="CJ3245">
        <v>1081.6010000000001</v>
      </c>
      <c r="CK3245">
        <v>159.29660000000001</v>
      </c>
      <c r="CL3245">
        <v>3405.74</v>
      </c>
      <c r="CM3245">
        <v>162.45689999999999</v>
      </c>
      <c r="CN3245">
        <v>198.251</v>
      </c>
      <c r="CO3245">
        <v>1860.366</v>
      </c>
      <c r="CP3245">
        <v>6067.1639999999998</v>
      </c>
      <c r="CQ3245">
        <v>576.70159999999998</v>
      </c>
      <c r="CR3245">
        <v>2777.172</v>
      </c>
      <c r="CS3245">
        <v>48.096290000000003</v>
      </c>
      <c r="CT3245">
        <v>49.62285</v>
      </c>
      <c r="CU3245">
        <v>44.822539999999996</v>
      </c>
      <c r="CV3245">
        <v>537.35569999999996</v>
      </c>
      <c r="CW3245">
        <v>167.863</v>
      </c>
      <c r="CX3245">
        <v>653.51220000000001</v>
      </c>
      <c r="CY3245">
        <v>264.90230000000003</v>
      </c>
      <c r="CZ3245">
        <v>91.767679999999999</v>
      </c>
      <c r="DA3245">
        <v>227.56100000000001</v>
      </c>
      <c r="DB3245">
        <v>475.53410000000002</v>
      </c>
      <c r="DC3245">
        <v>31.10745</v>
      </c>
      <c r="DD3245">
        <v>485.28129999999999</v>
      </c>
      <c r="DE3245">
        <v>4268.3990000000003</v>
      </c>
      <c r="DF3245">
        <v>248.56979999999999</v>
      </c>
      <c r="DG3245">
        <v>2002.8910000000001</v>
      </c>
      <c r="DH3245">
        <v>65.094710000000006</v>
      </c>
      <c r="DI3245">
        <v>610.57209999999998</v>
      </c>
      <c r="DJ3245">
        <v>3596.5619999999999</v>
      </c>
      <c r="DK3245">
        <v>2876.6709999999998</v>
      </c>
      <c r="DL3245">
        <v>74.388540000000006</v>
      </c>
      <c r="DM3245">
        <v>442.05889999999999</v>
      </c>
      <c r="DN3245">
        <v>123.6486</v>
      </c>
      <c r="DO3245">
        <v>299.36649999999997</v>
      </c>
      <c r="DP3245">
        <v>232.19200000000001</v>
      </c>
      <c r="DQ3245">
        <v>150.23310000000001</v>
      </c>
      <c r="DR3245">
        <v>2348.65</v>
      </c>
      <c r="DS3245">
        <v>42.48498</v>
      </c>
      <c r="DT3245">
        <v>83.184460000000001</v>
      </c>
      <c r="DU3245">
        <v>59.611629999999998</v>
      </c>
      <c r="DV3245">
        <v>50.363169999999997</v>
      </c>
      <c r="DW3245">
        <v>41.866419999999998</v>
      </c>
      <c r="DX3245">
        <v>55.53698</v>
      </c>
      <c r="DY3245">
        <v>23.995889999999999</v>
      </c>
      <c r="DZ3245">
        <v>847.24760000000003</v>
      </c>
      <c r="EA3245">
        <v>929.60530000000006</v>
      </c>
      <c r="EB3245">
        <v>1118.954</v>
      </c>
      <c r="EC3245">
        <v>436.97770000000003</v>
      </c>
      <c r="ED3245">
        <v>408.17930000000001</v>
      </c>
      <c r="EE3245">
        <v>254.09460000000001</v>
      </c>
      <c r="EF3245">
        <v>199.10140000000001</v>
      </c>
      <c r="EG3245">
        <v>102.304</v>
      </c>
      <c r="EH3245">
        <v>994.42219999999998</v>
      </c>
      <c r="EI3245">
        <v>1061.335</v>
      </c>
      <c r="EJ3245">
        <v>0.19250929999999999</v>
      </c>
      <c r="EK3245" t="e">
        <f>SUM(#REF!)</f>
        <v>#REF!</v>
      </c>
      <c r="EL3245">
        <v>22.362200000000001</v>
      </c>
      <c r="EM3245">
        <v>1085.144</v>
      </c>
      <c r="EN3245">
        <v>95.176500000000004</v>
      </c>
      <c r="EO3245" t="e">
        <f>SUM(#REF!)</f>
        <v>#REF!</v>
      </c>
      <c r="EP3245">
        <v>694.49779999999998</v>
      </c>
      <c r="EQ3245">
        <v>1249.845</v>
      </c>
      <c r="ER3245">
        <v>854.74609999999996</v>
      </c>
      <c r="ES3245">
        <v>685.41150000000005</v>
      </c>
      <c r="ET3245">
        <v>591.29610000000002</v>
      </c>
      <c r="EU3245">
        <v>254.4025</v>
      </c>
      <c r="EV3245">
        <v>20365.63</v>
      </c>
      <c r="EW3245">
        <v>297.91930000000002</v>
      </c>
      <c r="EX3245">
        <v>626.46169999999995</v>
      </c>
      <c r="EY3245">
        <v>447.20429999999999</v>
      </c>
      <c r="EZ3245">
        <v>476.91770000000002</v>
      </c>
      <c r="FA3245" t="e">
        <f>SUM(#REF!)</f>
        <v>#REF!</v>
      </c>
      <c r="FB3245">
        <v>2557.596</v>
      </c>
      <c r="FC3245">
        <v>358.66379999999998</v>
      </c>
      <c r="FD3245" t="e">
        <f>SUM(#REF!)</f>
        <v>#REF!</v>
      </c>
      <c r="FE3245">
        <v>3166.23</v>
      </c>
      <c r="FF3245">
        <v>4007.1120000000001</v>
      </c>
      <c r="FG3245">
        <v>1535.6790000000001</v>
      </c>
      <c r="FH3245">
        <v>5.328684</v>
      </c>
      <c r="FI3245">
        <v>35.665430000000001</v>
      </c>
      <c r="FJ3245">
        <v>2815.4989999999998</v>
      </c>
      <c r="FK3245">
        <v>242.14500000000001</v>
      </c>
      <c r="FL3245">
        <v>205.87540000000001</v>
      </c>
      <c r="FM3245">
        <v>4897.3879999999999</v>
      </c>
      <c r="FN3245">
        <v>578544</v>
      </c>
    </row>
    <row r="3246" spans="1:170" hidden="1" outlineLevel="1" x14ac:dyDescent="0.35">
      <c r="A3246">
        <v>3245</v>
      </c>
      <c r="B3246">
        <v>2015</v>
      </c>
      <c r="C3246">
        <v>5</v>
      </c>
      <c r="D3246">
        <v>16</v>
      </c>
      <c r="E3246">
        <v>4</v>
      </c>
      <c r="F3246">
        <v>74.624160000000003</v>
      </c>
      <c r="G3246">
        <v>4.5084099999999996</v>
      </c>
      <c r="H3246">
        <v>15.394019999999999</v>
      </c>
      <c r="I3246">
        <v>17.729669999999999</v>
      </c>
      <c r="J3246">
        <v>38.826799999999999</v>
      </c>
      <c r="K3246">
        <v>1.9883519999999999</v>
      </c>
      <c r="L3246">
        <v>80.74324</v>
      </c>
      <c r="M3246">
        <v>88.566199999999995</v>
      </c>
      <c r="N3246">
        <v>92.577600000000004</v>
      </c>
      <c r="O3246">
        <v>18.646159999999998</v>
      </c>
      <c r="P3246">
        <v>4.4287330000000003</v>
      </c>
      <c r="Q3246">
        <v>5.4923479999999998</v>
      </c>
      <c r="R3246">
        <v>336.22289999999998</v>
      </c>
      <c r="S3246">
        <v>1266.4459999999999</v>
      </c>
      <c r="T3246">
        <v>4.4170759999999998</v>
      </c>
      <c r="U3246">
        <v>0.50529290000000004</v>
      </c>
      <c r="V3246">
        <v>133.3946</v>
      </c>
      <c r="W3246">
        <v>26.77563</v>
      </c>
      <c r="X3246">
        <v>114.642</v>
      </c>
      <c r="Y3246">
        <v>6.4062390000000002</v>
      </c>
      <c r="Z3246">
        <v>3.225689</v>
      </c>
      <c r="AA3246">
        <v>3.2062119999999998</v>
      </c>
      <c r="AB3246">
        <v>5.0847579999999999</v>
      </c>
      <c r="AC3246">
        <v>125.6006</v>
      </c>
      <c r="AD3246">
        <v>3.2151800000000001</v>
      </c>
      <c r="AE3246">
        <v>264.6746</v>
      </c>
      <c r="AF3246">
        <v>8.3475199999999994</v>
      </c>
      <c r="AG3246">
        <v>176.93620000000001</v>
      </c>
      <c r="AH3246">
        <v>23.03783</v>
      </c>
      <c r="AI3246">
        <v>34.033209999999997</v>
      </c>
      <c r="AJ3246">
        <v>153.8193</v>
      </c>
      <c r="AK3246">
        <v>11.90924</v>
      </c>
      <c r="AL3246">
        <v>35.13364</v>
      </c>
      <c r="AM3246">
        <v>12.856769999999999</v>
      </c>
      <c r="AN3246">
        <v>35.590899999999998</v>
      </c>
      <c r="AO3246">
        <v>14.30916</v>
      </c>
      <c r="AP3246">
        <v>340.71429999999998</v>
      </c>
      <c r="AQ3246">
        <v>6.3037869999999998</v>
      </c>
      <c r="AR3246">
        <v>138.85810000000001</v>
      </c>
      <c r="AS3246">
        <v>40.576819999999998</v>
      </c>
      <c r="AT3246">
        <v>3.2376459999999998</v>
      </c>
      <c r="AU3246">
        <v>14.23701</v>
      </c>
      <c r="AV3246">
        <v>13.55951</v>
      </c>
      <c r="AW3246">
        <v>95.72851</v>
      </c>
      <c r="AX3246">
        <v>79.352239999999995</v>
      </c>
      <c r="AY3246">
        <v>44.558810000000001</v>
      </c>
      <c r="AZ3246">
        <v>2516.4180000000001</v>
      </c>
      <c r="BA3246">
        <v>114.0309</v>
      </c>
      <c r="BB3246">
        <v>84.037139999999994</v>
      </c>
      <c r="BC3246">
        <v>85.740949999999998</v>
      </c>
      <c r="BD3246">
        <v>1859.269</v>
      </c>
      <c r="BE3246">
        <v>981.97460000000001</v>
      </c>
      <c r="BF3246">
        <v>320.33569999999997</v>
      </c>
      <c r="BG3246">
        <v>101.1155</v>
      </c>
      <c r="BH3246">
        <v>40.989989999999999</v>
      </c>
      <c r="BI3246" t="e">
        <f>SUM(#REF!)</f>
        <v>#REF!</v>
      </c>
      <c r="BJ3246">
        <v>4499.652</v>
      </c>
      <c r="BK3246" t="e">
        <f>SUM(#REF!)</f>
        <v>#REF!</v>
      </c>
      <c r="BL3246">
        <v>4056.2159999999999</v>
      </c>
      <c r="BM3246">
        <v>891.80920000000003</v>
      </c>
      <c r="BN3246">
        <v>533.66959999999995</v>
      </c>
      <c r="BO3246">
        <v>220.19540000000001</v>
      </c>
      <c r="BP3246" t="e">
        <f>SUM(#REF!)</f>
        <v>#REF!</v>
      </c>
      <c r="BQ3246">
        <v>1444.9290000000001</v>
      </c>
      <c r="BR3246">
        <v>232.83410000000001</v>
      </c>
      <c r="BS3246">
        <v>127.0201</v>
      </c>
      <c r="BT3246">
        <v>12642.76</v>
      </c>
      <c r="BU3246">
        <v>764.21469999999999</v>
      </c>
      <c r="BV3246">
        <v>134.5198</v>
      </c>
      <c r="BW3246">
        <v>168.78870000000001</v>
      </c>
      <c r="BX3246">
        <v>219.45519999999999</v>
      </c>
      <c r="BY3246">
        <v>286.3974</v>
      </c>
      <c r="BZ3246">
        <v>194.30690000000001</v>
      </c>
      <c r="CA3246">
        <v>3605.8209999999999</v>
      </c>
      <c r="CB3246">
        <v>87.516050000000007</v>
      </c>
      <c r="CC3246">
        <v>478.06020000000001</v>
      </c>
      <c r="CD3246">
        <v>1610.1</v>
      </c>
      <c r="CE3246">
        <v>1979.3240000000001</v>
      </c>
      <c r="CF3246">
        <v>313.9649</v>
      </c>
      <c r="CG3246">
        <v>467.05770000000001</v>
      </c>
      <c r="CH3246" t="e">
        <f>SUM(#REF!)</f>
        <v>#REF!</v>
      </c>
      <c r="CI3246">
        <v>3807.0079999999998</v>
      </c>
      <c r="CJ3246">
        <v>1210.748</v>
      </c>
      <c r="CK3246">
        <v>198.2551</v>
      </c>
      <c r="CL3246">
        <v>4074.7240000000002</v>
      </c>
      <c r="CM3246">
        <v>214.9682</v>
      </c>
      <c r="CN3246">
        <v>262.3322</v>
      </c>
      <c r="CO3246">
        <v>1713.2670000000001</v>
      </c>
      <c r="CP3246">
        <v>6933.902</v>
      </c>
      <c r="CQ3246">
        <v>763.11019999999996</v>
      </c>
      <c r="CR3246">
        <v>3322.6880000000001</v>
      </c>
      <c r="CS3246">
        <v>59.858969999999999</v>
      </c>
      <c r="CT3246">
        <v>50.020629999999997</v>
      </c>
      <c r="CU3246">
        <v>59.631749999999997</v>
      </c>
      <c r="CV3246">
        <v>541.77229999999997</v>
      </c>
      <c r="CW3246">
        <v>223.32429999999999</v>
      </c>
      <c r="CX3246">
        <v>658.8836</v>
      </c>
      <c r="CY3246">
        <v>254.36940000000001</v>
      </c>
      <c r="CZ3246">
        <v>92.503290000000007</v>
      </c>
      <c r="DA3246">
        <v>297.69970000000001</v>
      </c>
      <c r="DB3246">
        <v>479.44260000000003</v>
      </c>
      <c r="DC3246">
        <v>29.87058</v>
      </c>
      <c r="DD3246">
        <v>489.17140000000001</v>
      </c>
      <c r="DE3246">
        <v>4303.482</v>
      </c>
      <c r="DF3246">
        <v>250.6129</v>
      </c>
      <c r="DG3246">
        <v>2019.3530000000001</v>
      </c>
      <c r="DH3246">
        <v>62.506450000000001</v>
      </c>
      <c r="DI3246">
        <v>657.02859999999998</v>
      </c>
      <c r="DJ3246">
        <v>3626.1219999999998</v>
      </c>
      <c r="DK3246">
        <v>2567.1999999999998</v>
      </c>
      <c r="DL3246">
        <v>98.966250000000002</v>
      </c>
      <c r="DM3246">
        <v>475.69380000000001</v>
      </c>
      <c r="DN3246">
        <v>124.63979999999999</v>
      </c>
      <c r="DO3246">
        <v>301.7663</v>
      </c>
      <c r="DP3246">
        <v>207.21299999999999</v>
      </c>
      <c r="DQ3246">
        <v>134.0711</v>
      </c>
      <c r="DR3246">
        <v>2367.9540000000002</v>
      </c>
      <c r="DS3246">
        <v>42.825539999999997</v>
      </c>
      <c r="DT3246">
        <v>79.876919999999998</v>
      </c>
      <c r="DU3246">
        <v>60.101590000000002</v>
      </c>
      <c r="DV3246">
        <v>48.360660000000003</v>
      </c>
      <c r="DW3246">
        <v>40.201749999999997</v>
      </c>
      <c r="DX3246">
        <v>55.98216</v>
      </c>
      <c r="DY3246">
        <v>24.18824</v>
      </c>
      <c r="DZ3246">
        <v>854.21130000000005</v>
      </c>
      <c r="EA3246">
        <v>937.24590000000001</v>
      </c>
      <c r="EB3246">
        <v>1127.924</v>
      </c>
      <c r="EC3246">
        <v>389.96789999999999</v>
      </c>
      <c r="ED3246">
        <v>391.9495</v>
      </c>
      <c r="EE3246">
        <v>256.13139999999999</v>
      </c>
      <c r="EF3246">
        <v>200.69739999999999</v>
      </c>
      <c r="EG3246">
        <v>103.1241</v>
      </c>
      <c r="EH3246">
        <v>1002.596</v>
      </c>
      <c r="EI3246">
        <v>1006.2</v>
      </c>
      <c r="EJ3246">
        <v>0.18663109999999999</v>
      </c>
      <c r="EK3246" t="e">
        <f>SUM(#REF!)</f>
        <v>#REF!</v>
      </c>
      <c r="EL3246">
        <v>21.679379999999998</v>
      </c>
      <c r="EM3246">
        <v>1052.01</v>
      </c>
      <c r="EN3246">
        <v>94.295240000000007</v>
      </c>
      <c r="EO3246" t="e">
        <f>SUM(#REF!)</f>
        <v>#REF!</v>
      </c>
      <c r="EP3246">
        <v>659.10940000000005</v>
      </c>
      <c r="EQ3246">
        <v>939.48059999999998</v>
      </c>
      <c r="ER3246">
        <v>340.37209999999999</v>
      </c>
      <c r="ES3246">
        <v>650.48599999999999</v>
      </c>
      <c r="ET3246">
        <v>561.16639999999995</v>
      </c>
      <c r="EU3246">
        <v>191.2287</v>
      </c>
      <c r="EV3246">
        <v>19476.3</v>
      </c>
      <c r="EW3246">
        <v>282.73869999999999</v>
      </c>
      <c r="EX3246">
        <v>470.8974</v>
      </c>
      <c r="EY3246">
        <v>424.4169</v>
      </c>
      <c r="EZ3246">
        <v>189.91540000000001</v>
      </c>
      <c r="FA3246" t="e">
        <f>SUM(#REF!)</f>
        <v>#REF!</v>
      </c>
      <c r="FB3246">
        <v>1947.883</v>
      </c>
      <c r="FC3246">
        <v>141.44489999999999</v>
      </c>
      <c r="FD3246" t="e">
        <f>SUM(#REF!)</f>
        <v>#REF!</v>
      </c>
      <c r="FE3246">
        <v>1248.654</v>
      </c>
      <c r="FF3246">
        <v>2881.0630000000001</v>
      </c>
      <c r="FG3246">
        <v>1104.134</v>
      </c>
      <c r="FH3246">
        <v>4.0583640000000001</v>
      </c>
      <c r="FI3246">
        <v>14.065239999999999</v>
      </c>
      <c r="FJ3246">
        <v>2024.308</v>
      </c>
      <c r="FK3246">
        <v>184.41929999999999</v>
      </c>
      <c r="FL3246">
        <v>156.7962</v>
      </c>
      <c r="FM3246">
        <v>1931.364</v>
      </c>
      <c r="FN3246">
        <v>570381.5</v>
      </c>
    </row>
    <row r="3247" spans="1:170" hidden="1" outlineLevel="1" x14ac:dyDescent="0.35">
      <c r="A3247">
        <v>3246</v>
      </c>
      <c r="B3247">
        <v>2015</v>
      </c>
      <c r="C3247">
        <v>5</v>
      </c>
      <c r="D3247">
        <v>16</v>
      </c>
      <c r="E3247">
        <v>5</v>
      </c>
      <c r="F3247">
        <v>85.348830000000007</v>
      </c>
      <c r="G3247">
        <v>5.5033750000000001</v>
      </c>
      <c r="H3247">
        <v>18.032990000000002</v>
      </c>
      <c r="I3247">
        <v>18.709710000000001</v>
      </c>
      <c r="J3247">
        <v>55.309869999999997</v>
      </c>
      <c r="K3247">
        <v>2.3292120000000001</v>
      </c>
      <c r="L3247">
        <v>85.206440000000001</v>
      </c>
      <c r="M3247">
        <v>103.749</v>
      </c>
      <c r="N3247">
        <v>108.44799999999999</v>
      </c>
      <c r="O3247">
        <v>21.842639999999999</v>
      </c>
      <c r="P3247">
        <v>4.3414669999999997</v>
      </c>
      <c r="Q3247">
        <v>4.9521170000000003</v>
      </c>
      <c r="R3247">
        <v>481.52530000000002</v>
      </c>
      <c r="S3247">
        <v>1833.0139999999999</v>
      </c>
      <c r="T3247">
        <v>3.9826090000000001</v>
      </c>
      <c r="U3247">
        <v>0.72366070000000005</v>
      </c>
      <c r="V3247">
        <v>120.27379999999999</v>
      </c>
      <c r="W3247">
        <v>31.365729999999999</v>
      </c>
      <c r="X3247">
        <v>120.979</v>
      </c>
      <c r="Y3247">
        <v>6.7603530000000003</v>
      </c>
      <c r="Z3247">
        <v>3.4039929999999998</v>
      </c>
      <c r="AA3247">
        <v>3.3834390000000001</v>
      </c>
      <c r="AB3247">
        <v>5.9564310000000003</v>
      </c>
      <c r="AC3247">
        <v>113.24639999999999</v>
      </c>
      <c r="AD3247">
        <v>3.392903</v>
      </c>
      <c r="AE3247">
        <v>383.08159999999998</v>
      </c>
      <c r="AF3247">
        <v>11.89128</v>
      </c>
      <c r="AG3247">
        <v>253.40110000000001</v>
      </c>
      <c r="AH3247">
        <v>20.771809999999999</v>
      </c>
      <c r="AI3247">
        <v>35.914450000000002</v>
      </c>
      <c r="AJ3247">
        <v>219.12</v>
      </c>
      <c r="AK3247">
        <v>12.567539999999999</v>
      </c>
      <c r="AL3247">
        <v>43.118549999999999</v>
      </c>
      <c r="AM3247">
        <v>18.31484</v>
      </c>
      <c r="AN3247">
        <v>50.700249999999997</v>
      </c>
      <c r="AO3247">
        <v>16.762160000000002</v>
      </c>
      <c r="AP3247">
        <v>399.1225</v>
      </c>
      <c r="AQ3247">
        <v>7.6949759999999996</v>
      </c>
      <c r="AR3247">
        <v>169.50280000000001</v>
      </c>
      <c r="AS3247">
        <v>42.819760000000002</v>
      </c>
      <c r="AT3247">
        <v>3.4166110000000001</v>
      </c>
      <c r="AU3247">
        <v>20.281030000000001</v>
      </c>
      <c r="AV3247">
        <v>14.30903</v>
      </c>
      <c r="AW3247">
        <v>137.0986</v>
      </c>
      <c r="AX3247">
        <v>69.893029999999996</v>
      </c>
      <c r="AY3247">
        <v>40.175980000000003</v>
      </c>
      <c r="AZ3247">
        <v>3860.806</v>
      </c>
      <c r="BA3247">
        <v>162.4402</v>
      </c>
      <c r="BB3247">
        <v>119.7133</v>
      </c>
      <c r="BC3247">
        <v>102.6878</v>
      </c>
      <c r="BD3247">
        <v>2203.578</v>
      </c>
      <c r="BE3247">
        <v>1142.3820000000001</v>
      </c>
      <c r="BF3247">
        <v>415.4572</v>
      </c>
      <c r="BG3247">
        <v>100.6661</v>
      </c>
      <c r="BH3247">
        <v>47.6858</v>
      </c>
      <c r="BI3247" t="e">
        <f>SUM(#REF!)</f>
        <v>#REF!</v>
      </c>
      <c r="BJ3247">
        <v>4973.7889999999998</v>
      </c>
      <c r="BK3247" t="e">
        <f>SUM(#REF!)</f>
        <v>#REF!</v>
      </c>
      <c r="BL3247">
        <v>4807.3670000000002</v>
      </c>
      <c r="BM3247">
        <v>1156.626</v>
      </c>
      <c r="BN3247">
        <v>664.18669999999997</v>
      </c>
      <c r="BO3247">
        <v>285.58100000000002</v>
      </c>
      <c r="BP3247" t="e">
        <f>SUM(#REF!)</f>
        <v>#REF!</v>
      </c>
      <c r="BQ3247">
        <v>1825.463</v>
      </c>
      <c r="BR3247">
        <v>293.32870000000003</v>
      </c>
      <c r="BS3247">
        <v>142.1867</v>
      </c>
      <c r="BT3247">
        <v>11520.98</v>
      </c>
      <c r="BU3247">
        <v>991.1431</v>
      </c>
      <c r="BV3247">
        <v>150.58189999999999</v>
      </c>
      <c r="BW3247">
        <v>210.0686</v>
      </c>
      <c r="BX3247">
        <v>255.3038</v>
      </c>
      <c r="BY3247">
        <v>342.654</v>
      </c>
      <c r="BZ3247">
        <v>193.02850000000001</v>
      </c>
      <c r="CA3247">
        <v>3589.7950000000001</v>
      </c>
      <c r="CB3247">
        <v>101.812</v>
      </c>
      <c r="CC3247">
        <v>566.58989999999994</v>
      </c>
      <c r="CD3247">
        <v>1852.1420000000001</v>
      </c>
      <c r="CE3247">
        <v>1970.527</v>
      </c>
      <c r="CF3247">
        <v>286.1071</v>
      </c>
      <c r="CG3247">
        <v>605.7473</v>
      </c>
      <c r="CH3247" t="e">
        <f>SUM(#REF!)</f>
        <v>#REF!</v>
      </c>
      <c r="CI3247">
        <v>4937.4740000000002</v>
      </c>
      <c r="CJ3247">
        <v>1205.367</v>
      </c>
      <c r="CK3247">
        <v>257.12560000000002</v>
      </c>
      <c r="CL3247">
        <v>4561.2579999999998</v>
      </c>
      <c r="CM3247">
        <v>271.58199999999999</v>
      </c>
      <c r="CN3247">
        <v>331.41969999999998</v>
      </c>
      <c r="CO3247">
        <v>2275.7040000000002</v>
      </c>
      <c r="CP3247">
        <v>6888.2839999999997</v>
      </c>
      <c r="CQ3247">
        <v>964.08199999999999</v>
      </c>
      <c r="CR3247">
        <v>3719.4270000000001</v>
      </c>
      <c r="CS3247">
        <v>77.633679999999998</v>
      </c>
      <c r="CT3247">
        <v>48.031739999999999</v>
      </c>
      <c r="CU3247">
        <v>78.686260000000004</v>
      </c>
      <c r="CV3247">
        <v>582.9941</v>
      </c>
      <c r="CW3247">
        <v>294.68459999999999</v>
      </c>
      <c r="CX3247">
        <v>709.01599999999996</v>
      </c>
      <c r="CY3247">
        <v>298.08089999999999</v>
      </c>
      <c r="CZ3247">
        <v>88.825230000000005</v>
      </c>
      <c r="DA3247">
        <v>427.06659999999999</v>
      </c>
      <c r="DB3247">
        <v>515.92200000000003</v>
      </c>
      <c r="DC3247">
        <v>35.003619999999998</v>
      </c>
      <c r="DD3247">
        <v>469.72120000000001</v>
      </c>
      <c r="DE3247">
        <v>4630.92</v>
      </c>
      <c r="DF3247">
        <v>269.68130000000002</v>
      </c>
      <c r="DG3247">
        <v>2172.9989999999998</v>
      </c>
      <c r="DH3247">
        <v>73.247730000000004</v>
      </c>
      <c r="DI3247">
        <v>806.35329999999999</v>
      </c>
      <c r="DJ3247">
        <v>3902.0230000000001</v>
      </c>
      <c r="DK3247">
        <v>2588.3000000000002</v>
      </c>
      <c r="DL3247">
        <v>130.58959999999999</v>
      </c>
      <c r="DM3247">
        <v>583.80600000000004</v>
      </c>
      <c r="DN3247">
        <v>119.68389999999999</v>
      </c>
      <c r="DO3247">
        <v>289.76760000000002</v>
      </c>
      <c r="DP3247">
        <v>208.9161</v>
      </c>
      <c r="DQ3247">
        <v>135.173</v>
      </c>
      <c r="DR3247">
        <v>2548.1239999999998</v>
      </c>
      <c r="DS3247">
        <v>41.12274</v>
      </c>
      <c r="DT3247">
        <v>93.603189999999998</v>
      </c>
      <c r="DU3247">
        <v>64.674539999999993</v>
      </c>
      <c r="DV3247">
        <v>56.671080000000003</v>
      </c>
      <c r="DW3247">
        <v>47.110120000000002</v>
      </c>
      <c r="DX3247">
        <v>53.756230000000002</v>
      </c>
      <c r="DY3247">
        <v>23.226479999999999</v>
      </c>
      <c r="DZ3247">
        <v>919.2056</v>
      </c>
      <c r="EA3247">
        <v>1008.558</v>
      </c>
      <c r="EB3247">
        <v>1083.076</v>
      </c>
      <c r="EC3247">
        <v>393.17309999999998</v>
      </c>
      <c r="ED3247">
        <v>459.3032</v>
      </c>
      <c r="EE3247">
        <v>245.94720000000001</v>
      </c>
      <c r="EF3247">
        <v>192.7174</v>
      </c>
      <c r="EG3247">
        <v>99.023759999999996</v>
      </c>
      <c r="EH3247">
        <v>1078.8800000000001</v>
      </c>
      <c r="EI3247">
        <v>1316.3309999999999</v>
      </c>
      <c r="EJ3247">
        <v>0.202796</v>
      </c>
      <c r="EK3247" t="e">
        <f>SUM(#REF!)</f>
        <v>#REF!</v>
      </c>
      <c r="EL3247">
        <v>23.557120000000001</v>
      </c>
      <c r="EM3247">
        <v>1143.1289999999999</v>
      </c>
      <c r="EN3247">
        <v>96.939030000000002</v>
      </c>
      <c r="EO3247" t="e">
        <f>SUM(#REF!)</f>
        <v>#REF!</v>
      </c>
      <c r="EP3247">
        <v>495.43790000000001</v>
      </c>
      <c r="EQ3247">
        <v>374.1146</v>
      </c>
      <c r="ER3247">
        <v>263.29230000000001</v>
      </c>
      <c r="ES3247">
        <v>488.95600000000002</v>
      </c>
      <c r="ET3247">
        <v>421.81630000000001</v>
      </c>
      <c r="EU3247">
        <v>76.150009999999995</v>
      </c>
      <c r="EV3247">
        <v>14496.06</v>
      </c>
      <c r="EW3247">
        <v>212.5284</v>
      </c>
      <c r="EX3247">
        <v>187.5181</v>
      </c>
      <c r="EY3247">
        <v>319.02480000000003</v>
      </c>
      <c r="EZ3247">
        <v>146.90770000000001</v>
      </c>
      <c r="FA3247" t="e">
        <f>SUM(#REF!)</f>
        <v>#REF!</v>
      </c>
      <c r="FB3247">
        <v>1593.93</v>
      </c>
      <c r="FC3247">
        <v>107.72539999999999</v>
      </c>
      <c r="FD3247" t="e">
        <f>SUM(#REF!)</f>
        <v>#REF!</v>
      </c>
      <c r="FE3247">
        <v>950.98379999999997</v>
      </c>
      <c r="FF3247">
        <v>1136.194</v>
      </c>
      <c r="FG3247">
        <v>435.43299999999999</v>
      </c>
      <c r="FH3247">
        <v>3.3209119999999999</v>
      </c>
      <c r="FI3247">
        <v>10.71219</v>
      </c>
      <c r="FJ3247">
        <v>798.31870000000004</v>
      </c>
      <c r="FK3247">
        <v>150.90819999999999</v>
      </c>
      <c r="FL3247">
        <v>128.30449999999999</v>
      </c>
      <c r="FM3247">
        <v>1470.941</v>
      </c>
      <c r="FN3247">
        <v>508270.7</v>
      </c>
    </row>
    <row r="3248" spans="1:170" hidden="1" outlineLevel="1" x14ac:dyDescent="0.35">
      <c r="A3248">
        <v>3247</v>
      </c>
      <c r="B3248">
        <v>2015</v>
      </c>
      <c r="C3248">
        <v>5</v>
      </c>
      <c r="D3248">
        <v>16</v>
      </c>
      <c r="E3248">
        <v>6</v>
      </c>
      <c r="F3248">
        <v>121.5818</v>
      </c>
      <c r="G3248">
        <v>4.962059</v>
      </c>
      <c r="H3248">
        <v>20.158829999999998</v>
      </c>
      <c r="I3248">
        <v>21.917079999999999</v>
      </c>
      <c r="J3248">
        <v>48.716639999999998</v>
      </c>
      <c r="K3248">
        <v>2.6037940000000002</v>
      </c>
      <c r="L3248">
        <v>99.81326</v>
      </c>
      <c r="M3248">
        <v>115.9796</v>
      </c>
      <c r="N3248">
        <v>121.23260000000001</v>
      </c>
      <c r="O3248">
        <v>24.417590000000001</v>
      </c>
      <c r="P3248">
        <v>4.581448</v>
      </c>
      <c r="Q3248">
        <v>6.0775980000000001</v>
      </c>
      <c r="R3248">
        <v>696.94449999999995</v>
      </c>
      <c r="S3248">
        <v>2621.7660000000001</v>
      </c>
      <c r="T3248">
        <v>4.8877480000000002</v>
      </c>
      <c r="U3248">
        <v>1.047404</v>
      </c>
      <c r="V3248">
        <v>147.6088</v>
      </c>
      <c r="W3248">
        <v>35.063319999999997</v>
      </c>
      <c r="X3248">
        <v>141.7183</v>
      </c>
      <c r="Y3248">
        <v>7.9192710000000002</v>
      </c>
      <c r="Z3248">
        <v>3.9875349999999998</v>
      </c>
      <c r="AA3248">
        <v>3.9634580000000001</v>
      </c>
      <c r="AB3248">
        <v>6.6586119999999998</v>
      </c>
      <c r="AC3248">
        <v>138.98429999999999</v>
      </c>
      <c r="AD3248">
        <v>3.9745439999999999</v>
      </c>
      <c r="AE3248">
        <v>547.92280000000005</v>
      </c>
      <c r="AF3248">
        <v>10.47378</v>
      </c>
      <c r="AG3248">
        <v>366.76479999999998</v>
      </c>
      <c r="AH3248">
        <v>25.49268</v>
      </c>
      <c r="AI3248">
        <v>42.071210000000001</v>
      </c>
      <c r="AJ3248">
        <v>192.99969999999999</v>
      </c>
      <c r="AK3248">
        <v>14.721970000000001</v>
      </c>
      <c r="AL3248">
        <v>49.506489999999999</v>
      </c>
      <c r="AM3248">
        <v>16.131609999999998</v>
      </c>
      <c r="AN3248">
        <v>44.656509999999997</v>
      </c>
      <c r="AO3248">
        <v>18.738189999999999</v>
      </c>
      <c r="AP3248">
        <v>446.17349999999999</v>
      </c>
      <c r="AQ3248">
        <v>6.9380930000000003</v>
      </c>
      <c r="AR3248">
        <v>152.8304</v>
      </c>
      <c r="AS3248">
        <v>50.160290000000003</v>
      </c>
      <c r="AT3248">
        <v>4.0023160000000004</v>
      </c>
      <c r="AU3248">
        <v>17.863420000000001</v>
      </c>
      <c r="AV3248">
        <v>16.76201</v>
      </c>
      <c r="AW3248">
        <v>198.43219999999999</v>
      </c>
      <c r="AX3248">
        <v>85.658370000000005</v>
      </c>
      <c r="AY3248">
        <v>49.30688</v>
      </c>
      <c r="AZ3248">
        <v>4803.027</v>
      </c>
      <c r="BA3248">
        <v>143.07650000000001</v>
      </c>
      <c r="BB3248">
        <v>105.44280000000001</v>
      </c>
      <c r="BC3248">
        <v>118.1245</v>
      </c>
      <c r="BD3248">
        <v>2541.627</v>
      </c>
      <c r="BE3248">
        <v>1274.893</v>
      </c>
      <c r="BF3248">
        <v>492.39370000000002</v>
      </c>
      <c r="BG3248">
        <v>99.317909999999998</v>
      </c>
      <c r="BH3248">
        <v>53.217120000000001</v>
      </c>
      <c r="BI3248" t="e">
        <f>SUM(#REF!)</f>
        <v>#REF!</v>
      </c>
      <c r="BJ3248">
        <v>5020.2730000000001</v>
      </c>
      <c r="BK3248" t="e">
        <f>SUM(#REF!)</f>
        <v>#REF!</v>
      </c>
      <c r="BL3248">
        <v>5544.8609999999999</v>
      </c>
      <c r="BM3248">
        <v>1370.816</v>
      </c>
      <c r="BN3248">
        <v>861.41240000000005</v>
      </c>
      <c r="BO3248">
        <v>338.46629999999999</v>
      </c>
      <c r="BP3248" t="e">
        <f>SUM(#REF!)</f>
        <v>#REF!</v>
      </c>
      <c r="BQ3248">
        <v>2299.7530000000002</v>
      </c>
      <c r="BR3248">
        <v>339.0514</v>
      </c>
      <c r="BS3248">
        <v>141.5548</v>
      </c>
      <c r="BT3248">
        <v>12081.87</v>
      </c>
      <c r="BU3248">
        <v>1174.6880000000001</v>
      </c>
      <c r="BV3248">
        <v>149.9126</v>
      </c>
      <c r="BW3248">
        <v>272.44709999999998</v>
      </c>
      <c r="BX3248">
        <v>284.91770000000002</v>
      </c>
      <c r="BY3248">
        <v>383.56790000000001</v>
      </c>
      <c r="BZ3248">
        <v>186.63679999999999</v>
      </c>
      <c r="CA3248">
        <v>3541.7170000000001</v>
      </c>
      <c r="CB3248">
        <v>113.6217</v>
      </c>
      <c r="CC3248">
        <v>653.50990000000002</v>
      </c>
      <c r="CD3248">
        <v>2154.6930000000002</v>
      </c>
      <c r="CE3248">
        <v>1944.136</v>
      </c>
      <c r="CF3248">
        <v>300.036</v>
      </c>
      <c r="CG3248">
        <v>717.92269999999996</v>
      </c>
      <c r="CH3248" t="e">
        <f>SUM(#REF!)</f>
        <v>#REF!</v>
      </c>
      <c r="CI3248">
        <v>5851.8209999999999</v>
      </c>
      <c r="CJ3248">
        <v>1189.223</v>
      </c>
      <c r="CK3248">
        <v>304.7414</v>
      </c>
      <c r="CL3248">
        <v>4540.9859999999999</v>
      </c>
      <c r="CM3248">
        <v>342.14409999999998</v>
      </c>
      <c r="CN3248">
        <v>417.52870000000001</v>
      </c>
      <c r="CO3248">
        <v>3054.462</v>
      </c>
      <c r="CP3248">
        <v>6660.1949999999997</v>
      </c>
      <c r="CQ3248">
        <v>1214.569</v>
      </c>
      <c r="CR3248">
        <v>3702.8960000000002</v>
      </c>
      <c r="CS3248">
        <v>92.010289999999998</v>
      </c>
      <c r="CT3248">
        <v>56.285640000000001</v>
      </c>
      <c r="CU3248">
        <v>101.68989999999999</v>
      </c>
      <c r="CV3248">
        <v>715.49270000000001</v>
      </c>
      <c r="CW3248">
        <v>380.83449999999999</v>
      </c>
      <c r="CX3248">
        <v>870.15599999999995</v>
      </c>
      <c r="CY3248">
        <v>406.04309999999998</v>
      </c>
      <c r="CZ3248">
        <v>104.08920000000001</v>
      </c>
      <c r="DA3248">
        <v>517.46749999999997</v>
      </c>
      <c r="DB3248">
        <v>633.17700000000002</v>
      </c>
      <c r="DC3248">
        <v>47.681600000000003</v>
      </c>
      <c r="DD3248">
        <v>550.43939999999998</v>
      </c>
      <c r="DE3248">
        <v>5683.402</v>
      </c>
      <c r="DF3248">
        <v>330.97239999999999</v>
      </c>
      <c r="DG3248">
        <v>2666.8629999999998</v>
      </c>
      <c r="DH3248">
        <v>99.777379999999994</v>
      </c>
      <c r="DI3248">
        <v>1071.819</v>
      </c>
      <c r="DJ3248">
        <v>4788.8459999999995</v>
      </c>
      <c r="DK3248">
        <v>2785.2359999999999</v>
      </c>
      <c r="DL3248">
        <v>168.76689999999999</v>
      </c>
      <c r="DM3248">
        <v>776.00549999999998</v>
      </c>
      <c r="DN3248">
        <v>140.25069999999999</v>
      </c>
      <c r="DO3248">
        <v>339.56200000000001</v>
      </c>
      <c r="DP3248">
        <v>224.81190000000001</v>
      </c>
      <c r="DQ3248">
        <v>145.4579</v>
      </c>
      <c r="DR3248">
        <v>3127.2440000000001</v>
      </c>
      <c r="DS3248">
        <v>48.18938</v>
      </c>
      <c r="DT3248">
        <v>127.50539999999999</v>
      </c>
      <c r="DU3248">
        <v>79.3733</v>
      </c>
      <c r="DV3248">
        <v>77.196830000000006</v>
      </c>
      <c r="DW3248">
        <v>64.172979999999995</v>
      </c>
      <c r="DX3248">
        <v>62.993850000000002</v>
      </c>
      <c r="DY3248">
        <v>27.217780000000001</v>
      </c>
      <c r="DZ3248">
        <v>1128.116</v>
      </c>
      <c r="EA3248">
        <v>1237.7760000000001</v>
      </c>
      <c r="EB3248">
        <v>1269.194</v>
      </c>
      <c r="EC3248">
        <v>423.08850000000001</v>
      </c>
      <c r="ED3248">
        <v>625.65859999999998</v>
      </c>
      <c r="EE3248">
        <v>288.2115</v>
      </c>
      <c r="EF3248">
        <v>225.83439999999999</v>
      </c>
      <c r="EG3248">
        <v>116.0403</v>
      </c>
      <c r="EH3248">
        <v>1324.08</v>
      </c>
      <c r="EI3248">
        <v>1888.3489999999999</v>
      </c>
      <c r="EJ3248">
        <v>0.23953440000000001</v>
      </c>
      <c r="EK3248" t="e">
        <f>SUM(#REF!)</f>
        <v>#REF!</v>
      </c>
      <c r="EL3248">
        <v>27.824719999999999</v>
      </c>
      <c r="EM3248">
        <v>1350.2180000000001</v>
      </c>
      <c r="EN3248">
        <v>94.295240000000007</v>
      </c>
      <c r="EO3248" t="e">
        <f>SUM(#REF!)</f>
        <v>#REF!</v>
      </c>
      <c r="EP3248">
        <v>197.29050000000001</v>
      </c>
      <c r="EQ3248">
        <v>289.39359999999999</v>
      </c>
      <c r="ER3248">
        <v>215.21289999999999</v>
      </c>
      <c r="ES3248">
        <v>194.70920000000001</v>
      </c>
      <c r="ET3248">
        <v>167.97329999999999</v>
      </c>
      <c r="EU3248">
        <v>58.905279999999998</v>
      </c>
      <c r="EV3248">
        <v>5771.7439999999997</v>
      </c>
      <c r="EW3248">
        <v>84.631839999999997</v>
      </c>
      <c r="EX3248">
        <v>145.0532</v>
      </c>
      <c r="EY3248">
        <v>127.0402</v>
      </c>
      <c r="EZ3248">
        <v>120.08110000000001</v>
      </c>
      <c r="FA3248" t="e">
        <f>SUM(#REF!)</f>
        <v>#REF!</v>
      </c>
      <c r="FB3248">
        <v>1356.4390000000001</v>
      </c>
      <c r="FC3248">
        <v>88.150459999999995</v>
      </c>
      <c r="FD3248" t="e">
        <f>SUM(#REF!)</f>
        <v>#REF!</v>
      </c>
      <c r="FE3248">
        <v>778.17899999999997</v>
      </c>
      <c r="FF3248">
        <v>865.33339999999998</v>
      </c>
      <c r="FG3248">
        <v>331.62889999999999</v>
      </c>
      <c r="FH3248">
        <v>2.8261059999999998</v>
      </c>
      <c r="FI3248">
        <v>8.7656580000000002</v>
      </c>
      <c r="FJ3248">
        <v>608.00530000000003</v>
      </c>
      <c r="FK3248">
        <v>128.42330000000001</v>
      </c>
      <c r="FL3248">
        <v>109.1875</v>
      </c>
      <c r="FM3248">
        <v>1203.654</v>
      </c>
      <c r="FN3248">
        <v>466655</v>
      </c>
    </row>
    <row r="3249" spans="1:170" hidden="1" outlineLevel="1" x14ac:dyDescent="0.35">
      <c r="A3249">
        <v>3248</v>
      </c>
      <c r="B3249">
        <v>2015</v>
      </c>
      <c r="C3249">
        <v>5</v>
      </c>
      <c r="D3249">
        <v>16</v>
      </c>
      <c r="E3249">
        <v>7</v>
      </c>
      <c r="F3249">
        <v>107.0886</v>
      </c>
      <c r="G3249">
        <v>6.0898000000000003</v>
      </c>
      <c r="H3249">
        <v>18.032990000000002</v>
      </c>
      <c r="I3249">
        <v>24.500810000000001</v>
      </c>
      <c r="J3249">
        <v>59.705359999999999</v>
      </c>
      <c r="K3249">
        <v>2.3292120000000001</v>
      </c>
      <c r="L3249">
        <v>111.57989999999999</v>
      </c>
      <c r="M3249">
        <v>103.749</v>
      </c>
      <c r="N3249">
        <v>108.44799999999999</v>
      </c>
      <c r="O3249">
        <v>21.842639999999999</v>
      </c>
      <c r="P3249">
        <v>5.3668389999999997</v>
      </c>
      <c r="Q3249">
        <v>6.977983</v>
      </c>
      <c r="R3249">
        <v>996.84190000000001</v>
      </c>
      <c r="S3249">
        <v>3088.3510000000001</v>
      </c>
      <c r="T3249">
        <v>5.6118589999999999</v>
      </c>
      <c r="U3249">
        <v>1.498105</v>
      </c>
      <c r="V3249">
        <v>169.47669999999999</v>
      </c>
      <c r="W3249">
        <v>31.365729999999999</v>
      </c>
      <c r="X3249">
        <v>158.42490000000001</v>
      </c>
      <c r="Y3249">
        <v>8.852843</v>
      </c>
      <c r="Z3249">
        <v>4.4576099999999999</v>
      </c>
      <c r="AA3249">
        <v>4.4306950000000001</v>
      </c>
      <c r="AB3249">
        <v>5.9564310000000003</v>
      </c>
      <c r="AC3249">
        <v>159.5745</v>
      </c>
      <c r="AD3249">
        <v>4.4430870000000002</v>
      </c>
      <c r="AE3249">
        <v>645.43449999999996</v>
      </c>
      <c r="AF3249">
        <v>12.83628</v>
      </c>
      <c r="AG3249">
        <v>524.58479999999997</v>
      </c>
      <c r="AH3249">
        <v>29.269369999999999</v>
      </c>
      <c r="AI3249">
        <v>47.030819999999999</v>
      </c>
      <c r="AJ3249">
        <v>236.5335</v>
      </c>
      <c r="AK3249">
        <v>16.45749</v>
      </c>
      <c r="AL3249">
        <v>56.53322</v>
      </c>
      <c r="AM3249">
        <v>19.770320000000002</v>
      </c>
      <c r="AN3249">
        <v>54.729399999999998</v>
      </c>
      <c r="AO3249">
        <v>16.762160000000002</v>
      </c>
      <c r="AP3249">
        <v>399.1225</v>
      </c>
      <c r="AQ3249">
        <v>8.5149319999999999</v>
      </c>
      <c r="AR3249">
        <v>187.56460000000001</v>
      </c>
      <c r="AS3249">
        <v>56.07349</v>
      </c>
      <c r="AT3249">
        <v>4.4741340000000003</v>
      </c>
      <c r="AU3249">
        <v>21.892759999999999</v>
      </c>
      <c r="AV3249">
        <v>18.738019999999999</v>
      </c>
      <c r="AW3249">
        <v>283.81819999999999</v>
      </c>
      <c r="AX3249">
        <v>105.1023</v>
      </c>
      <c r="AY3249">
        <v>56.611600000000003</v>
      </c>
      <c r="AZ3249">
        <v>5366.0609999999997</v>
      </c>
      <c r="BA3249">
        <v>175.3494</v>
      </c>
      <c r="BB3249">
        <v>129.2269</v>
      </c>
      <c r="BC3249">
        <v>137.4204</v>
      </c>
      <c r="BD3249">
        <v>2979.8380000000002</v>
      </c>
      <c r="BE3249">
        <v>1281.867</v>
      </c>
      <c r="BF3249">
        <v>567.93140000000005</v>
      </c>
      <c r="BG3249">
        <v>103.81189999999999</v>
      </c>
      <c r="BH3249">
        <v>53.508249999999997</v>
      </c>
      <c r="BI3249" t="e">
        <f>SUM(#REF!)</f>
        <v>#REF!</v>
      </c>
      <c r="BJ3249">
        <v>4973.7889999999998</v>
      </c>
      <c r="BK3249" t="e">
        <f>SUM(#REF!)</f>
        <v>#REF!</v>
      </c>
      <c r="BL3249">
        <v>6500.8710000000001</v>
      </c>
      <c r="BM3249">
        <v>1581.1120000000001</v>
      </c>
      <c r="BN3249">
        <v>1020.933</v>
      </c>
      <c r="BO3249">
        <v>390.39019999999999</v>
      </c>
      <c r="BP3249" t="e">
        <f>SUM(#REF!)</f>
        <v>#REF!</v>
      </c>
      <c r="BQ3249">
        <v>2658.2269999999999</v>
      </c>
      <c r="BR3249">
        <v>336.23770000000002</v>
      </c>
      <c r="BS3249">
        <v>139.65899999999999</v>
      </c>
      <c r="BT3249">
        <v>12460.85</v>
      </c>
      <c r="BU3249">
        <v>1354.896</v>
      </c>
      <c r="BV3249">
        <v>147.9049</v>
      </c>
      <c r="BW3249">
        <v>322.90019999999998</v>
      </c>
      <c r="BX3249">
        <v>286.47640000000001</v>
      </c>
      <c r="BY3249">
        <v>381.86320000000001</v>
      </c>
      <c r="BZ3249">
        <v>194.30690000000001</v>
      </c>
      <c r="CA3249">
        <v>3701.9760000000001</v>
      </c>
      <c r="CB3249">
        <v>114.2433</v>
      </c>
      <c r="CC3249">
        <v>766.18409999999994</v>
      </c>
      <c r="CD3249">
        <v>2404.627</v>
      </c>
      <c r="CE3249">
        <v>2032.106</v>
      </c>
      <c r="CF3249">
        <v>309.44740000000002</v>
      </c>
      <c r="CG3249">
        <v>828.05859999999996</v>
      </c>
      <c r="CH3249" t="e">
        <f>SUM(#REF!)</f>
        <v>#REF!</v>
      </c>
      <c r="CI3249">
        <v>6749.5429999999997</v>
      </c>
      <c r="CJ3249">
        <v>1243.0340000000001</v>
      </c>
      <c r="CK3249">
        <v>351.49149999999997</v>
      </c>
      <c r="CL3249">
        <v>4480.1689999999999</v>
      </c>
      <c r="CM3249">
        <v>395.47590000000002</v>
      </c>
      <c r="CN3249">
        <v>482.61110000000002</v>
      </c>
      <c r="CO3249">
        <v>3988.971</v>
      </c>
      <c r="CP3249">
        <v>6933.902</v>
      </c>
      <c r="CQ3249">
        <v>1403.89</v>
      </c>
      <c r="CR3249">
        <v>3653.3040000000001</v>
      </c>
      <c r="CS3249">
        <v>106.1255</v>
      </c>
      <c r="CT3249">
        <v>76.671779999999998</v>
      </c>
      <c r="CU3249">
        <v>127.3592</v>
      </c>
      <c r="CV3249">
        <v>951.04589999999996</v>
      </c>
      <c r="CW3249">
        <v>476.96749999999997</v>
      </c>
      <c r="CX3249">
        <v>1156.627</v>
      </c>
      <c r="CY3249">
        <v>522.95820000000003</v>
      </c>
      <c r="CZ3249">
        <v>141.7893</v>
      </c>
      <c r="DA3249">
        <v>617.22029999999995</v>
      </c>
      <c r="DB3249">
        <v>841.63030000000003</v>
      </c>
      <c r="DC3249">
        <v>61.410939999999997</v>
      </c>
      <c r="DD3249">
        <v>749.80340000000001</v>
      </c>
      <c r="DE3249">
        <v>7554.4809999999998</v>
      </c>
      <c r="DF3249">
        <v>439.93459999999999</v>
      </c>
      <c r="DG3249">
        <v>3544.8420000000001</v>
      </c>
      <c r="DH3249">
        <v>128.50710000000001</v>
      </c>
      <c r="DI3249">
        <v>1347.241</v>
      </c>
      <c r="DJ3249">
        <v>6365.4210000000003</v>
      </c>
      <c r="DK3249">
        <v>3418.2440000000001</v>
      </c>
      <c r="DL3249">
        <v>211.3683</v>
      </c>
      <c r="DM3249">
        <v>975.41250000000002</v>
      </c>
      <c r="DN3249">
        <v>191.04820000000001</v>
      </c>
      <c r="DO3249">
        <v>462.54829999999998</v>
      </c>
      <c r="DP3249">
        <v>275.90550000000002</v>
      </c>
      <c r="DQ3249">
        <v>178.51660000000001</v>
      </c>
      <c r="DR3249">
        <v>4156.7889999999998</v>
      </c>
      <c r="DS3249">
        <v>65.643129999999999</v>
      </c>
      <c r="DT3249">
        <v>164.21899999999999</v>
      </c>
      <c r="DU3249">
        <v>105.5044</v>
      </c>
      <c r="DV3249">
        <v>99.424710000000005</v>
      </c>
      <c r="DW3249">
        <v>82.650800000000004</v>
      </c>
      <c r="DX3249">
        <v>85.809640000000002</v>
      </c>
      <c r="DY3249">
        <v>37.075809999999997</v>
      </c>
      <c r="DZ3249">
        <v>1499.5119999999999</v>
      </c>
      <c r="EA3249">
        <v>1645.2739999999999</v>
      </c>
      <c r="EB3249">
        <v>1728.885</v>
      </c>
      <c r="EC3249">
        <v>519.24490000000003</v>
      </c>
      <c r="ED3249">
        <v>805.80930000000001</v>
      </c>
      <c r="EE3249">
        <v>392.59899999999999</v>
      </c>
      <c r="EF3249">
        <v>307.62959999999998</v>
      </c>
      <c r="EG3249">
        <v>158.06899999999999</v>
      </c>
      <c r="EH3249">
        <v>1759.991</v>
      </c>
      <c r="EI3249">
        <v>2288.0720000000001</v>
      </c>
      <c r="EJ3249">
        <v>0.24982119999999999</v>
      </c>
      <c r="EK3249" t="e">
        <f>SUM(#REF!)</f>
        <v>#REF!</v>
      </c>
      <c r="EL3249">
        <v>29.019649999999999</v>
      </c>
      <c r="EM3249">
        <v>1408.203</v>
      </c>
      <c r="EN3249">
        <v>92.532709999999994</v>
      </c>
      <c r="EO3249" t="e">
        <f>SUM(#REF!)</f>
        <v>#REF!</v>
      </c>
      <c r="EP3249">
        <v>152.61259999999999</v>
      </c>
      <c r="EQ3249">
        <v>236.5478</v>
      </c>
      <c r="ER3249">
        <v>182.39670000000001</v>
      </c>
      <c r="ES3249">
        <v>150.61590000000001</v>
      </c>
      <c r="ET3249">
        <v>129.93450000000001</v>
      </c>
      <c r="EU3249">
        <v>48.14866</v>
      </c>
      <c r="EV3249">
        <v>4384.3909999999996</v>
      </c>
      <c r="EW3249">
        <v>65.466340000000002</v>
      </c>
      <c r="EX3249">
        <v>118.5652</v>
      </c>
      <c r="EY3249">
        <v>98.271019999999993</v>
      </c>
      <c r="EZ3249">
        <v>101.77079999999999</v>
      </c>
      <c r="FA3249" t="e">
        <f>SUM(#REF!)</f>
        <v>#REF!</v>
      </c>
      <c r="FB3249">
        <v>1210.2909999999999</v>
      </c>
      <c r="FC3249">
        <v>75.016289999999998</v>
      </c>
      <c r="FD3249" t="e">
        <f>SUM(#REF!)</f>
        <v>#REF!</v>
      </c>
      <c r="FE3249">
        <v>662.23260000000005</v>
      </c>
      <c r="FF3249">
        <v>708.09230000000002</v>
      </c>
      <c r="FG3249">
        <v>271.36810000000003</v>
      </c>
      <c r="FH3249">
        <v>2.5216099999999999</v>
      </c>
      <c r="FI3249">
        <v>7.4596</v>
      </c>
      <c r="FJ3249">
        <v>497.52359999999999</v>
      </c>
      <c r="FK3249">
        <v>114.5865</v>
      </c>
      <c r="FL3249">
        <v>97.423199999999994</v>
      </c>
      <c r="FM3249">
        <v>1024.3130000000001</v>
      </c>
      <c r="FN3249">
        <v>469714</v>
      </c>
    </row>
    <row r="3250" spans="1:170" hidden="1" outlineLevel="1" x14ac:dyDescent="0.35">
      <c r="A3250">
        <v>3249</v>
      </c>
      <c r="B3250">
        <v>2015</v>
      </c>
      <c r="C3250">
        <v>5</v>
      </c>
      <c r="D3250">
        <v>16</v>
      </c>
      <c r="E3250">
        <v>8</v>
      </c>
      <c r="F3250">
        <v>131.244</v>
      </c>
      <c r="G3250">
        <v>6.9919929999999999</v>
      </c>
      <c r="H3250">
        <v>20.671970000000002</v>
      </c>
      <c r="I3250">
        <v>21.917079999999999</v>
      </c>
      <c r="J3250">
        <v>73.258110000000002</v>
      </c>
      <c r="K3250">
        <v>2.6700719999999998</v>
      </c>
      <c r="L3250">
        <v>99.81326</v>
      </c>
      <c r="M3250">
        <v>118.9318</v>
      </c>
      <c r="N3250">
        <v>124.3185</v>
      </c>
      <c r="O3250">
        <v>25.03913</v>
      </c>
      <c r="P3250">
        <v>5.9995149999999997</v>
      </c>
      <c r="Q3250">
        <v>7.9684059999999999</v>
      </c>
      <c r="R3250">
        <v>1174.2460000000001</v>
      </c>
      <c r="S3250">
        <v>3554.9369999999999</v>
      </c>
      <c r="T3250">
        <v>6.4083810000000003</v>
      </c>
      <c r="U3250">
        <v>1.764716</v>
      </c>
      <c r="V3250">
        <v>193.53149999999999</v>
      </c>
      <c r="W3250">
        <v>35.955840000000002</v>
      </c>
      <c r="X3250">
        <v>141.7183</v>
      </c>
      <c r="Y3250">
        <v>7.9192710000000002</v>
      </c>
      <c r="Z3250">
        <v>3.9875349999999998</v>
      </c>
      <c r="AA3250">
        <v>3.9634580000000001</v>
      </c>
      <c r="AB3250">
        <v>6.8281039999999997</v>
      </c>
      <c r="AC3250">
        <v>182.22380000000001</v>
      </c>
      <c r="AD3250">
        <v>3.9745439999999999</v>
      </c>
      <c r="AE3250">
        <v>742.94619999999998</v>
      </c>
      <c r="AF3250">
        <v>15.75004</v>
      </c>
      <c r="AG3250">
        <v>617.94309999999996</v>
      </c>
      <c r="AH3250">
        <v>33.423740000000002</v>
      </c>
      <c r="AI3250">
        <v>42.071210000000001</v>
      </c>
      <c r="AJ3250">
        <v>290.2251</v>
      </c>
      <c r="AK3250">
        <v>14.721970000000001</v>
      </c>
      <c r="AL3250">
        <v>64.198740000000001</v>
      </c>
      <c r="AM3250">
        <v>24.25806</v>
      </c>
      <c r="AN3250">
        <v>67.152640000000005</v>
      </c>
      <c r="AO3250">
        <v>19.215160000000001</v>
      </c>
      <c r="AP3250">
        <v>457.53070000000002</v>
      </c>
      <c r="AQ3250">
        <v>9.7764030000000002</v>
      </c>
      <c r="AR3250">
        <v>215.3519</v>
      </c>
      <c r="AS3250">
        <v>50.160290000000003</v>
      </c>
      <c r="AT3250">
        <v>4.0023160000000004</v>
      </c>
      <c r="AU3250">
        <v>26.862290000000002</v>
      </c>
      <c r="AV3250">
        <v>16.76201</v>
      </c>
      <c r="AW3250">
        <v>334.32819999999998</v>
      </c>
      <c r="AX3250">
        <v>126.1228</v>
      </c>
      <c r="AY3250">
        <v>64.646799999999999</v>
      </c>
      <c r="AZ3250">
        <v>6147.415</v>
      </c>
      <c r="BA3250">
        <v>215.15260000000001</v>
      </c>
      <c r="BB3250">
        <v>158.56059999999999</v>
      </c>
      <c r="BC3250">
        <v>153.3605</v>
      </c>
      <c r="BD3250">
        <v>3405.529</v>
      </c>
      <c r="BE3250">
        <v>1274.893</v>
      </c>
      <c r="BF3250">
        <v>665.85059999999999</v>
      </c>
      <c r="BG3250">
        <v>99.317909999999998</v>
      </c>
      <c r="BH3250">
        <v>53.217120000000001</v>
      </c>
      <c r="BI3250" t="e">
        <f>SUM(#REF!)</f>
        <v>#REF!</v>
      </c>
      <c r="BJ3250">
        <v>5113.241</v>
      </c>
      <c r="BK3250" t="e">
        <f>SUM(#REF!)</f>
        <v>#REF!</v>
      </c>
      <c r="BL3250">
        <v>7429.567</v>
      </c>
      <c r="BM3250">
        <v>1853.7170000000001</v>
      </c>
      <c r="BN3250">
        <v>1177.5540000000001</v>
      </c>
      <c r="BO3250">
        <v>457.69880000000001</v>
      </c>
      <c r="BP3250" t="e">
        <f>SUM(#REF!)</f>
        <v>#REF!</v>
      </c>
      <c r="BQ3250">
        <v>2636.1669999999999</v>
      </c>
      <c r="BR3250">
        <v>327.79660000000001</v>
      </c>
      <c r="BS3250">
        <v>145.97839999999999</v>
      </c>
      <c r="BT3250">
        <v>13021.74</v>
      </c>
      <c r="BU3250">
        <v>1588.499</v>
      </c>
      <c r="BV3250">
        <v>154.59739999999999</v>
      </c>
      <c r="BW3250">
        <v>372.43599999999998</v>
      </c>
      <c r="BX3250">
        <v>284.91770000000002</v>
      </c>
      <c r="BY3250">
        <v>376.74900000000002</v>
      </c>
      <c r="BZ3250">
        <v>193.02850000000001</v>
      </c>
      <c r="CA3250">
        <v>3541.7170000000001</v>
      </c>
      <c r="CB3250">
        <v>113.6217</v>
      </c>
      <c r="CC3250">
        <v>875.63890000000004</v>
      </c>
      <c r="CD3250">
        <v>2417.7809999999999</v>
      </c>
      <c r="CE3250">
        <v>1944.136</v>
      </c>
      <c r="CF3250">
        <v>323.37630000000001</v>
      </c>
      <c r="CG3250">
        <v>970.82730000000004</v>
      </c>
      <c r="CH3250" t="e">
        <f>SUM(#REF!)</f>
        <v>#REF!</v>
      </c>
      <c r="CI3250">
        <v>7913.2579999999998</v>
      </c>
      <c r="CJ3250">
        <v>1189.223</v>
      </c>
      <c r="CK3250">
        <v>412.09350000000001</v>
      </c>
      <c r="CL3250">
        <v>4682.8919999999998</v>
      </c>
      <c r="CM3250">
        <v>392.19389999999999</v>
      </c>
      <c r="CN3250">
        <v>478.60610000000003</v>
      </c>
      <c r="CO3250">
        <v>5096.5379999999996</v>
      </c>
      <c r="CP3250">
        <v>6888.2839999999997</v>
      </c>
      <c r="CQ3250">
        <v>1392.239</v>
      </c>
      <c r="CR3250">
        <v>3818.6120000000001</v>
      </c>
      <c r="CS3250">
        <v>124.423</v>
      </c>
      <c r="CT3250">
        <v>98.748480000000001</v>
      </c>
      <c r="CU3250">
        <v>140.19380000000001</v>
      </c>
      <c r="CV3250">
        <v>1195.432</v>
      </c>
      <c r="CW3250">
        <v>525.03399999999999</v>
      </c>
      <c r="CX3250">
        <v>1453.8409999999999</v>
      </c>
      <c r="CY3250">
        <v>653.0394</v>
      </c>
      <c r="CZ3250">
        <v>182.61580000000001</v>
      </c>
      <c r="DA3250">
        <v>759.05629999999996</v>
      </c>
      <c r="DB3250">
        <v>1057.9010000000001</v>
      </c>
      <c r="DC3250">
        <v>76.686369999999997</v>
      </c>
      <c r="DD3250">
        <v>965.70010000000002</v>
      </c>
      <c r="DE3250">
        <v>9495.7260000000006</v>
      </c>
      <c r="DF3250">
        <v>552.9828</v>
      </c>
      <c r="DG3250">
        <v>4455.7460000000001</v>
      </c>
      <c r="DH3250">
        <v>160.47210000000001</v>
      </c>
      <c r="DI3250">
        <v>1644.231</v>
      </c>
      <c r="DJ3250">
        <v>8001.1180000000004</v>
      </c>
      <c r="DK3250">
        <v>4543.5919999999996</v>
      </c>
      <c r="DL3250">
        <v>232.66900000000001</v>
      </c>
      <c r="DM3250">
        <v>1190.4359999999999</v>
      </c>
      <c r="DN3250">
        <v>246.0582</v>
      </c>
      <c r="DO3250">
        <v>595.73339999999996</v>
      </c>
      <c r="DP3250">
        <v>366.73849999999999</v>
      </c>
      <c r="DQ3250">
        <v>237.28739999999999</v>
      </c>
      <c r="DR3250">
        <v>5224.942</v>
      </c>
      <c r="DS3250">
        <v>84.544269999999997</v>
      </c>
      <c r="DT3250">
        <v>205.06710000000001</v>
      </c>
      <c r="DU3250">
        <v>132.6155</v>
      </c>
      <c r="DV3250">
        <v>124.1557</v>
      </c>
      <c r="DW3250">
        <v>103.20950000000001</v>
      </c>
      <c r="DX3250">
        <v>110.5175</v>
      </c>
      <c r="DY3250">
        <v>47.751339999999999</v>
      </c>
      <c r="DZ3250">
        <v>1884.836</v>
      </c>
      <c r="EA3250">
        <v>2068.0529999999999</v>
      </c>
      <c r="EB3250">
        <v>2226.6959999999999</v>
      </c>
      <c r="EC3250">
        <v>690.18979999999999</v>
      </c>
      <c r="ED3250">
        <v>1006.247</v>
      </c>
      <c r="EE3250">
        <v>505.6431</v>
      </c>
      <c r="EF3250">
        <v>396.20769999999999</v>
      </c>
      <c r="EG3250">
        <v>203.583</v>
      </c>
      <c r="EH3250">
        <v>2212.2489999999998</v>
      </c>
      <c r="EI3250">
        <v>2729.1469999999999</v>
      </c>
      <c r="EJ3250">
        <v>0.25129069999999998</v>
      </c>
      <c r="EK3250" t="e">
        <f>SUM(#REF!)</f>
        <v>#REF!</v>
      </c>
      <c r="EL3250">
        <v>29.190349999999999</v>
      </c>
      <c r="EM3250">
        <v>1416.4860000000001</v>
      </c>
      <c r="EN3250">
        <v>141.8835</v>
      </c>
      <c r="EO3250" t="e">
        <f>SUM(#REF!)</f>
        <v>#REF!</v>
      </c>
      <c r="EP3250">
        <v>124.74420000000001</v>
      </c>
      <c r="EQ3250">
        <v>200.47839999999999</v>
      </c>
      <c r="ER3250">
        <v>161.02809999999999</v>
      </c>
      <c r="ES3250">
        <v>123.1121</v>
      </c>
      <c r="ET3250">
        <v>106.2073</v>
      </c>
      <c r="EU3250">
        <v>40.806849999999997</v>
      </c>
      <c r="EV3250">
        <v>3486.1689999999999</v>
      </c>
      <c r="EW3250">
        <v>53.511609999999997</v>
      </c>
      <c r="EX3250">
        <v>100.48609999999999</v>
      </c>
      <c r="EY3250">
        <v>80.325879999999998</v>
      </c>
      <c r="EZ3250">
        <v>89.847890000000007</v>
      </c>
      <c r="FA3250" t="e">
        <f>SUM(#REF!)</f>
        <v>#REF!</v>
      </c>
      <c r="FB3250">
        <v>1237.694</v>
      </c>
      <c r="FC3250">
        <v>66.933729999999997</v>
      </c>
      <c r="FD3250" t="e">
        <f>SUM(#REF!)</f>
        <v>#REF!</v>
      </c>
      <c r="FE3250">
        <v>590.8809</v>
      </c>
      <c r="FF3250">
        <v>602.58860000000004</v>
      </c>
      <c r="FG3250">
        <v>230.935</v>
      </c>
      <c r="FH3250">
        <v>2.578703</v>
      </c>
      <c r="FI3250">
        <v>6.6558719999999996</v>
      </c>
      <c r="FJ3250">
        <v>423.39400000000001</v>
      </c>
      <c r="FK3250">
        <v>117.18089999999999</v>
      </c>
      <c r="FL3250">
        <v>99.629000000000005</v>
      </c>
      <c r="FM3250">
        <v>913.94910000000004</v>
      </c>
      <c r="FN3250">
        <v>470747.7</v>
      </c>
    </row>
    <row r="3251" spans="1:170" hidden="1" outlineLevel="1" x14ac:dyDescent="0.35">
      <c r="A3251">
        <v>3250</v>
      </c>
      <c r="B3251">
        <v>2015</v>
      </c>
      <c r="C3251">
        <v>5</v>
      </c>
      <c r="D3251">
        <v>16</v>
      </c>
      <c r="E3251">
        <v>9</v>
      </c>
      <c r="F3251">
        <v>161.03550000000001</v>
      </c>
      <c r="G3251">
        <v>7.9844049999999998</v>
      </c>
      <c r="H3251">
        <v>22.138069999999999</v>
      </c>
      <c r="I3251">
        <v>25.124459999999999</v>
      </c>
      <c r="J3251">
        <v>87.909729999999996</v>
      </c>
      <c r="K3251">
        <v>2.8594390000000001</v>
      </c>
      <c r="L3251">
        <v>114.42010000000001</v>
      </c>
      <c r="M3251">
        <v>127.36660000000001</v>
      </c>
      <c r="N3251">
        <v>133.1354</v>
      </c>
      <c r="O3251">
        <v>26.81495</v>
      </c>
      <c r="P3251">
        <v>5.3668389999999997</v>
      </c>
      <c r="Q3251">
        <v>9.0488680000000006</v>
      </c>
      <c r="R3251">
        <v>1351.65</v>
      </c>
      <c r="S3251">
        <v>4154.8320000000003</v>
      </c>
      <c r="T3251">
        <v>7.2773139999999996</v>
      </c>
      <c r="U3251">
        <v>2.0313279999999998</v>
      </c>
      <c r="V3251">
        <v>219.7731</v>
      </c>
      <c r="W3251">
        <v>38.505899999999997</v>
      </c>
      <c r="X3251">
        <v>162.45760000000001</v>
      </c>
      <c r="Y3251">
        <v>9.0781880000000008</v>
      </c>
      <c r="Z3251">
        <v>4.5710759999999997</v>
      </c>
      <c r="AA3251">
        <v>4.5434760000000001</v>
      </c>
      <c r="AB3251">
        <v>7.3123670000000001</v>
      </c>
      <c r="AC3251">
        <v>206.93209999999999</v>
      </c>
      <c r="AD3251">
        <v>4.556184</v>
      </c>
      <c r="AE3251">
        <v>868.3184</v>
      </c>
      <c r="AF3251">
        <v>18.90005</v>
      </c>
      <c r="AG3251">
        <v>711.30139999999994</v>
      </c>
      <c r="AH3251">
        <v>37.955770000000001</v>
      </c>
      <c r="AI3251">
        <v>48.227969999999999</v>
      </c>
      <c r="AJ3251">
        <v>348.27010000000001</v>
      </c>
      <c r="AK3251">
        <v>16.87641</v>
      </c>
      <c r="AL3251">
        <v>66.753910000000005</v>
      </c>
      <c r="AM3251">
        <v>29.109670000000001</v>
      </c>
      <c r="AN3251">
        <v>80.583169999999996</v>
      </c>
      <c r="AO3251">
        <v>20.577940000000002</v>
      </c>
      <c r="AP3251">
        <v>489.97969999999998</v>
      </c>
      <c r="AQ3251">
        <v>11.164020000000001</v>
      </c>
      <c r="AR3251">
        <v>245.91800000000001</v>
      </c>
      <c r="AS3251">
        <v>57.500819999999997</v>
      </c>
      <c r="AT3251">
        <v>4.5880210000000003</v>
      </c>
      <c r="AU3251">
        <v>32.234749999999998</v>
      </c>
      <c r="AV3251">
        <v>19.21499</v>
      </c>
      <c r="AW3251">
        <v>384.83819999999997</v>
      </c>
      <c r="AX3251">
        <v>139.7861</v>
      </c>
      <c r="AY3251">
        <v>73.412469999999999</v>
      </c>
      <c r="AZ3251">
        <v>7066.6540000000005</v>
      </c>
      <c r="BA3251">
        <v>258.1832</v>
      </c>
      <c r="BB3251">
        <v>190.27279999999999</v>
      </c>
      <c r="BC3251">
        <v>154.1995</v>
      </c>
      <c r="BD3251">
        <v>3443.09</v>
      </c>
      <c r="BE3251">
        <v>1318.134</v>
      </c>
      <c r="BF3251">
        <v>760.97209999999995</v>
      </c>
      <c r="BG3251">
        <v>95.273290000000003</v>
      </c>
      <c r="BH3251">
        <v>55.022080000000003</v>
      </c>
      <c r="BI3251" t="e">
        <f>SUM(#REF!)</f>
        <v>#REF!</v>
      </c>
      <c r="BJ3251">
        <v>4973.7889999999998</v>
      </c>
      <c r="BK3251" t="e">
        <f>SUM(#REF!)</f>
        <v>#REF!</v>
      </c>
      <c r="BL3251">
        <v>7511.5110000000004</v>
      </c>
      <c r="BM3251">
        <v>2118.5340000000001</v>
      </c>
      <c r="BN3251">
        <v>1380.58</v>
      </c>
      <c r="BO3251">
        <v>523.08439999999996</v>
      </c>
      <c r="BP3251" t="e">
        <f>SUM(#REF!)</f>
        <v>#REF!</v>
      </c>
      <c r="BQ3251">
        <v>2569.9870000000001</v>
      </c>
      <c r="BR3251">
        <v>343.27199999999999</v>
      </c>
      <c r="BS3251">
        <v>139.65899999999999</v>
      </c>
      <c r="BT3251">
        <v>13158.17</v>
      </c>
      <c r="BU3251">
        <v>1815.4269999999999</v>
      </c>
      <c r="BV3251">
        <v>147.9049</v>
      </c>
      <c r="BW3251">
        <v>436.64909999999998</v>
      </c>
      <c r="BX3251">
        <v>294.5813</v>
      </c>
      <c r="BY3251">
        <v>393.79640000000001</v>
      </c>
      <c r="BZ3251">
        <v>193.02850000000001</v>
      </c>
      <c r="CA3251">
        <v>3397.4850000000001</v>
      </c>
      <c r="CB3251">
        <v>117.47539999999999</v>
      </c>
      <c r="CC3251">
        <v>885.29669999999999</v>
      </c>
      <c r="CD3251">
        <v>2404.627</v>
      </c>
      <c r="CE3251">
        <v>1864.963</v>
      </c>
      <c r="CF3251">
        <v>326.76440000000002</v>
      </c>
      <c r="CG3251">
        <v>1109.5170000000001</v>
      </c>
      <c r="CH3251" t="e">
        <f>SUM(#REF!)</f>
        <v>#REF!</v>
      </c>
      <c r="CI3251">
        <v>9043.723</v>
      </c>
      <c r="CJ3251">
        <v>1140.7929999999999</v>
      </c>
      <c r="CK3251">
        <v>470.964</v>
      </c>
      <c r="CL3251">
        <v>4480.1689999999999</v>
      </c>
      <c r="CM3251">
        <v>382.34800000000001</v>
      </c>
      <c r="CN3251">
        <v>466.5908</v>
      </c>
      <c r="CO3251">
        <v>5788.7669999999998</v>
      </c>
      <c r="CP3251">
        <v>6888.2839999999997</v>
      </c>
      <c r="CQ3251">
        <v>1357.288</v>
      </c>
      <c r="CR3251">
        <v>3653.3040000000001</v>
      </c>
      <c r="CS3251">
        <v>142.1977</v>
      </c>
      <c r="CT3251">
        <v>123.3113</v>
      </c>
      <c r="CU3251">
        <v>136.24469999999999</v>
      </c>
      <c r="CV3251">
        <v>1458.9570000000001</v>
      </c>
      <c r="CW3251">
        <v>510.24430000000001</v>
      </c>
      <c r="CX3251">
        <v>1774.33</v>
      </c>
      <c r="CY3251">
        <v>779.43420000000003</v>
      </c>
      <c r="CZ3251">
        <v>228.03989999999999</v>
      </c>
      <c r="DA3251">
        <v>861.92629999999997</v>
      </c>
      <c r="DB3251">
        <v>1291.1079999999999</v>
      </c>
      <c r="DC3251">
        <v>91.528890000000004</v>
      </c>
      <c r="DD3251">
        <v>1205.9100000000001</v>
      </c>
      <c r="DE3251">
        <v>11589</v>
      </c>
      <c r="DF3251">
        <v>674.88409999999999</v>
      </c>
      <c r="DG3251">
        <v>5437.9859999999999</v>
      </c>
      <c r="DH3251">
        <v>191.53120000000001</v>
      </c>
      <c r="DI3251">
        <v>1908.038</v>
      </c>
      <c r="DJ3251">
        <v>9764.9110000000001</v>
      </c>
      <c r="DK3251">
        <v>5711.1409999999996</v>
      </c>
      <c r="DL3251">
        <v>226.11490000000001</v>
      </c>
      <c r="DM3251">
        <v>1381.434</v>
      </c>
      <c r="DN3251">
        <v>307.26310000000001</v>
      </c>
      <c r="DO3251">
        <v>743.91679999999997</v>
      </c>
      <c r="DP3251">
        <v>460.97789999999998</v>
      </c>
      <c r="DQ3251">
        <v>298.26220000000001</v>
      </c>
      <c r="DR3251">
        <v>6376.7460000000001</v>
      </c>
      <c r="DS3251">
        <v>105.57389999999999</v>
      </c>
      <c r="DT3251">
        <v>244.75749999999999</v>
      </c>
      <c r="DU3251">
        <v>161.84970000000001</v>
      </c>
      <c r="DV3251">
        <v>148.1859</v>
      </c>
      <c r="DW3251">
        <v>123.1855</v>
      </c>
      <c r="DX3251">
        <v>138.0077</v>
      </c>
      <c r="DY3251">
        <v>59.629060000000003</v>
      </c>
      <c r="DZ3251">
        <v>2300.335</v>
      </c>
      <c r="EA3251">
        <v>2523.942</v>
      </c>
      <c r="EB3251">
        <v>2780.567</v>
      </c>
      <c r="EC3251">
        <v>867.54499999999996</v>
      </c>
      <c r="ED3251">
        <v>1201.0050000000001</v>
      </c>
      <c r="EE3251">
        <v>631.41740000000004</v>
      </c>
      <c r="EF3251">
        <v>494.76089999999999</v>
      </c>
      <c r="EG3251">
        <v>254.2225</v>
      </c>
      <c r="EH3251">
        <v>2699.924</v>
      </c>
      <c r="EI3251">
        <v>3356.299</v>
      </c>
      <c r="EJ3251">
        <v>0.24541260000000001</v>
      </c>
      <c r="EK3251" t="e">
        <f>SUM(#REF!)</f>
        <v>#REF!</v>
      </c>
      <c r="EL3251">
        <v>28.507529999999999</v>
      </c>
      <c r="EM3251">
        <v>1383.3520000000001</v>
      </c>
      <c r="EN3251">
        <v>149.81489999999999</v>
      </c>
      <c r="EO3251" t="e">
        <f>SUM(#REF!)</f>
        <v>#REF!</v>
      </c>
      <c r="EP3251">
        <v>105.7229</v>
      </c>
      <c r="EQ3251">
        <v>176.9914</v>
      </c>
      <c r="ER3251">
        <v>164.84389999999999</v>
      </c>
      <c r="ES3251">
        <v>104.33969999999999</v>
      </c>
      <c r="ET3251">
        <v>90.012600000000006</v>
      </c>
      <c r="EU3251">
        <v>36.026130000000002</v>
      </c>
      <c r="EV3251">
        <v>2845.8519999999999</v>
      </c>
      <c r="EW3251">
        <v>45.352040000000002</v>
      </c>
      <c r="EX3251">
        <v>88.713700000000003</v>
      </c>
      <c r="EY3251">
        <v>68.077600000000004</v>
      </c>
      <c r="EZ3251">
        <v>91.976979999999998</v>
      </c>
      <c r="FA3251" t="e">
        <f>SUM(#REF!)</f>
        <v>#REF!</v>
      </c>
      <c r="FB3251">
        <v>1434.0809999999999</v>
      </c>
      <c r="FC3251">
        <v>68.449209999999994</v>
      </c>
      <c r="FD3251" t="e">
        <f>SUM(#REF!)</f>
        <v>#REF!</v>
      </c>
      <c r="FE3251">
        <v>604.25930000000005</v>
      </c>
      <c r="FF3251">
        <v>537.66319999999996</v>
      </c>
      <c r="FG3251">
        <v>206.0531</v>
      </c>
      <c r="FH3251">
        <v>2.9878689999999999</v>
      </c>
      <c r="FI3251">
        <v>6.8065709999999999</v>
      </c>
      <c r="FJ3251">
        <v>377.7758</v>
      </c>
      <c r="FK3251">
        <v>135.7741</v>
      </c>
      <c r="FL3251">
        <v>115.43729999999999</v>
      </c>
      <c r="FM3251">
        <v>934.64229999999998</v>
      </c>
      <c r="FN3251">
        <v>483445.4</v>
      </c>
    </row>
    <row r="3252" spans="1:170" hidden="1" outlineLevel="1" x14ac:dyDescent="0.35">
      <c r="A3252">
        <v>3251</v>
      </c>
      <c r="B3252">
        <v>2015</v>
      </c>
      <c r="C3252">
        <v>5</v>
      </c>
      <c r="D3252">
        <v>16</v>
      </c>
      <c r="E3252">
        <v>10</v>
      </c>
      <c r="F3252">
        <v>193.24260000000001</v>
      </c>
      <c r="G3252">
        <v>9.0670359999999999</v>
      </c>
      <c r="H3252">
        <v>24.043990000000001</v>
      </c>
      <c r="I3252">
        <v>26.90634</v>
      </c>
      <c r="J3252">
        <v>97.43329</v>
      </c>
      <c r="K3252">
        <v>3.1056159999999999</v>
      </c>
      <c r="L3252">
        <v>122.535</v>
      </c>
      <c r="M3252">
        <v>138.33199999999999</v>
      </c>
      <c r="N3252">
        <v>144.59739999999999</v>
      </c>
      <c r="O3252">
        <v>29.123519999999999</v>
      </c>
      <c r="P3252">
        <v>6.1522300000000003</v>
      </c>
      <c r="Q3252">
        <v>9.4090220000000002</v>
      </c>
      <c r="R3252">
        <v>1579.741</v>
      </c>
      <c r="S3252">
        <v>4688.0730000000003</v>
      </c>
      <c r="T3252">
        <v>7.5669579999999996</v>
      </c>
      <c r="U3252">
        <v>2.3741150000000002</v>
      </c>
      <c r="V3252">
        <v>228.52029999999999</v>
      </c>
      <c r="W3252">
        <v>41.820979999999999</v>
      </c>
      <c r="X3252">
        <v>173.9794</v>
      </c>
      <c r="Y3252">
        <v>9.7220309999999994</v>
      </c>
      <c r="Z3252">
        <v>4.8952660000000003</v>
      </c>
      <c r="AA3252">
        <v>4.8657079999999997</v>
      </c>
      <c r="AB3252">
        <v>7.9419079999999997</v>
      </c>
      <c r="AC3252">
        <v>215.16820000000001</v>
      </c>
      <c r="AD3252">
        <v>4.8793179999999996</v>
      </c>
      <c r="AE3252">
        <v>979.76030000000003</v>
      </c>
      <c r="AF3252">
        <v>20.94755</v>
      </c>
      <c r="AG3252">
        <v>831.33349999999996</v>
      </c>
      <c r="AH3252">
        <v>39.466450000000002</v>
      </c>
      <c r="AI3252">
        <v>51.648389999999999</v>
      </c>
      <c r="AJ3252">
        <v>385.99939999999998</v>
      </c>
      <c r="AK3252">
        <v>18.073319999999999</v>
      </c>
      <c r="AL3252">
        <v>67.712100000000007</v>
      </c>
      <c r="AM3252">
        <v>32.263219999999997</v>
      </c>
      <c r="AN3252">
        <v>89.313019999999995</v>
      </c>
      <c r="AO3252">
        <v>22.349550000000001</v>
      </c>
      <c r="AP3252">
        <v>532.16330000000005</v>
      </c>
      <c r="AQ3252">
        <v>12.67779</v>
      </c>
      <c r="AR3252">
        <v>279.26280000000003</v>
      </c>
      <c r="AS3252">
        <v>61.578890000000001</v>
      </c>
      <c r="AT3252">
        <v>4.9134120000000001</v>
      </c>
      <c r="AU3252">
        <v>35.726840000000003</v>
      </c>
      <c r="AV3252">
        <v>20.577750000000002</v>
      </c>
      <c r="AW3252">
        <v>449.77969999999999</v>
      </c>
      <c r="AX3252">
        <v>139.7861</v>
      </c>
      <c r="AY3252">
        <v>76.334360000000004</v>
      </c>
      <c r="AZ3252">
        <v>7468.8220000000001</v>
      </c>
      <c r="BA3252">
        <v>286.15300000000002</v>
      </c>
      <c r="BB3252">
        <v>210.88570000000001</v>
      </c>
      <c r="BC3252">
        <v>153.3605</v>
      </c>
      <c r="BD3252">
        <v>3336.6669999999999</v>
      </c>
      <c r="BE3252">
        <v>1273.498</v>
      </c>
      <c r="BF3252">
        <v>769.36519999999996</v>
      </c>
      <c r="BG3252">
        <v>109.6542</v>
      </c>
      <c r="BH3252">
        <v>53.158900000000003</v>
      </c>
      <c r="BI3252" t="e">
        <f>SUM(#REF!)</f>
        <v>#REF!</v>
      </c>
      <c r="BJ3252">
        <v>4880.82</v>
      </c>
      <c r="BK3252" t="e">
        <f>SUM(#REF!)</f>
        <v>#REF!</v>
      </c>
      <c r="BL3252">
        <v>7279.3370000000004</v>
      </c>
      <c r="BM3252">
        <v>2141.9</v>
      </c>
      <c r="BN3252">
        <v>1577.806</v>
      </c>
      <c r="BO3252">
        <v>528.8537</v>
      </c>
      <c r="BP3252" t="e">
        <f>SUM(#REF!)</f>
        <v>#REF!</v>
      </c>
      <c r="BQ3252">
        <v>2691.317</v>
      </c>
      <c r="BR3252">
        <v>338.34800000000001</v>
      </c>
      <c r="BS3252">
        <v>133.97149999999999</v>
      </c>
      <c r="BT3252">
        <v>15159.18</v>
      </c>
      <c r="BU3252">
        <v>1835.45</v>
      </c>
      <c r="BV3252">
        <v>141.88159999999999</v>
      </c>
      <c r="BW3252">
        <v>499.02760000000001</v>
      </c>
      <c r="BX3252">
        <v>284.60599999999999</v>
      </c>
      <c r="BY3252">
        <v>376.74900000000002</v>
      </c>
      <c r="BZ3252">
        <v>193.02850000000001</v>
      </c>
      <c r="CA3252">
        <v>3910.3119999999999</v>
      </c>
      <c r="CB3252">
        <v>113.4974</v>
      </c>
      <c r="CC3252">
        <v>857.93299999999999</v>
      </c>
      <c r="CD3252">
        <v>2486.1840000000002</v>
      </c>
      <c r="CE3252">
        <v>2146.4670000000001</v>
      </c>
      <c r="CF3252">
        <v>376.45670000000001</v>
      </c>
      <c r="CG3252">
        <v>1121.7539999999999</v>
      </c>
      <c r="CH3252" t="e">
        <f>SUM(#REF!)</f>
        <v>#REF!</v>
      </c>
      <c r="CI3252">
        <v>9143.4699999999993</v>
      </c>
      <c r="CJ3252">
        <v>1312.989</v>
      </c>
      <c r="CK3252">
        <v>476.15839999999997</v>
      </c>
      <c r="CL3252">
        <v>4297.7190000000001</v>
      </c>
      <c r="CM3252">
        <v>400.39879999999999</v>
      </c>
      <c r="CN3252">
        <v>488.61869999999999</v>
      </c>
      <c r="CO3252">
        <v>5658.9740000000002</v>
      </c>
      <c r="CP3252">
        <v>6888.2839999999997</v>
      </c>
      <c r="CQ3252">
        <v>1421.366</v>
      </c>
      <c r="CR3252">
        <v>3504.527</v>
      </c>
      <c r="CS3252">
        <v>143.76609999999999</v>
      </c>
      <c r="CT3252">
        <v>147.178</v>
      </c>
      <c r="CU3252">
        <v>133.28290000000001</v>
      </c>
      <c r="CV3252">
        <v>1693.038</v>
      </c>
      <c r="CW3252">
        <v>499.15199999999999</v>
      </c>
      <c r="CX3252">
        <v>2059.011</v>
      </c>
      <c r="CY3252">
        <v>832.09860000000003</v>
      </c>
      <c r="CZ3252">
        <v>272.17669999999998</v>
      </c>
      <c r="DA3252">
        <v>805.81539999999995</v>
      </c>
      <c r="DB3252">
        <v>1498.258</v>
      </c>
      <c r="DC3252">
        <v>97.713269999999994</v>
      </c>
      <c r="DD3252">
        <v>1439.3109999999999</v>
      </c>
      <c r="DE3252">
        <v>13448.38</v>
      </c>
      <c r="DF3252">
        <v>783.1653</v>
      </c>
      <c r="DG3252">
        <v>6310.4780000000001</v>
      </c>
      <c r="DH3252">
        <v>204.4725</v>
      </c>
      <c r="DI3252">
        <v>1957.8130000000001</v>
      </c>
      <c r="DJ3252">
        <v>11331.63</v>
      </c>
      <c r="DK3252">
        <v>6970.1239999999998</v>
      </c>
      <c r="DL3252">
        <v>221.1994</v>
      </c>
      <c r="DM3252">
        <v>1417.471</v>
      </c>
      <c r="DN3252">
        <v>366.73329999999999</v>
      </c>
      <c r="DO3252">
        <v>887.90070000000003</v>
      </c>
      <c r="DP3252">
        <v>562.59739999999999</v>
      </c>
      <c r="DQ3252">
        <v>364.01220000000001</v>
      </c>
      <c r="DR3252">
        <v>7399.8559999999998</v>
      </c>
      <c r="DS3252">
        <v>126.0076</v>
      </c>
      <c r="DT3252">
        <v>261.29509999999999</v>
      </c>
      <c r="DU3252">
        <v>187.8175</v>
      </c>
      <c r="DV3252">
        <v>158.19839999999999</v>
      </c>
      <c r="DW3252">
        <v>131.50880000000001</v>
      </c>
      <c r="DX3252">
        <v>164.71889999999999</v>
      </c>
      <c r="DY3252">
        <v>71.170169999999999</v>
      </c>
      <c r="DZ3252">
        <v>2669.41</v>
      </c>
      <c r="EA3252">
        <v>2928.893</v>
      </c>
      <c r="EB3252">
        <v>3318.741</v>
      </c>
      <c r="EC3252">
        <v>1058.79</v>
      </c>
      <c r="ED3252">
        <v>1282.154</v>
      </c>
      <c r="EE3252">
        <v>753.62720000000002</v>
      </c>
      <c r="EF3252">
        <v>590.52110000000005</v>
      </c>
      <c r="EG3252">
        <v>303.42680000000001</v>
      </c>
      <c r="EH3252">
        <v>3133.1109999999999</v>
      </c>
      <c r="EI3252">
        <v>3811.1570000000002</v>
      </c>
      <c r="EJ3252">
        <v>0.2204305</v>
      </c>
      <c r="EK3252" t="e">
        <f>SUM(#REF!)</f>
        <v>#REF!</v>
      </c>
      <c r="EL3252">
        <v>25.60557</v>
      </c>
      <c r="EM3252">
        <v>1242.5319999999999</v>
      </c>
      <c r="EN3252">
        <v>154.22120000000001</v>
      </c>
      <c r="EO3252" t="e">
        <f>SUM(#REF!)</f>
        <v>#REF!</v>
      </c>
      <c r="EP3252">
        <v>93.336960000000005</v>
      </c>
      <c r="EQ3252">
        <v>181.18549999999999</v>
      </c>
      <c r="ER3252">
        <v>177.05459999999999</v>
      </c>
      <c r="ES3252">
        <v>92.115809999999996</v>
      </c>
      <c r="ET3252">
        <v>79.467190000000002</v>
      </c>
      <c r="EU3252">
        <v>36.879829999999998</v>
      </c>
      <c r="EV3252">
        <v>2401.1880000000001</v>
      </c>
      <c r="EW3252">
        <v>40.038829999999997</v>
      </c>
      <c r="EX3252">
        <v>90.815920000000006</v>
      </c>
      <c r="EY3252">
        <v>60.101979999999998</v>
      </c>
      <c r="EZ3252">
        <v>98.790090000000006</v>
      </c>
      <c r="FA3252" t="e">
        <f>SUM(#REF!)</f>
        <v>#REF!</v>
      </c>
      <c r="FB3252">
        <v>2043.7929999999999</v>
      </c>
      <c r="FC3252">
        <v>79.310149999999993</v>
      </c>
      <c r="FD3252" t="e">
        <f>SUM(#REF!)</f>
        <v>#REF!</v>
      </c>
      <c r="FE3252">
        <v>700.13810000000001</v>
      </c>
      <c r="FF3252">
        <v>549.83669999999995</v>
      </c>
      <c r="FG3252">
        <v>210.71850000000001</v>
      </c>
      <c r="FH3252">
        <v>4.2581899999999999</v>
      </c>
      <c r="FI3252">
        <v>7.8865800000000004</v>
      </c>
      <c r="FJ3252">
        <v>386.32929999999999</v>
      </c>
      <c r="FK3252">
        <v>193.49979999999999</v>
      </c>
      <c r="FL3252">
        <v>164.51650000000001</v>
      </c>
      <c r="FM3252">
        <v>1082.943</v>
      </c>
      <c r="FN3252">
        <v>500677.9</v>
      </c>
    </row>
    <row r="3253" spans="1:170" hidden="1" outlineLevel="1" x14ac:dyDescent="0.35">
      <c r="A3253">
        <v>3252</v>
      </c>
      <c r="B3253">
        <v>2015</v>
      </c>
      <c r="C3253">
        <v>5</v>
      </c>
      <c r="D3253">
        <v>16</v>
      </c>
      <c r="E3253">
        <v>11</v>
      </c>
      <c r="F3253">
        <v>214.1773</v>
      </c>
      <c r="G3253">
        <v>9.4279130000000002</v>
      </c>
      <c r="H3253">
        <v>26.463049999999999</v>
      </c>
      <c r="I3253">
        <v>29.22278</v>
      </c>
      <c r="J3253">
        <v>97.43329</v>
      </c>
      <c r="K3253">
        <v>3.418072</v>
      </c>
      <c r="L3253">
        <v>133.08430000000001</v>
      </c>
      <c r="M3253">
        <v>152.24950000000001</v>
      </c>
      <c r="N3253">
        <v>159.14529999999999</v>
      </c>
      <c r="O3253">
        <v>32.053640000000001</v>
      </c>
      <c r="P3253">
        <v>6.5885590000000001</v>
      </c>
      <c r="Q3253">
        <v>9.544079</v>
      </c>
      <c r="R3253">
        <v>1782.4880000000001</v>
      </c>
      <c r="S3253">
        <v>4399.2340000000004</v>
      </c>
      <c r="T3253">
        <v>7.6755750000000003</v>
      </c>
      <c r="U3253">
        <v>2.678814</v>
      </c>
      <c r="V3253">
        <v>231.8005</v>
      </c>
      <c r="W3253">
        <v>46.028579999999998</v>
      </c>
      <c r="X3253">
        <v>188.95779999999999</v>
      </c>
      <c r="Y3253">
        <v>10.55903</v>
      </c>
      <c r="Z3253">
        <v>5.316713</v>
      </c>
      <c r="AA3253">
        <v>5.2846099999999998</v>
      </c>
      <c r="AB3253">
        <v>8.7409420000000004</v>
      </c>
      <c r="AC3253">
        <v>218.2568</v>
      </c>
      <c r="AD3253">
        <v>5.2993920000000001</v>
      </c>
      <c r="AE3253">
        <v>919.39599999999996</v>
      </c>
      <c r="AF3253">
        <v>20.94755</v>
      </c>
      <c r="AG3253">
        <v>938.02869999999996</v>
      </c>
      <c r="AH3253">
        <v>40.03295</v>
      </c>
      <c r="AI3253">
        <v>56.094940000000001</v>
      </c>
      <c r="AJ3253">
        <v>385.99939999999998</v>
      </c>
      <c r="AK3253">
        <v>19.629300000000001</v>
      </c>
      <c r="AL3253">
        <v>69.628479999999996</v>
      </c>
      <c r="AM3253">
        <v>32.263219999999997</v>
      </c>
      <c r="AN3253">
        <v>89.313019999999995</v>
      </c>
      <c r="AO3253">
        <v>24.598130000000001</v>
      </c>
      <c r="AP3253">
        <v>585.70420000000001</v>
      </c>
      <c r="AQ3253">
        <v>13.18238</v>
      </c>
      <c r="AR3253">
        <v>290.3777</v>
      </c>
      <c r="AS3253">
        <v>66.880380000000002</v>
      </c>
      <c r="AT3253">
        <v>5.3364209999999996</v>
      </c>
      <c r="AU3253">
        <v>35.726840000000003</v>
      </c>
      <c r="AV3253">
        <v>22.349350000000001</v>
      </c>
      <c r="AW3253">
        <v>507.50540000000001</v>
      </c>
      <c r="AX3253">
        <v>138.73500000000001</v>
      </c>
      <c r="AY3253">
        <v>77.430059999999997</v>
      </c>
      <c r="AZ3253">
        <v>6848.335</v>
      </c>
      <c r="BA3253">
        <v>286.15300000000002</v>
      </c>
      <c r="BB3253">
        <v>210.88570000000001</v>
      </c>
      <c r="BC3253">
        <v>158.56200000000001</v>
      </c>
      <c r="BD3253">
        <v>3436.83</v>
      </c>
      <c r="BE3253">
        <v>1231.653</v>
      </c>
      <c r="BF3253">
        <v>745.58479999999997</v>
      </c>
      <c r="BG3253">
        <v>139.76410000000001</v>
      </c>
      <c r="BH3253">
        <v>51.412170000000003</v>
      </c>
      <c r="BI3253" t="e">
        <f>SUM(#REF!)</f>
        <v>#REF!</v>
      </c>
      <c r="BJ3253">
        <v>7483.9250000000002</v>
      </c>
      <c r="BK3253" t="e">
        <f>SUM(#REF!)</f>
        <v>#REF!</v>
      </c>
      <c r="BL3253">
        <v>7497.8530000000001</v>
      </c>
      <c r="BM3253">
        <v>2075.6959999999999</v>
      </c>
      <c r="BN3253">
        <v>1595.2080000000001</v>
      </c>
      <c r="BO3253">
        <v>512.50729999999999</v>
      </c>
      <c r="BP3253" t="e">
        <f>SUM(#REF!)</f>
        <v>#REF!</v>
      </c>
      <c r="BQ3253">
        <v>2652.712</v>
      </c>
      <c r="BR3253">
        <v>332.72059999999999</v>
      </c>
      <c r="BS3253">
        <v>154.1936</v>
      </c>
      <c r="BT3253">
        <v>14825.68</v>
      </c>
      <c r="BU3253">
        <v>1778.7180000000001</v>
      </c>
      <c r="BV3253">
        <v>163.29769999999999</v>
      </c>
      <c r="BW3253">
        <v>504.53160000000003</v>
      </c>
      <c r="BX3253">
        <v>275.25420000000003</v>
      </c>
      <c r="BY3253">
        <v>361.40620000000001</v>
      </c>
      <c r="BZ3253">
        <v>207.09020000000001</v>
      </c>
      <c r="CA3253">
        <v>4984.0460000000003</v>
      </c>
      <c r="CB3253">
        <v>109.768</v>
      </c>
      <c r="CC3253">
        <v>883.68709999999999</v>
      </c>
      <c r="CD3253">
        <v>2401.9960000000001</v>
      </c>
      <c r="CE3253">
        <v>2735.8649999999998</v>
      </c>
      <c r="CF3253">
        <v>368.17469999999997</v>
      </c>
      <c r="CG3253">
        <v>1087.0820000000001</v>
      </c>
      <c r="CH3253" t="e">
        <f>SUM(#REF!)</f>
        <v>#REF!</v>
      </c>
      <c r="CI3253">
        <v>8860.8539999999994</v>
      </c>
      <c r="CJ3253">
        <v>1673.5219999999999</v>
      </c>
      <c r="CK3253">
        <v>461.44080000000002</v>
      </c>
      <c r="CL3253">
        <v>4946.4309999999996</v>
      </c>
      <c r="CM3253">
        <v>394.65539999999999</v>
      </c>
      <c r="CN3253">
        <v>481.60989999999998</v>
      </c>
      <c r="CO3253">
        <v>5555.14</v>
      </c>
      <c r="CP3253">
        <v>7390.08</v>
      </c>
      <c r="CQ3253">
        <v>1400.9770000000001</v>
      </c>
      <c r="CR3253">
        <v>4033.5120000000002</v>
      </c>
      <c r="CS3253">
        <v>139.32239999999999</v>
      </c>
      <c r="CT3253">
        <v>157.1225</v>
      </c>
      <c r="CU3253">
        <v>139.20660000000001</v>
      </c>
      <c r="CV3253">
        <v>1737.2049999999999</v>
      </c>
      <c r="CW3253">
        <v>521.3365</v>
      </c>
      <c r="CX3253">
        <v>2112.7240000000002</v>
      </c>
      <c r="CY3253">
        <v>795.23350000000005</v>
      </c>
      <c r="CZ3253">
        <v>290.56700000000001</v>
      </c>
      <c r="DA3253">
        <v>731.00080000000003</v>
      </c>
      <c r="DB3253">
        <v>1537.3430000000001</v>
      </c>
      <c r="DC3253">
        <v>93.384200000000007</v>
      </c>
      <c r="DD3253">
        <v>1536.5619999999999</v>
      </c>
      <c r="DE3253">
        <v>13799.21</v>
      </c>
      <c r="DF3253">
        <v>803.59569999999997</v>
      </c>
      <c r="DG3253">
        <v>6475.0990000000002</v>
      </c>
      <c r="DH3253">
        <v>195.4136</v>
      </c>
      <c r="DI3253">
        <v>1858.2629999999999</v>
      </c>
      <c r="DJ3253">
        <v>11627.24</v>
      </c>
      <c r="DK3253">
        <v>8088.4380000000001</v>
      </c>
      <c r="DL3253">
        <v>231.03049999999999</v>
      </c>
      <c r="DM3253">
        <v>1345.3969999999999</v>
      </c>
      <c r="DN3253">
        <v>391.51260000000002</v>
      </c>
      <c r="DO3253">
        <v>947.89400000000001</v>
      </c>
      <c r="DP3253">
        <v>652.86270000000002</v>
      </c>
      <c r="DQ3253">
        <v>422.41570000000002</v>
      </c>
      <c r="DR3253">
        <v>7592.8959999999997</v>
      </c>
      <c r="DS3253">
        <v>134.52160000000001</v>
      </c>
      <c r="DT3253">
        <v>249.71879999999999</v>
      </c>
      <c r="DU3253">
        <v>192.71709999999999</v>
      </c>
      <c r="DV3253">
        <v>151.18960000000001</v>
      </c>
      <c r="DW3253">
        <v>125.6825</v>
      </c>
      <c r="DX3253">
        <v>175.8485</v>
      </c>
      <c r="DY3253">
        <v>75.978970000000004</v>
      </c>
      <c r="DZ3253">
        <v>2739.047</v>
      </c>
      <c r="EA3253">
        <v>3005.299</v>
      </c>
      <c r="EB3253">
        <v>3542.9810000000002</v>
      </c>
      <c r="EC3253">
        <v>1228.6659999999999</v>
      </c>
      <c r="ED3253">
        <v>1225.3489999999999</v>
      </c>
      <c r="EE3253">
        <v>804.54790000000003</v>
      </c>
      <c r="EF3253">
        <v>630.4212</v>
      </c>
      <c r="EG3253">
        <v>323.92860000000002</v>
      </c>
      <c r="EH3253">
        <v>3214.8440000000001</v>
      </c>
      <c r="EI3253">
        <v>3563.0520000000001</v>
      </c>
      <c r="EJ3253">
        <v>0.1719358</v>
      </c>
      <c r="EK3253" t="e">
        <f>SUM(#REF!)</f>
        <v>#REF!</v>
      </c>
      <c r="EL3253">
        <v>19.972339999999999</v>
      </c>
      <c r="EM3253">
        <v>969.1748</v>
      </c>
      <c r="EN3253">
        <v>152.45869999999999</v>
      </c>
      <c r="EO3253" t="e">
        <f>SUM(#REF!)</f>
        <v>#REF!</v>
      </c>
      <c r="EP3253">
        <v>95.548739999999995</v>
      </c>
      <c r="EQ3253">
        <v>194.60669999999999</v>
      </c>
      <c r="ER3253">
        <v>183.15989999999999</v>
      </c>
      <c r="ES3253">
        <v>94.298649999999995</v>
      </c>
      <c r="ET3253">
        <v>81.350300000000004</v>
      </c>
      <c r="EU3253">
        <v>39.611669999999997</v>
      </c>
      <c r="EV3253">
        <v>2418.9740000000002</v>
      </c>
      <c r="EW3253">
        <v>40.98762</v>
      </c>
      <c r="EX3253">
        <v>97.543030000000002</v>
      </c>
      <c r="EY3253">
        <v>61.526200000000003</v>
      </c>
      <c r="EZ3253">
        <v>102.1966</v>
      </c>
      <c r="FA3253" t="e">
        <f>SUM(#REF!)</f>
        <v>#REF!</v>
      </c>
      <c r="FB3253">
        <v>1975.2860000000001</v>
      </c>
      <c r="FC3253">
        <v>113.0296</v>
      </c>
      <c r="FD3253" t="e">
        <f>SUM(#REF!)</f>
        <v>#REF!</v>
      </c>
      <c r="FE3253">
        <v>997.80830000000003</v>
      </c>
      <c r="FF3253">
        <v>637.08019999999999</v>
      </c>
      <c r="FG3253">
        <v>244.15350000000001</v>
      </c>
      <c r="FH3253">
        <v>4.1154570000000001</v>
      </c>
      <c r="FI3253">
        <v>11.23963</v>
      </c>
      <c r="FJ3253">
        <v>447.62869999999998</v>
      </c>
      <c r="FK3253">
        <v>187.0137</v>
      </c>
      <c r="FL3253">
        <v>159.00200000000001</v>
      </c>
      <c r="FM3253">
        <v>1543.367</v>
      </c>
      <c r="FN3253">
        <v>518904.6</v>
      </c>
    </row>
    <row r="3254" spans="1:170" hidden="1" outlineLevel="1" x14ac:dyDescent="0.35">
      <c r="A3254">
        <v>3253</v>
      </c>
      <c r="B3254">
        <v>2015</v>
      </c>
      <c r="C3254">
        <v>5</v>
      </c>
      <c r="D3254">
        <v>16</v>
      </c>
      <c r="E3254">
        <v>12</v>
      </c>
      <c r="F3254">
        <v>214.1773</v>
      </c>
      <c r="G3254">
        <v>9.5632420000000007</v>
      </c>
      <c r="H3254">
        <v>27.41602</v>
      </c>
      <c r="I3254">
        <v>32.162880000000001</v>
      </c>
      <c r="J3254">
        <v>96.700699999999998</v>
      </c>
      <c r="K3254">
        <v>3.5411600000000001</v>
      </c>
      <c r="L3254">
        <v>146.47389999999999</v>
      </c>
      <c r="M3254">
        <v>157.73220000000001</v>
      </c>
      <c r="N3254">
        <v>164.87629999999999</v>
      </c>
      <c r="O3254">
        <v>33.207920000000001</v>
      </c>
      <c r="P3254">
        <v>7.1557849999999998</v>
      </c>
      <c r="Q3254">
        <v>9.8141949999999998</v>
      </c>
      <c r="R3254">
        <v>1672.6669999999999</v>
      </c>
      <c r="S3254">
        <v>3888.212</v>
      </c>
      <c r="T3254">
        <v>7.8928079999999996</v>
      </c>
      <c r="U3254">
        <v>2.5137689999999999</v>
      </c>
      <c r="V3254">
        <v>238.36080000000001</v>
      </c>
      <c r="W3254">
        <v>47.686120000000003</v>
      </c>
      <c r="X3254">
        <v>207.96870000000001</v>
      </c>
      <c r="Y3254">
        <v>11.621370000000001</v>
      </c>
      <c r="Z3254">
        <v>5.8516260000000004</v>
      </c>
      <c r="AA3254">
        <v>5.8162940000000001</v>
      </c>
      <c r="AB3254">
        <v>9.0557130000000008</v>
      </c>
      <c r="AC3254">
        <v>224.43379999999999</v>
      </c>
      <c r="AD3254">
        <v>5.8325620000000002</v>
      </c>
      <c r="AE3254">
        <v>812.59739999999999</v>
      </c>
      <c r="AF3254">
        <v>20.790050000000001</v>
      </c>
      <c r="AG3254">
        <v>880.2355</v>
      </c>
      <c r="AH3254">
        <v>41.165959999999998</v>
      </c>
      <c r="AI3254">
        <v>61.738639999999997</v>
      </c>
      <c r="AJ3254">
        <v>383.09719999999999</v>
      </c>
      <c r="AK3254">
        <v>21.604199999999999</v>
      </c>
      <c r="AL3254">
        <v>67.712100000000007</v>
      </c>
      <c r="AM3254">
        <v>32.02064</v>
      </c>
      <c r="AN3254">
        <v>88.641490000000005</v>
      </c>
      <c r="AO3254">
        <v>25.48394</v>
      </c>
      <c r="AP3254">
        <v>606.79600000000005</v>
      </c>
      <c r="AQ3254">
        <v>13.371600000000001</v>
      </c>
      <c r="AR3254">
        <v>294.54579999999999</v>
      </c>
      <c r="AS3254">
        <v>73.609200000000001</v>
      </c>
      <c r="AT3254">
        <v>5.8733170000000001</v>
      </c>
      <c r="AU3254">
        <v>35.458219999999997</v>
      </c>
      <c r="AV3254">
        <v>24.597909999999999</v>
      </c>
      <c r="AW3254">
        <v>476.2373</v>
      </c>
      <c r="AX3254">
        <v>143.99019999999999</v>
      </c>
      <c r="AY3254">
        <v>79.621480000000005</v>
      </c>
      <c r="AZ3254">
        <v>5952.076</v>
      </c>
      <c r="BA3254">
        <v>284.00150000000002</v>
      </c>
      <c r="BB3254">
        <v>209.3</v>
      </c>
      <c r="BC3254">
        <v>153.1927</v>
      </c>
      <c r="BD3254">
        <v>3505.692</v>
      </c>
      <c r="BE3254">
        <v>1408.799</v>
      </c>
      <c r="BF3254">
        <v>767.96630000000005</v>
      </c>
      <c r="BG3254">
        <v>143.80869999999999</v>
      </c>
      <c r="BH3254">
        <v>58.806669999999997</v>
      </c>
      <c r="BI3254" t="e">
        <f>SUM(#REF!)</f>
        <v>#REF!</v>
      </c>
      <c r="BJ3254">
        <v>7902.2809999999999</v>
      </c>
      <c r="BK3254" t="e">
        <f>SUM(#REF!)</f>
        <v>#REF!</v>
      </c>
      <c r="BL3254">
        <v>7648.0839999999998</v>
      </c>
      <c r="BM3254">
        <v>2138.0050000000001</v>
      </c>
      <c r="BN3254">
        <v>1545.902</v>
      </c>
      <c r="BO3254">
        <v>527.89210000000003</v>
      </c>
      <c r="BP3254" t="e">
        <f>SUM(#REF!)</f>
        <v>#REF!</v>
      </c>
      <c r="BQ3254">
        <v>2608.5920000000001</v>
      </c>
      <c r="BR3254">
        <v>332.72059999999999</v>
      </c>
      <c r="BS3254">
        <v>196.53370000000001</v>
      </c>
      <c r="BT3254">
        <v>14128.36</v>
      </c>
      <c r="BU3254">
        <v>1832.1130000000001</v>
      </c>
      <c r="BV3254">
        <v>208.13759999999999</v>
      </c>
      <c r="BW3254">
        <v>488.93700000000001</v>
      </c>
      <c r="BX3254">
        <v>314.84350000000001</v>
      </c>
      <c r="BY3254">
        <v>415.9581</v>
      </c>
      <c r="BZ3254">
        <v>195.58519999999999</v>
      </c>
      <c r="CA3254">
        <v>5128.2790000000005</v>
      </c>
      <c r="CB3254">
        <v>125.5557</v>
      </c>
      <c r="CC3254">
        <v>901.39300000000003</v>
      </c>
      <c r="CD3254">
        <v>2323.0700000000002</v>
      </c>
      <c r="CE3254">
        <v>2815.038</v>
      </c>
      <c r="CF3254">
        <v>350.85770000000002</v>
      </c>
      <c r="CG3254">
        <v>1119.7149999999999</v>
      </c>
      <c r="CH3254" t="e">
        <f>SUM(#REF!)</f>
        <v>#REF!</v>
      </c>
      <c r="CI3254">
        <v>9126.8449999999993</v>
      </c>
      <c r="CJ3254">
        <v>1721.952</v>
      </c>
      <c r="CK3254">
        <v>475.29270000000002</v>
      </c>
      <c r="CL3254">
        <v>6304.6729999999998</v>
      </c>
      <c r="CM3254">
        <v>388.0915</v>
      </c>
      <c r="CN3254">
        <v>473.59969999999998</v>
      </c>
      <c r="CO3254">
        <v>5857.99</v>
      </c>
      <c r="CP3254">
        <v>6979.52</v>
      </c>
      <c r="CQ3254">
        <v>1377.6759999999999</v>
      </c>
      <c r="CR3254">
        <v>5141.0749999999998</v>
      </c>
      <c r="CS3254">
        <v>143.50470000000001</v>
      </c>
      <c r="CT3254">
        <v>150.16130000000001</v>
      </c>
      <c r="CU3254">
        <v>132.29560000000001</v>
      </c>
      <c r="CV3254">
        <v>1648.8720000000001</v>
      </c>
      <c r="CW3254">
        <v>495.45460000000003</v>
      </c>
      <c r="CX3254">
        <v>2005.298</v>
      </c>
      <c r="CY3254">
        <v>753.1019</v>
      </c>
      <c r="CZ3254">
        <v>277.69380000000001</v>
      </c>
      <c r="DA3254">
        <v>765.29079999999999</v>
      </c>
      <c r="DB3254">
        <v>1459.173</v>
      </c>
      <c r="DC3254">
        <v>88.436700000000002</v>
      </c>
      <c r="DD3254">
        <v>1468.4870000000001</v>
      </c>
      <c r="DE3254">
        <v>13097.55</v>
      </c>
      <c r="DF3254">
        <v>762.73490000000004</v>
      </c>
      <c r="DG3254">
        <v>6145.857</v>
      </c>
      <c r="DH3254">
        <v>185.06049999999999</v>
      </c>
      <c r="DI3254">
        <v>1742.1210000000001</v>
      </c>
      <c r="DJ3254">
        <v>11036.02</v>
      </c>
      <c r="DK3254">
        <v>8299.4410000000007</v>
      </c>
      <c r="DL3254">
        <v>219.5609</v>
      </c>
      <c r="DM3254">
        <v>1261.309</v>
      </c>
      <c r="DN3254">
        <v>374.1671</v>
      </c>
      <c r="DO3254">
        <v>905.89869999999996</v>
      </c>
      <c r="DP3254">
        <v>669.89390000000003</v>
      </c>
      <c r="DQ3254">
        <v>433.43529999999998</v>
      </c>
      <c r="DR3254">
        <v>7206.817</v>
      </c>
      <c r="DS3254">
        <v>128.56180000000001</v>
      </c>
      <c r="DT3254">
        <v>236.48859999999999</v>
      </c>
      <c r="DU3254">
        <v>182.9179</v>
      </c>
      <c r="DV3254">
        <v>143.17959999999999</v>
      </c>
      <c r="DW3254">
        <v>119.02379999999999</v>
      </c>
      <c r="DX3254">
        <v>168.05779999999999</v>
      </c>
      <c r="DY3254">
        <v>72.612809999999996</v>
      </c>
      <c r="DZ3254">
        <v>2599.7730000000001</v>
      </c>
      <c r="EA3254">
        <v>2852.4870000000001</v>
      </c>
      <c r="EB3254">
        <v>3386.0129999999999</v>
      </c>
      <c r="EC3254">
        <v>1260.7180000000001</v>
      </c>
      <c r="ED3254">
        <v>1160.43</v>
      </c>
      <c r="EE3254">
        <v>768.90340000000003</v>
      </c>
      <c r="EF3254">
        <v>602.49109999999996</v>
      </c>
      <c r="EG3254">
        <v>309.57740000000001</v>
      </c>
      <c r="EH3254">
        <v>3051.3780000000002</v>
      </c>
      <c r="EI3254">
        <v>3232.2469999999998</v>
      </c>
      <c r="EJ3254">
        <v>0.13093569999999999</v>
      </c>
      <c r="EK3254" t="e">
        <f>SUM(#REF!)</f>
        <v>#REF!</v>
      </c>
      <c r="EL3254">
        <v>15.209709999999999</v>
      </c>
      <c r="EM3254">
        <v>738.06389999999999</v>
      </c>
      <c r="EN3254">
        <v>135.71459999999999</v>
      </c>
      <c r="EO3254" t="e">
        <f>SUM(#REF!)</f>
        <v>#REF!</v>
      </c>
      <c r="EP3254">
        <v>102.6264</v>
      </c>
      <c r="EQ3254">
        <v>201.31729999999999</v>
      </c>
      <c r="ER3254">
        <v>204.52850000000001</v>
      </c>
      <c r="ES3254">
        <v>101.2837</v>
      </c>
      <c r="ET3254">
        <v>87.376239999999996</v>
      </c>
      <c r="EU3254">
        <v>40.977589999999999</v>
      </c>
      <c r="EV3254">
        <v>2552.3739999999998</v>
      </c>
      <c r="EW3254">
        <v>44.023739999999997</v>
      </c>
      <c r="EX3254">
        <v>100.9066</v>
      </c>
      <c r="EY3254">
        <v>66.083699999999993</v>
      </c>
      <c r="EZ3254">
        <v>114.11960000000001</v>
      </c>
      <c r="FA3254" t="e">
        <f>SUM(#REF!)</f>
        <v>#REF!</v>
      </c>
      <c r="FB3254">
        <v>2352.0749999999998</v>
      </c>
      <c r="FC3254">
        <v>109.2409</v>
      </c>
      <c r="FD3254" t="e">
        <f>SUM(#REF!)</f>
        <v>#REF!</v>
      </c>
      <c r="FE3254">
        <v>964.36220000000003</v>
      </c>
      <c r="FF3254">
        <v>907.94069999999999</v>
      </c>
      <c r="FG3254">
        <v>347.95760000000001</v>
      </c>
      <c r="FH3254">
        <v>4.9004859999999999</v>
      </c>
      <c r="FI3254">
        <v>10.86289</v>
      </c>
      <c r="FJ3254">
        <v>637.94219999999996</v>
      </c>
      <c r="FK3254">
        <v>222.68690000000001</v>
      </c>
      <c r="FL3254">
        <v>189.33189999999999</v>
      </c>
      <c r="FM3254">
        <v>1491.634</v>
      </c>
      <c r="FN3254">
        <v>515163.5</v>
      </c>
    </row>
    <row r="3255" spans="1:170" hidden="1" outlineLevel="1" x14ac:dyDescent="0.35">
      <c r="A3255">
        <v>3254</v>
      </c>
      <c r="B3255">
        <v>2015</v>
      </c>
      <c r="C3255">
        <v>5</v>
      </c>
      <c r="D3255">
        <v>16</v>
      </c>
      <c r="E3255">
        <v>13</v>
      </c>
      <c r="F3255">
        <v>212.5669</v>
      </c>
      <c r="G3255">
        <v>9.8338999999999999</v>
      </c>
      <c r="H3255">
        <v>27.562619999999999</v>
      </c>
      <c r="I3255">
        <v>33.321100000000001</v>
      </c>
      <c r="J3255">
        <v>100.36360000000001</v>
      </c>
      <c r="K3255">
        <v>3.5600969999999998</v>
      </c>
      <c r="L3255">
        <v>151.74860000000001</v>
      </c>
      <c r="M3255">
        <v>158.57570000000001</v>
      </c>
      <c r="N3255">
        <v>165.75800000000001</v>
      </c>
      <c r="O3255">
        <v>33.3855</v>
      </c>
      <c r="P3255">
        <v>7.8757270000000004</v>
      </c>
      <c r="Q3255">
        <v>9.544079</v>
      </c>
      <c r="R3255">
        <v>1478.367</v>
      </c>
      <c r="S3255">
        <v>3977.0859999999998</v>
      </c>
      <c r="T3255">
        <v>7.6755750000000003</v>
      </c>
      <c r="U3255">
        <v>2.221765</v>
      </c>
      <c r="V3255">
        <v>231.8005</v>
      </c>
      <c r="W3255">
        <v>47.941119999999998</v>
      </c>
      <c r="X3255">
        <v>215.4579</v>
      </c>
      <c r="Y3255">
        <v>12.039870000000001</v>
      </c>
      <c r="Z3255">
        <v>6.0623490000000002</v>
      </c>
      <c r="AA3255">
        <v>6.0257449999999997</v>
      </c>
      <c r="AB3255">
        <v>9.104139</v>
      </c>
      <c r="AC3255">
        <v>218.2568</v>
      </c>
      <c r="AD3255">
        <v>6.0425990000000001</v>
      </c>
      <c r="AE3255">
        <v>831.17110000000002</v>
      </c>
      <c r="AF3255">
        <v>21.577549999999999</v>
      </c>
      <c r="AG3255">
        <v>777.98590000000002</v>
      </c>
      <c r="AH3255">
        <v>40.03295</v>
      </c>
      <c r="AI3255">
        <v>63.961919999999999</v>
      </c>
      <c r="AJ3255">
        <v>397.60840000000002</v>
      </c>
      <c r="AK3255">
        <v>22.382190000000001</v>
      </c>
      <c r="AL3255">
        <v>65.476320000000001</v>
      </c>
      <c r="AM3255">
        <v>33.233539999999998</v>
      </c>
      <c r="AN3255">
        <v>91.999120000000005</v>
      </c>
      <c r="AO3255">
        <v>25.62022</v>
      </c>
      <c r="AP3255">
        <v>610.04089999999997</v>
      </c>
      <c r="AQ3255">
        <v>13.75004</v>
      </c>
      <c r="AR3255">
        <v>302.88200000000001</v>
      </c>
      <c r="AS3255">
        <v>76.259950000000003</v>
      </c>
      <c r="AT3255">
        <v>6.084822</v>
      </c>
      <c r="AU3255">
        <v>36.80133</v>
      </c>
      <c r="AV3255">
        <v>25.483709999999999</v>
      </c>
      <c r="AW3255">
        <v>420.91680000000002</v>
      </c>
      <c r="AX3255">
        <v>137.684</v>
      </c>
      <c r="AY3255">
        <v>77.430059999999997</v>
      </c>
      <c r="AZ3255">
        <v>6101.4530000000004</v>
      </c>
      <c r="BA3255">
        <v>294.75909999999999</v>
      </c>
      <c r="BB3255">
        <v>217.22810000000001</v>
      </c>
      <c r="BC3255">
        <v>148.15899999999999</v>
      </c>
      <c r="BD3255">
        <v>3580.8139999999999</v>
      </c>
      <c r="BE3255">
        <v>2217.8119999999999</v>
      </c>
      <c r="BF3255">
        <v>783.35360000000003</v>
      </c>
      <c r="BG3255">
        <v>142.90989999999999</v>
      </c>
      <c r="BH3255">
        <v>92.576830000000001</v>
      </c>
      <c r="BI3255" t="e">
        <f>SUM(#REF!)</f>
        <v>#REF!</v>
      </c>
      <c r="BJ3255">
        <v>8134.701</v>
      </c>
      <c r="BK3255" t="e">
        <f>SUM(#REF!)</f>
        <v>#REF!</v>
      </c>
      <c r="BL3255">
        <v>7811.9709999999995</v>
      </c>
      <c r="BM3255">
        <v>2180.8429999999998</v>
      </c>
      <c r="BN3255">
        <v>1592.308</v>
      </c>
      <c r="BO3255">
        <v>538.4692</v>
      </c>
      <c r="BP3255" t="e">
        <f>SUM(#REF!)</f>
        <v>#REF!</v>
      </c>
      <c r="BQ3255">
        <v>2608.5920000000001</v>
      </c>
      <c r="BR3255">
        <v>409.39400000000001</v>
      </c>
      <c r="BS3255">
        <v>202.22110000000001</v>
      </c>
      <c r="BT3255">
        <v>12718.55</v>
      </c>
      <c r="BU3255">
        <v>1868.8219999999999</v>
      </c>
      <c r="BV3255">
        <v>214.1609</v>
      </c>
      <c r="BW3255">
        <v>503.61419999999998</v>
      </c>
      <c r="BX3255">
        <v>495.6447</v>
      </c>
      <c r="BY3255">
        <v>530.17610000000002</v>
      </c>
      <c r="BZ3255">
        <v>182.80179999999999</v>
      </c>
      <c r="CA3255">
        <v>5096.2269999999999</v>
      </c>
      <c r="CB3255">
        <v>197.65700000000001</v>
      </c>
      <c r="CC3255">
        <v>920.70860000000005</v>
      </c>
      <c r="CD3255">
        <v>2657.192</v>
      </c>
      <c r="CE3255">
        <v>2797.444</v>
      </c>
      <c r="CF3255">
        <v>315.84719999999999</v>
      </c>
      <c r="CG3255">
        <v>1142.1500000000001</v>
      </c>
      <c r="CH3255" t="e">
        <f>SUM(#REF!)</f>
        <v>#REF!</v>
      </c>
      <c r="CI3255">
        <v>9309.7150000000001</v>
      </c>
      <c r="CJ3255">
        <v>1711.19</v>
      </c>
      <c r="CK3255">
        <v>484.8159</v>
      </c>
      <c r="CL3255">
        <v>6487.1229999999996</v>
      </c>
      <c r="CM3255">
        <v>388.0915</v>
      </c>
      <c r="CN3255">
        <v>473.59969999999998</v>
      </c>
      <c r="CO3255">
        <v>5563.7929999999997</v>
      </c>
      <c r="CP3255">
        <v>6523.3419999999996</v>
      </c>
      <c r="CQ3255">
        <v>1377.6759999999999</v>
      </c>
      <c r="CR3255">
        <v>5289.8519999999999</v>
      </c>
      <c r="CS3255">
        <v>146.38</v>
      </c>
      <c r="CT3255">
        <v>142.20580000000001</v>
      </c>
      <c r="CU3255">
        <v>125.38460000000001</v>
      </c>
      <c r="CV3255">
        <v>1545.818</v>
      </c>
      <c r="CW3255">
        <v>469.57260000000002</v>
      </c>
      <c r="CX3255">
        <v>1879.9670000000001</v>
      </c>
      <c r="CY3255">
        <v>779.43420000000003</v>
      </c>
      <c r="CZ3255">
        <v>262.98149999999998</v>
      </c>
      <c r="DA3255">
        <v>804.25670000000002</v>
      </c>
      <c r="DB3255">
        <v>1367.9749999999999</v>
      </c>
      <c r="DC3255">
        <v>91.528890000000004</v>
      </c>
      <c r="DD3255">
        <v>1390.6859999999999</v>
      </c>
      <c r="DE3255">
        <v>12278.96</v>
      </c>
      <c r="DF3255">
        <v>715.06389999999999</v>
      </c>
      <c r="DG3255">
        <v>5761.741</v>
      </c>
      <c r="DH3255">
        <v>191.53120000000001</v>
      </c>
      <c r="DI3255">
        <v>1775.3050000000001</v>
      </c>
      <c r="DJ3255">
        <v>10346.27</v>
      </c>
      <c r="DK3255">
        <v>7877.4359999999997</v>
      </c>
      <c r="DL3255">
        <v>208.09129999999999</v>
      </c>
      <c r="DM3255">
        <v>1285.3340000000001</v>
      </c>
      <c r="DN3255">
        <v>354.34370000000001</v>
      </c>
      <c r="DO3255">
        <v>857.90409999999997</v>
      </c>
      <c r="DP3255">
        <v>635.83150000000001</v>
      </c>
      <c r="DQ3255">
        <v>411.39620000000002</v>
      </c>
      <c r="DR3255">
        <v>6756.3909999999996</v>
      </c>
      <c r="DS3255">
        <v>121.75060000000001</v>
      </c>
      <c r="DT3255">
        <v>244.75749999999999</v>
      </c>
      <c r="DU3255">
        <v>171.4855</v>
      </c>
      <c r="DV3255">
        <v>148.1859</v>
      </c>
      <c r="DW3255">
        <v>123.1855</v>
      </c>
      <c r="DX3255">
        <v>159.1541</v>
      </c>
      <c r="DY3255">
        <v>68.765780000000007</v>
      </c>
      <c r="DZ3255">
        <v>2437.288</v>
      </c>
      <c r="EA3255">
        <v>2674.2069999999999</v>
      </c>
      <c r="EB3255">
        <v>3206.6219999999998</v>
      </c>
      <c r="EC3255">
        <v>1196.614</v>
      </c>
      <c r="ED3255">
        <v>1201.0050000000001</v>
      </c>
      <c r="EE3255">
        <v>728.16679999999997</v>
      </c>
      <c r="EF3255">
        <v>570.5711</v>
      </c>
      <c r="EG3255">
        <v>293.17590000000001</v>
      </c>
      <c r="EH3255">
        <v>2860.6669999999999</v>
      </c>
      <c r="EI3255">
        <v>3383.866</v>
      </c>
      <c r="EJ3255">
        <v>0.1053658</v>
      </c>
      <c r="EK3255" t="e">
        <f>SUM(#REF!)</f>
        <v>#REF!</v>
      </c>
      <c r="EL3255">
        <v>12.239459999999999</v>
      </c>
      <c r="EM3255">
        <v>593.93020000000001</v>
      </c>
      <c r="EN3255">
        <v>104.8704</v>
      </c>
      <c r="EO3255" t="e">
        <f>SUM(#REF!)</f>
        <v>#REF!</v>
      </c>
      <c r="EP3255">
        <v>106.1653</v>
      </c>
      <c r="EQ3255">
        <v>224.80430000000001</v>
      </c>
      <c r="ER3255">
        <v>255.66069999999999</v>
      </c>
      <c r="ES3255">
        <v>104.77630000000001</v>
      </c>
      <c r="ET3255">
        <v>90.389219999999995</v>
      </c>
      <c r="EU3255">
        <v>45.758299999999998</v>
      </c>
      <c r="EV3255">
        <v>2570.16</v>
      </c>
      <c r="EW3255">
        <v>45.541800000000002</v>
      </c>
      <c r="EX3255">
        <v>112.679</v>
      </c>
      <c r="EY3255">
        <v>68.362449999999995</v>
      </c>
      <c r="EZ3255">
        <v>142.64949999999999</v>
      </c>
      <c r="FA3255" t="e">
        <f>SUM(#REF!)</f>
        <v>#REF!</v>
      </c>
      <c r="FB3255">
        <v>2854.46</v>
      </c>
      <c r="FC3255">
        <v>130.0788</v>
      </c>
      <c r="FD3255" t="e">
        <f>SUM(#REF!)</f>
        <v>#REF!</v>
      </c>
      <c r="FE3255">
        <v>1148.316</v>
      </c>
      <c r="FF3255">
        <v>877.50689999999997</v>
      </c>
      <c r="FG3255">
        <v>336.29419999999999</v>
      </c>
      <c r="FH3255">
        <v>5.9471920000000003</v>
      </c>
      <c r="FI3255">
        <v>12.935</v>
      </c>
      <c r="FJ3255">
        <v>616.55870000000004</v>
      </c>
      <c r="FK3255">
        <v>270.25110000000001</v>
      </c>
      <c r="FL3255">
        <v>229.77170000000001</v>
      </c>
      <c r="FM3255">
        <v>1776.165</v>
      </c>
      <c r="FN3255">
        <v>520768</v>
      </c>
    </row>
    <row r="3256" spans="1:170" hidden="1" outlineLevel="1" x14ac:dyDescent="0.35">
      <c r="A3256">
        <v>3255</v>
      </c>
      <c r="B3256">
        <v>2015</v>
      </c>
      <c r="C3256">
        <v>5</v>
      </c>
      <c r="D3256">
        <v>16</v>
      </c>
      <c r="E3256">
        <v>14</v>
      </c>
      <c r="F3256">
        <v>220.61869999999999</v>
      </c>
      <c r="G3256">
        <v>9.5632420000000007</v>
      </c>
      <c r="H3256">
        <v>28.075759999999999</v>
      </c>
      <c r="I3256">
        <v>33.499279999999999</v>
      </c>
      <c r="J3256">
        <v>95.968119999999999</v>
      </c>
      <c r="K3256">
        <v>3.6263749999999999</v>
      </c>
      <c r="L3256">
        <v>152.56010000000001</v>
      </c>
      <c r="M3256">
        <v>161.52789999999999</v>
      </c>
      <c r="N3256">
        <v>168.84389999999999</v>
      </c>
      <c r="O3256">
        <v>34.007040000000003</v>
      </c>
      <c r="P3256">
        <v>8.1593409999999995</v>
      </c>
      <c r="Q3256">
        <v>9.2289449999999995</v>
      </c>
      <c r="R3256">
        <v>1512.1579999999999</v>
      </c>
      <c r="S3256">
        <v>4421.4530000000004</v>
      </c>
      <c r="T3256">
        <v>7.4221360000000001</v>
      </c>
      <c r="U3256">
        <v>2.2725490000000002</v>
      </c>
      <c r="V3256">
        <v>224.14670000000001</v>
      </c>
      <c r="W3256">
        <v>48.833640000000003</v>
      </c>
      <c r="X3256">
        <v>216.61009999999999</v>
      </c>
      <c r="Y3256">
        <v>12.10425</v>
      </c>
      <c r="Z3256">
        <v>6.0947680000000002</v>
      </c>
      <c r="AA3256">
        <v>6.0579679999999998</v>
      </c>
      <c r="AB3256">
        <v>9.273631</v>
      </c>
      <c r="AC3256">
        <v>211.05019999999999</v>
      </c>
      <c r="AD3256">
        <v>6.0749120000000003</v>
      </c>
      <c r="AE3256">
        <v>924.0394</v>
      </c>
      <c r="AF3256">
        <v>20.632549999999998</v>
      </c>
      <c r="AG3256">
        <v>795.76840000000004</v>
      </c>
      <c r="AH3256">
        <v>38.711109999999998</v>
      </c>
      <c r="AI3256">
        <v>64.303960000000004</v>
      </c>
      <c r="AJ3256">
        <v>380.19490000000002</v>
      </c>
      <c r="AK3256">
        <v>22.50188</v>
      </c>
      <c r="AL3256">
        <v>95.499610000000004</v>
      </c>
      <c r="AM3256">
        <v>31.77806</v>
      </c>
      <c r="AN3256">
        <v>87.96996</v>
      </c>
      <c r="AO3256">
        <v>26.097190000000001</v>
      </c>
      <c r="AP3256">
        <v>621.39800000000002</v>
      </c>
      <c r="AQ3256">
        <v>13.371600000000001</v>
      </c>
      <c r="AR3256">
        <v>294.54579999999999</v>
      </c>
      <c r="AS3256">
        <v>76.667760000000001</v>
      </c>
      <c r="AT3256">
        <v>6.1173609999999998</v>
      </c>
      <c r="AU3256">
        <v>35.189599999999999</v>
      </c>
      <c r="AV3256">
        <v>25.619980000000002</v>
      </c>
      <c r="AW3256">
        <v>430.5378</v>
      </c>
      <c r="AX3256">
        <v>137.684</v>
      </c>
      <c r="AY3256">
        <v>74.873410000000007</v>
      </c>
      <c r="AZ3256">
        <v>6698.9579999999996</v>
      </c>
      <c r="BA3256">
        <v>281.84989999999999</v>
      </c>
      <c r="BB3256">
        <v>207.71440000000001</v>
      </c>
      <c r="BC3256">
        <v>169.4684</v>
      </c>
      <c r="BD3256">
        <v>3543.2530000000002</v>
      </c>
      <c r="BE3256">
        <v>2273.6060000000002</v>
      </c>
      <c r="BF3256">
        <v>800.13980000000004</v>
      </c>
      <c r="BG3256">
        <v>130.77610000000001</v>
      </c>
      <c r="BH3256">
        <v>94.905810000000002</v>
      </c>
      <c r="BI3256" t="e">
        <f>SUM(#REF!)</f>
        <v>#REF!</v>
      </c>
      <c r="BJ3256">
        <v>8041.7330000000002</v>
      </c>
      <c r="BK3256" t="e">
        <f>SUM(#REF!)</f>
        <v>#REF!</v>
      </c>
      <c r="BL3256">
        <v>7730.027</v>
      </c>
      <c r="BM3256">
        <v>2227.576</v>
      </c>
      <c r="BN3256">
        <v>1624.212</v>
      </c>
      <c r="BO3256">
        <v>550.00779999999997</v>
      </c>
      <c r="BP3256" t="e">
        <f>SUM(#REF!)</f>
        <v>#REF!</v>
      </c>
      <c r="BQ3256">
        <v>3209.7269999999999</v>
      </c>
      <c r="BR3256">
        <v>460.7441</v>
      </c>
      <c r="BS3256">
        <v>200.9572</v>
      </c>
      <c r="BT3256">
        <v>10005.06</v>
      </c>
      <c r="BU3256">
        <v>1908.8679999999999</v>
      </c>
      <c r="BV3256">
        <v>212.82239999999999</v>
      </c>
      <c r="BW3256">
        <v>513.70489999999995</v>
      </c>
      <c r="BX3256">
        <v>508.11369999999999</v>
      </c>
      <c r="BY3256">
        <v>545.51890000000003</v>
      </c>
      <c r="BZ3256">
        <v>161.0702</v>
      </c>
      <c r="CA3256">
        <v>4663.5280000000002</v>
      </c>
      <c r="CB3256">
        <v>202.62950000000001</v>
      </c>
      <c r="CC3256">
        <v>911.05079999999998</v>
      </c>
      <c r="CD3256">
        <v>4183.1040000000003</v>
      </c>
      <c r="CE3256">
        <v>2559.9259999999999</v>
      </c>
      <c r="CF3256">
        <v>248.4614</v>
      </c>
      <c r="CG3256">
        <v>1166.624</v>
      </c>
      <c r="CH3256" t="e">
        <f>SUM(#REF!)</f>
        <v>#REF!</v>
      </c>
      <c r="CI3256">
        <v>9509.2090000000007</v>
      </c>
      <c r="CJ3256">
        <v>1565.9</v>
      </c>
      <c r="CK3256">
        <v>495.20479999999998</v>
      </c>
      <c r="CL3256">
        <v>6446.5789999999997</v>
      </c>
      <c r="CM3256">
        <v>477.52480000000003</v>
      </c>
      <c r="CN3256">
        <v>582.73789999999997</v>
      </c>
      <c r="CO3256">
        <v>5260.9430000000002</v>
      </c>
      <c r="CP3256">
        <v>5747.84</v>
      </c>
      <c r="CQ3256">
        <v>1695.153</v>
      </c>
      <c r="CR3256">
        <v>5256.79</v>
      </c>
      <c r="CS3256">
        <v>149.51669999999999</v>
      </c>
      <c r="CT3256">
        <v>147.178</v>
      </c>
      <c r="CU3256">
        <v>127.3592</v>
      </c>
      <c r="CV3256">
        <v>1575.2619999999999</v>
      </c>
      <c r="CW3256">
        <v>476.96749999999997</v>
      </c>
      <c r="CX3256">
        <v>1915.7760000000001</v>
      </c>
      <c r="CY3256">
        <v>753.1019</v>
      </c>
      <c r="CZ3256">
        <v>272.17669999999998</v>
      </c>
      <c r="DA3256">
        <v>854.13310000000001</v>
      </c>
      <c r="DB3256">
        <v>1394.0319999999999</v>
      </c>
      <c r="DC3256">
        <v>88.436700000000002</v>
      </c>
      <c r="DD3256">
        <v>1439.3109999999999</v>
      </c>
      <c r="DE3256">
        <v>12512.84</v>
      </c>
      <c r="DF3256">
        <v>728.68420000000003</v>
      </c>
      <c r="DG3256">
        <v>5871.4880000000003</v>
      </c>
      <c r="DH3256">
        <v>185.06049999999999</v>
      </c>
      <c r="DI3256">
        <v>1742.1210000000001</v>
      </c>
      <c r="DJ3256">
        <v>10543.34</v>
      </c>
      <c r="DK3256">
        <v>7385.0959999999995</v>
      </c>
      <c r="DL3256">
        <v>211.3683</v>
      </c>
      <c r="DM3256">
        <v>1261.309</v>
      </c>
      <c r="DN3256">
        <v>366.73329999999999</v>
      </c>
      <c r="DO3256">
        <v>887.90070000000003</v>
      </c>
      <c r="DP3256">
        <v>596.09209999999996</v>
      </c>
      <c r="DQ3256">
        <v>385.68389999999999</v>
      </c>
      <c r="DR3256">
        <v>6885.0839999999998</v>
      </c>
      <c r="DS3256">
        <v>126.0076</v>
      </c>
      <c r="DT3256">
        <v>236.48859999999999</v>
      </c>
      <c r="DU3256">
        <v>174.75190000000001</v>
      </c>
      <c r="DV3256">
        <v>143.17959999999999</v>
      </c>
      <c r="DW3256">
        <v>119.02379999999999</v>
      </c>
      <c r="DX3256">
        <v>164.71889999999999</v>
      </c>
      <c r="DY3256">
        <v>71.170169999999999</v>
      </c>
      <c r="DZ3256">
        <v>2483.712</v>
      </c>
      <c r="EA3256">
        <v>2725.1439999999998</v>
      </c>
      <c r="EB3256">
        <v>3318.741</v>
      </c>
      <c r="EC3256">
        <v>1121.825</v>
      </c>
      <c r="ED3256">
        <v>1160.43</v>
      </c>
      <c r="EE3256">
        <v>753.62720000000002</v>
      </c>
      <c r="EF3256">
        <v>590.52110000000005</v>
      </c>
      <c r="EG3256">
        <v>303.42680000000001</v>
      </c>
      <c r="EH3256">
        <v>2915.1550000000002</v>
      </c>
      <c r="EI3256">
        <v>3556.1610000000001</v>
      </c>
      <c r="EJ3256">
        <v>8.9200860000000007E-2</v>
      </c>
      <c r="EK3256" t="e">
        <f>SUM(#REF!)</f>
        <v>#REF!</v>
      </c>
      <c r="EL3256">
        <v>10.36172</v>
      </c>
      <c r="EM3256">
        <v>502.81119999999999</v>
      </c>
      <c r="EN3256">
        <v>77.72748</v>
      </c>
      <c r="EO3256" t="e">
        <f>SUM(#REF!)</f>
        <v>#REF!</v>
      </c>
      <c r="EP3256">
        <v>118.55119999999999</v>
      </c>
      <c r="EQ3256">
        <v>281.00529999999998</v>
      </c>
      <c r="ER3256">
        <v>315.95080000000002</v>
      </c>
      <c r="ES3256">
        <v>117.00020000000001</v>
      </c>
      <c r="ET3256">
        <v>100.9346</v>
      </c>
      <c r="EU3256">
        <v>57.197879999999998</v>
      </c>
      <c r="EV3256">
        <v>3059.2910000000002</v>
      </c>
      <c r="EW3256">
        <v>50.85501</v>
      </c>
      <c r="EX3256">
        <v>140.84880000000001</v>
      </c>
      <c r="EY3256">
        <v>76.338070000000002</v>
      </c>
      <c r="EZ3256">
        <v>176.28919999999999</v>
      </c>
      <c r="FA3256" t="e">
        <f>SUM(#REF!)</f>
        <v>#REF!</v>
      </c>
      <c r="FB3256">
        <v>3425.3519999999999</v>
      </c>
      <c r="FC3256">
        <v>157.86259999999999</v>
      </c>
      <c r="FD3256" t="e">
        <f>SUM(#REF!)</f>
        <v>#REF!</v>
      </c>
      <c r="FE3256">
        <v>1393.587</v>
      </c>
      <c r="FF3256">
        <v>1044.893</v>
      </c>
      <c r="FG3256">
        <v>400.44290000000001</v>
      </c>
      <c r="FH3256">
        <v>7.1366310000000004</v>
      </c>
      <c r="FI3256">
        <v>15.69781</v>
      </c>
      <c r="FJ3256">
        <v>734.16809999999998</v>
      </c>
      <c r="FK3256">
        <v>324.30130000000003</v>
      </c>
      <c r="FL3256">
        <v>275.726</v>
      </c>
      <c r="FM3256">
        <v>2155.54</v>
      </c>
      <c r="FN3256">
        <v>514940</v>
      </c>
    </row>
    <row r="3257" spans="1:170" hidden="1" outlineLevel="1" x14ac:dyDescent="0.35">
      <c r="A3257">
        <v>3256</v>
      </c>
      <c r="B3257">
        <v>2015</v>
      </c>
      <c r="C3257">
        <v>5</v>
      </c>
      <c r="D3257">
        <v>16</v>
      </c>
      <c r="E3257">
        <v>15</v>
      </c>
      <c r="F3257">
        <v>210.95650000000001</v>
      </c>
      <c r="G3257">
        <v>9.2474740000000004</v>
      </c>
      <c r="H3257">
        <v>27.489319999999999</v>
      </c>
      <c r="I3257">
        <v>34.12294</v>
      </c>
      <c r="J3257">
        <v>95.968119999999999</v>
      </c>
      <c r="K3257">
        <v>3.5506280000000001</v>
      </c>
      <c r="L3257">
        <v>155.40029999999999</v>
      </c>
      <c r="M3257">
        <v>158.15389999999999</v>
      </c>
      <c r="N3257">
        <v>165.31710000000001</v>
      </c>
      <c r="O3257">
        <v>33.296709999999997</v>
      </c>
      <c r="P3257">
        <v>8.2029739999999993</v>
      </c>
      <c r="Q3257">
        <v>13.460750000000001</v>
      </c>
      <c r="R3257">
        <v>1681.115</v>
      </c>
      <c r="S3257">
        <v>4954.6930000000002</v>
      </c>
      <c r="T3257">
        <v>10.82546</v>
      </c>
      <c r="U3257">
        <v>2.526465</v>
      </c>
      <c r="V3257">
        <v>326.92610000000002</v>
      </c>
      <c r="W3257">
        <v>47.81362</v>
      </c>
      <c r="X3257">
        <v>220.64269999999999</v>
      </c>
      <c r="Y3257">
        <v>12.329599999999999</v>
      </c>
      <c r="Z3257">
        <v>6.2082350000000002</v>
      </c>
      <c r="AA3257">
        <v>6.1707489999999998</v>
      </c>
      <c r="AB3257">
        <v>9.0799260000000004</v>
      </c>
      <c r="AC3257">
        <v>307.82440000000003</v>
      </c>
      <c r="AD3257">
        <v>6.1880090000000001</v>
      </c>
      <c r="AE3257">
        <v>1035.481</v>
      </c>
      <c r="AF3257">
        <v>20.632549999999998</v>
      </c>
      <c r="AG3257">
        <v>884.68110000000001</v>
      </c>
      <c r="AH3257">
        <v>56.461570000000002</v>
      </c>
      <c r="AI3257">
        <v>65.501109999999997</v>
      </c>
      <c r="AJ3257">
        <v>380.19490000000002</v>
      </c>
      <c r="AK3257">
        <v>22.9208</v>
      </c>
      <c r="AL3257">
        <v>117.8574</v>
      </c>
      <c r="AM3257">
        <v>31.77806</v>
      </c>
      <c r="AN3257">
        <v>87.96996</v>
      </c>
      <c r="AO3257">
        <v>25.55208</v>
      </c>
      <c r="AP3257">
        <v>608.41849999999999</v>
      </c>
      <c r="AQ3257">
        <v>12.93008</v>
      </c>
      <c r="AR3257">
        <v>284.82029999999997</v>
      </c>
      <c r="AS3257">
        <v>78.095079999999996</v>
      </c>
      <c r="AT3257">
        <v>6.2312479999999999</v>
      </c>
      <c r="AU3257">
        <v>35.189599999999999</v>
      </c>
      <c r="AV3257">
        <v>26.09695</v>
      </c>
      <c r="AW3257">
        <v>478.64260000000002</v>
      </c>
      <c r="AX3257">
        <v>204.9495</v>
      </c>
      <c r="AY3257">
        <v>109.2056</v>
      </c>
      <c r="AZ3257">
        <v>7836.5169999999998</v>
      </c>
      <c r="BA3257">
        <v>281.84989999999999</v>
      </c>
      <c r="BB3257">
        <v>207.71440000000001</v>
      </c>
      <c r="BC3257">
        <v>266.7869</v>
      </c>
      <c r="BD3257">
        <v>3749.8380000000002</v>
      </c>
      <c r="BE3257">
        <v>2259.6579999999999</v>
      </c>
      <c r="BF3257">
        <v>791.74670000000003</v>
      </c>
      <c r="BG3257">
        <v>105.1601</v>
      </c>
      <c r="BH3257">
        <v>94.323570000000004</v>
      </c>
      <c r="BI3257" t="e">
        <f>SUM(#REF!)</f>
        <v>#REF!</v>
      </c>
      <c r="BJ3257">
        <v>7158.5370000000003</v>
      </c>
      <c r="BK3257" t="e">
        <f>SUM(#REF!)</f>
        <v>#REF!</v>
      </c>
      <c r="BL3257">
        <v>8180.7179999999998</v>
      </c>
      <c r="BM3257">
        <v>2204.21</v>
      </c>
      <c r="BN3257">
        <v>1659.0160000000001</v>
      </c>
      <c r="BO3257">
        <v>544.23850000000004</v>
      </c>
      <c r="BP3257" t="e">
        <f>SUM(#REF!)</f>
        <v>#REF!</v>
      </c>
      <c r="BQ3257">
        <v>3612.3209999999999</v>
      </c>
      <c r="BR3257">
        <v>442.45510000000002</v>
      </c>
      <c r="BS3257">
        <v>183.8948</v>
      </c>
      <c r="BT3257">
        <v>7488.6350000000002</v>
      </c>
      <c r="BU3257">
        <v>1888.845</v>
      </c>
      <c r="BV3257">
        <v>194.7525</v>
      </c>
      <c r="BW3257">
        <v>524.71280000000002</v>
      </c>
      <c r="BX3257">
        <v>504.99639999999999</v>
      </c>
      <c r="BY3257">
        <v>542.10940000000005</v>
      </c>
      <c r="BZ3257">
        <v>127.7056</v>
      </c>
      <c r="CA3257">
        <v>3750.0540000000001</v>
      </c>
      <c r="CB3257">
        <v>201.38640000000001</v>
      </c>
      <c r="CC3257">
        <v>964.16859999999997</v>
      </c>
      <c r="CD3257">
        <v>4288.3389999999999</v>
      </c>
      <c r="CE3257">
        <v>2058.4969999999998</v>
      </c>
      <c r="CF3257">
        <v>185.96960000000001</v>
      </c>
      <c r="CG3257">
        <v>1154.3869999999999</v>
      </c>
      <c r="CH3257" t="e">
        <f>SUM(#REF!)</f>
        <v>#REF!</v>
      </c>
      <c r="CI3257">
        <v>9409.4619999999995</v>
      </c>
      <c r="CJ3257">
        <v>1259.1780000000001</v>
      </c>
      <c r="CK3257">
        <v>490.01029999999997</v>
      </c>
      <c r="CL3257">
        <v>5899.2269999999999</v>
      </c>
      <c r="CM3257">
        <v>537.42049999999995</v>
      </c>
      <c r="CN3257">
        <v>655.83050000000003</v>
      </c>
      <c r="CO3257">
        <v>5494.57</v>
      </c>
      <c r="CP3257">
        <v>4557.2160000000003</v>
      </c>
      <c r="CQ3257">
        <v>1907.7760000000001</v>
      </c>
      <c r="CR3257">
        <v>4810.4589999999998</v>
      </c>
      <c r="CS3257">
        <v>147.94839999999999</v>
      </c>
      <c r="CT3257">
        <v>142.20580000000001</v>
      </c>
      <c r="CU3257">
        <v>148.09209999999999</v>
      </c>
      <c r="CV3257">
        <v>1545.818</v>
      </c>
      <c r="CW3257">
        <v>554.61329999999998</v>
      </c>
      <c r="CX3257">
        <v>1879.9670000000001</v>
      </c>
      <c r="CY3257">
        <v>742.56899999999996</v>
      </c>
      <c r="CZ3257">
        <v>262.98149999999998</v>
      </c>
      <c r="DA3257">
        <v>851.01589999999999</v>
      </c>
      <c r="DB3257">
        <v>1367.9749999999999</v>
      </c>
      <c r="DC3257">
        <v>87.199820000000003</v>
      </c>
      <c r="DD3257">
        <v>1390.6859999999999</v>
      </c>
      <c r="DE3257">
        <v>12278.96</v>
      </c>
      <c r="DF3257">
        <v>715.06389999999999</v>
      </c>
      <c r="DG3257">
        <v>5761.741</v>
      </c>
      <c r="DH3257">
        <v>182.47229999999999</v>
      </c>
      <c r="DI3257">
        <v>1758.713</v>
      </c>
      <c r="DJ3257">
        <v>10346.27</v>
      </c>
      <c r="DK3257">
        <v>7525.7640000000001</v>
      </c>
      <c r="DL3257">
        <v>245.77709999999999</v>
      </c>
      <c r="DM3257">
        <v>1273.3219999999999</v>
      </c>
      <c r="DN3257">
        <v>354.34370000000001</v>
      </c>
      <c r="DO3257">
        <v>857.90409999999997</v>
      </c>
      <c r="DP3257">
        <v>607.44619999999998</v>
      </c>
      <c r="DQ3257">
        <v>393.03030000000001</v>
      </c>
      <c r="DR3257">
        <v>6756.3909999999996</v>
      </c>
      <c r="DS3257">
        <v>121.75060000000001</v>
      </c>
      <c r="DT3257">
        <v>233.18109999999999</v>
      </c>
      <c r="DU3257">
        <v>171.4855</v>
      </c>
      <c r="DV3257">
        <v>141.1771</v>
      </c>
      <c r="DW3257">
        <v>117.3591</v>
      </c>
      <c r="DX3257">
        <v>159.1541</v>
      </c>
      <c r="DY3257">
        <v>68.765780000000007</v>
      </c>
      <c r="DZ3257">
        <v>2437.288</v>
      </c>
      <c r="EA3257">
        <v>2674.2069999999999</v>
      </c>
      <c r="EB3257">
        <v>3206.6219999999998</v>
      </c>
      <c r="EC3257">
        <v>1143.194</v>
      </c>
      <c r="ED3257">
        <v>1144.2</v>
      </c>
      <c r="EE3257">
        <v>728.16679999999997</v>
      </c>
      <c r="EF3257">
        <v>570.5711</v>
      </c>
      <c r="EG3257">
        <v>293.17590000000001</v>
      </c>
      <c r="EH3257">
        <v>2860.6669999999999</v>
      </c>
      <c r="EI3257">
        <v>3776.6979999999999</v>
      </c>
      <c r="EJ3257">
        <v>7.8914100000000001E-2</v>
      </c>
      <c r="EK3257" t="e">
        <f>SUM(#REF!)</f>
        <v>#REF!</v>
      </c>
      <c r="EL3257">
        <v>9.1667939999999994</v>
      </c>
      <c r="EM3257">
        <v>444.82639999999998</v>
      </c>
      <c r="EN3257">
        <v>61.335970000000003</v>
      </c>
      <c r="EO3257" t="e">
        <f>SUM(#REF!)</f>
        <v>#REF!</v>
      </c>
      <c r="EP3257">
        <v>148.18899999999999</v>
      </c>
      <c r="EQ3257">
        <v>347.27229999999997</v>
      </c>
      <c r="ER3257">
        <v>389.21469999999999</v>
      </c>
      <c r="ES3257">
        <v>146.25020000000001</v>
      </c>
      <c r="ET3257">
        <v>126.1683</v>
      </c>
      <c r="EU3257">
        <v>70.686340000000001</v>
      </c>
      <c r="EV3257">
        <v>4073.1260000000002</v>
      </c>
      <c r="EW3257">
        <v>63.568759999999997</v>
      </c>
      <c r="EX3257">
        <v>174.06389999999999</v>
      </c>
      <c r="EY3257">
        <v>95.422579999999996</v>
      </c>
      <c r="EZ3257">
        <v>217.1679</v>
      </c>
      <c r="FA3257" t="e">
        <f>SUM(#REF!)</f>
        <v>#REF!</v>
      </c>
      <c r="FB3257">
        <v>3767.8870000000002</v>
      </c>
      <c r="FC3257">
        <v>189.43510000000001</v>
      </c>
      <c r="FD3257" t="e">
        <f>SUM(#REF!)</f>
        <v>#REF!</v>
      </c>
      <c r="FE3257">
        <v>1672.3040000000001</v>
      </c>
      <c r="FF3257">
        <v>1268.0740000000001</v>
      </c>
      <c r="FG3257">
        <v>485.97430000000003</v>
      </c>
      <c r="FH3257">
        <v>7.8502939999999999</v>
      </c>
      <c r="FI3257">
        <v>18.83737</v>
      </c>
      <c r="FJ3257">
        <v>890.98069999999996</v>
      </c>
      <c r="FK3257">
        <v>356.73140000000001</v>
      </c>
      <c r="FL3257">
        <v>303.29860000000002</v>
      </c>
      <c r="FM3257">
        <v>2586.6480000000001</v>
      </c>
      <c r="FN3257">
        <v>498213.5</v>
      </c>
    </row>
    <row r="3258" spans="1:170" hidden="1" outlineLevel="1" x14ac:dyDescent="0.35">
      <c r="A3258">
        <v>3257</v>
      </c>
      <c r="B3258">
        <v>2015</v>
      </c>
      <c r="C3258">
        <v>5</v>
      </c>
      <c r="D3258">
        <v>16</v>
      </c>
      <c r="E3258">
        <v>16</v>
      </c>
      <c r="F3258">
        <v>210.95650000000001</v>
      </c>
      <c r="G3258">
        <v>13.487780000000001</v>
      </c>
      <c r="H3258">
        <v>27.049489999999999</v>
      </c>
      <c r="I3258">
        <v>33.41019</v>
      </c>
      <c r="J3258">
        <v>142.85329999999999</v>
      </c>
      <c r="K3258">
        <v>3.4938180000000001</v>
      </c>
      <c r="L3258">
        <v>152.15440000000001</v>
      </c>
      <c r="M3258">
        <v>155.62350000000001</v>
      </c>
      <c r="N3258">
        <v>162.6721</v>
      </c>
      <c r="O3258">
        <v>32.76397</v>
      </c>
      <c r="P3258">
        <v>8.3556889999999999</v>
      </c>
      <c r="Q3258">
        <v>16.612100000000002</v>
      </c>
      <c r="R3258">
        <v>1883.8620000000001</v>
      </c>
      <c r="S3258">
        <v>4932.4750000000004</v>
      </c>
      <c r="T3258">
        <v>13.35984</v>
      </c>
      <c r="U3258">
        <v>2.8311639999999998</v>
      </c>
      <c r="V3258">
        <v>403.464</v>
      </c>
      <c r="W3258">
        <v>47.0486</v>
      </c>
      <c r="X3258">
        <v>216.03399999999999</v>
      </c>
      <c r="Y3258">
        <v>12.07206</v>
      </c>
      <c r="Z3258">
        <v>6.0785590000000003</v>
      </c>
      <c r="AA3258">
        <v>6.0418560000000001</v>
      </c>
      <c r="AB3258">
        <v>8.934647</v>
      </c>
      <c r="AC3258">
        <v>379.89030000000002</v>
      </c>
      <c r="AD3258">
        <v>6.0587559999999998</v>
      </c>
      <c r="AE3258">
        <v>1030.838</v>
      </c>
      <c r="AF3258">
        <v>30.712569999999999</v>
      </c>
      <c r="AG3258">
        <v>991.37630000000001</v>
      </c>
      <c r="AH3258">
        <v>69.679990000000004</v>
      </c>
      <c r="AI3258">
        <v>64.132940000000005</v>
      </c>
      <c r="AJ3258">
        <v>565.93899999999996</v>
      </c>
      <c r="AK3258">
        <v>22.442029999999999</v>
      </c>
      <c r="AL3258">
        <v>119.13500000000001</v>
      </c>
      <c r="AM3258">
        <v>47.303220000000003</v>
      </c>
      <c r="AN3258">
        <v>130.9477</v>
      </c>
      <c r="AO3258">
        <v>25.143239999999999</v>
      </c>
      <c r="AP3258">
        <v>598.68380000000002</v>
      </c>
      <c r="AQ3258">
        <v>18.859000000000002</v>
      </c>
      <c r="AR3258">
        <v>415.42079999999999</v>
      </c>
      <c r="AS3258">
        <v>76.463849999999994</v>
      </c>
      <c r="AT3258">
        <v>6.1010910000000003</v>
      </c>
      <c r="AU3258">
        <v>52.381459999999997</v>
      </c>
      <c r="AV3258">
        <v>25.551839999999999</v>
      </c>
      <c r="AW3258">
        <v>536.36829999999998</v>
      </c>
      <c r="AX3258">
        <v>216.51070000000001</v>
      </c>
      <c r="AY3258">
        <v>134.77209999999999</v>
      </c>
      <c r="AZ3258">
        <v>8778.7379999999994</v>
      </c>
      <c r="BA3258">
        <v>419.54759999999999</v>
      </c>
      <c r="BB3258">
        <v>309.19319999999999</v>
      </c>
      <c r="BC3258">
        <v>273.49849999999998</v>
      </c>
      <c r="BD3258">
        <v>3474.3910000000001</v>
      </c>
      <c r="BE3258">
        <v>1994.636</v>
      </c>
      <c r="BF3258">
        <v>837.90859999999998</v>
      </c>
      <c r="BG3258">
        <v>81.341819999999998</v>
      </c>
      <c r="BH3258">
        <v>83.260930000000002</v>
      </c>
      <c r="BI3258" t="e">
        <f>SUM(#REF!)</f>
        <v>#REF!</v>
      </c>
      <c r="BJ3258">
        <v>5531.5969999999998</v>
      </c>
      <c r="BK3258" t="e">
        <f>SUM(#REF!)</f>
        <v>#REF!</v>
      </c>
      <c r="BL3258">
        <v>7579.7969999999996</v>
      </c>
      <c r="BM3258">
        <v>2332.7240000000002</v>
      </c>
      <c r="BN3258">
        <v>1641.614</v>
      </c>
      <c r="BO3258">
        <v>575.96969999999999</v>
      </c>
      <c r="BP3258" t="e">
        <f>SUM(#REF!)</f>
        <v>#REF!</v>
      </c>
      <c r="BQ3258">
        <v>3468.9319999999998</v>
      </c>
      <c r="BR3258">
        <v>386.88440000000003</v>
      </c>
      <c r="BS3258">
        <v>147.8742</v>
      </c>
      <c r="BT3258">
        <v>5684.6930000000002</v>
      </c>
      <c r="BU3258">
        <v>1998.972</v>
      </c>
      <c r="BV3258">
        <v>156.60509999999999</v>
      </c>
      <c r="BW3258">
        <v>519.20889999999997</v>
      </c>
      <c r="BX3258">
        <v>445.76850000000002</v>
      </c>
      <c r="BY3258">
        <v>496.08120000000002</v>
      </c>
      <c r="BZ3258">
        <v>96.897760000000005</v>
      </c>
      <c r="CA3258">
        <v>2900.683</v>
      </c>
      <c r="CB3258">
        <v>177.767</v>
      </c>
      <c r="CC3258">
        <v>893.34490000000005</v>
      </c>
      <c r="CD3258">
        <v>4262.03</v>
      </c>
      <c r="CE3258">
        <v>1592.2560000000001</v>
      </c>
      <c r="CF3258">
        <v>141.1713</v>
      </c>
      <c r="CG3258">
        <v>1221.692</v>
      </c>
      <c r="CH3258" t="e">
        <f>SUM(#REF!)</f>
        <v>#REF!</v>
      </c>
      <c r="CI3258">
        <v>9958.07</v>
      </c>
      <c r="CJ3258">
        <v>973.97929999999997</v>
      </c>
      <c r="CK3258">
        <v>518.57979999999998</v>
      </c>
      <c r="CL3258">
        <v>4743.7089999999998</v>
      </c>
      <c r="CM3258">
        <v>516.08780000000002</v>
      </c>
      <c r="CN3258">
        <v>629.79750000000001</v>
      </c>
      <c r="CO3258">
        <v>7917.3720000000003</v>
      </c>
      <c r="CP3258">
        <v>3457.8270000000002</v>
      </c>
      <c r="CQ3258">
        <v>1832.047</v>
      </c>
      <c r="CR3258">
        <v>3868.2040000000002</v>
      </c>
      <c r="CS3258">
        <v>156.57429999999999</v>
      </c>
      <c r="CT3258">
        <v>140.21690000000001</v>
      </c>
      <c r="CU3258">
        <v>192.5197</v>
      </c>
      <c r="CV3258">
        <v>1560.54</v>
      </c>
      <c r="CW3258">
        <v>720.99739999999997</v>
      </c>
      <c r="CX3258">
        <v>1897.8710000000001</v>
      </c>
      <c r="CY3258">
        <v>768.90129999999999</v>
      </c>
      <c r="CZ3258">
        <v>259.30349999999999</v>
      </c>
      <c r="DA3258">
        <v>933.62360000000001</v>
      </c>
      <c r="DB3258">
        <v>1381.0029999999999</v>
      </c>
      <c r="DC3258">
        <v>90.292010000000005</v>
      </c>
      <c r="DD3258">
        <v>1371.2360000000001</v>
      </c>
      <c r="DE3258">
        <v>12395.9</v>
      </c>
      <c r="DF3258">
        <v>721.8741</v>
      </c>
      <c r="DG3258">
        <v>5816.6139999999996</v>
      </c>
      <c r="DH3258">
        <v>188.94290000000001</v>
      </c>
      <c r="DI3258">
        <v>1808.4880000000001</v>
      </c>
      <c r="DJ3258">
        <v>10444.81</v>
      </c>
      <c r="DK3258">
        <v>7385.0959999999995</v>
      </c>
      <c r="DL3258">
        <v>319.5102</v>
      </c>
      <c r="DM3258">
        <v>1309.3589999999999</v>
      </c>
      <c r="DN3258">
        <v>349.38780000000003</v>
      </c>
      <c r="DO3258">
        <v>845.90539999999999</v>
      </c>
      <c r="DP3258">
        <v>596.09209999999996</v>
      </c>
      <c r="DQ3258">
        <v>385.68389999999999</v>
      </c>
      <c r="DR3258">
        <v>6820.7370000000001</v>
      </c>
      <c r="DS3258">
        <v>120.04770000000001</v>
      </c>
      <c r="DT3258">
        <v>241.44990000000001</v>
      </c>
      <c r="DU3258">
        <v>173.11869999999999</v>
      </c>
      <c r="DV3258">
        <v>146.18340000000001</v>
      </c>
      <c r="DW3258">
        <v>121.52079999999999</v>
      </c>
      <c r="DX3258">
        <v>156.9281</v>
      </c>
      <c r="DY3258">
        <v>67.804019999999994</v>
      </c>
      <c r="DZ3258">
        <v>2460.5</v>
      </c>
      <c r="EA3258">
        <v>2699.6759999999999</v>
      </c>
      <c r="EB3258">
        <v>3161.7739999999999</v>
      </c>
      <c r="EC3258">
        <v>1121.825</v>
      </c>
      <c r="ED3258">
        <v>1184.7750000000001</v>
      </c>
      <c r="EE3258">
        <v>717.98270000000002</v>
      </c>
      <c r="EF3258">
        <v>562.59109999999998</v>
      </c>
      <c r="EG3258">
        <v>289.07560000000001</v>
      </c>
      <c r="EH3258">
        <v>2887.9110000000001</v>
      </c>
      <c r="EI3258">
        <v>3762.9140000000002</v>
      </c>
      <c r="EJ3258">
        <v>7.2301190000000001E-2</v>
      </c>
      <c r="EK3258" t="e">
        <f>SUM(#REF!)</f>
        <v>#REF!</v>
      </c>
      <c r="EL3258">
        <v>8.3986269999999994</v>
      </c>
      <c r="EM3258">
        <v>407.55040000000002</v>
      </c>
      <c r="EN3258">
        <v>52.347079999999998</v>
      </c>
      <c r="EO3258" t="e">
        <f>SUM(#REF!)</f>
        <v>#REF!</v>
      </c>
      <c r="EP3258">
        <v>183.13509999999999</v>
      </c>
      <c r="EQ3258">
        <v>427.79919999999998</v>
      </c>
      <c r="ER3258">
        <v>438.82049999999998</v>
      </c>
      <c r="ES3258">
        <v>180.73910000000001</v>
      </c>
      <c r="ET3258">
        <v>155.92140000000001</v>
      </c>
      <c r="EU3258">
        <v>87.077370000000002</v>
      </c>
      <c r="EV3258">
        <v>5318.1859999999997</v>
      </c>
      <c r="EW3258">
        <v>78.559600000000003</v>
      </c>
      <c r="EX3258">
        <v>214.4265</v>
      </c>
      <c r="EY3258">
        <v>117.9252</v>
      </c>
      <c r="EZ3258">
        <v>244.84610000000001</v>
      </c>
      <c r="FA3258" t="e">
        <f>SUM(#REF!)</f>
        <v>#REF!</v>
      </c>
      <c r="FB3258">
        <v>3630.873</v>
      </c>
      <c r="FC3258">
        <v>208.37860000000001</v>
      </c>
      <c r="FD3258" t="e">
        <f>SUM(#REF!)</f>
        <v>#REF!</v>
      </c>
      <c r="FE3258">
        <v>1839.5350000000001</v>
      </c>
      <c r="FF3258">
        <v>1521.6880000000001</v>
      </c>
      <c r="FG3258">
        <v>583.16920000000005</v>
      </c>
      <c r="FH3258">
        <v>7.5648289999999996</v>
      </c>
      <c r="FI3258">
        <v>20.721109999999999</v>
      </c>
      <c r="FJ3258">
        <v>1069.1769999999999</v>
      </c>
      <c r="FK3258">
        <v>343.75940000000003</v>
      </c>
      <c r="FL3258">
        <v>292.26960000000003</v>
      </c>
      <c r="FM3258">
        <v>2845.3130000000001</v>
      </c>
      <c r="FN3258">
        <v>481078.6</v>
      </c>
    </row>
    <row r="3259" spans="1:170" hidden="1" outlineLevel="1" x14ac:dyDescent="0.35">
      <c r="A3259">
        <v>3258</v>
      </c>
      <c r="B3259">
        <v>2015</v>
      </c>
      <c r="C3259">
        <v>5</v>
      </c>
      <c r="D3259">
        <v>16</v>
      </c>
      <c r="E3259">
        <v>17</v>
      </c>
      <c r="F3259">
        <v>314.01929999999999</v>
      </c>
      <c r="G3259">
        <v>16.64545</v>
      </c>
      <c r="H3259">
        <v>40.977409999999999</v>
      </c>
      <c r="I3259">
        <v>32.875630000000001</v>
      </c>
      <c r="J3259">
        <v>150.9117</v>
      </c>
      <c r="K3259">
        <v>5.2928030000000001</v>
      </c>
      <c r="L3259">
        <v>149.7199</v>
      </c>
      <c r="M3259">
        <v>235.75479999999999</v>
      </c>
      <c r="N3259">
        <v>246.43270000000001</v>
      </c>
      <c r="O3259">
        <v>49.634300000000003</v>
      </c>
      <c r="P3259">
        <v>8.1811570000000007</v>
      </c>
      <c r="Q3259">
        <v>16.792179999999998</v>
      </c>
      <c r="R3259">
        <v>1875.414</v>
      </c>
      <c r="S3259">
        <v>5221.3130000000001</v>
      </c>
      <c r="T3259">
        <v>13.504670000000001</v>
      </c>
      <c r="U3259">
        <v>2.8184680000000002</v>
      </c>
      <c r="V3259">
        <v>407.83760000000001</v>
      </c>
      <c r="W3259">
        <v>71.274169999999998</v>
      </c>
      <c r="X3259">
        <v>212.57749999999999</v>
      </c>
      <c r="Y3259">
        <v>11.878909999999999</v>
      </c>
      <c r="Z3259">
        <v>5.9813020000000003</v>
      </c>
      <c r="AA3259">
        <v>5.9451859999999996</v>
      </c>
      <c r="AB3259">
        <v>13.53514</v>
      </c>
      <c r="AC3259">
        <v>384.00839999999999</v>
      </c>
      <c r="AD3259">
        <v>5.9618159999999998</v>
      </c>
      <c r="AE3259">
        <v>1091.202</v>
      </c>
      <c r="AF3259">
        <v>32.445079999999997</v>
      </c>
      <c r="AG3259">
        <v>986.9307</v>
      </c>
      <c r="AH3259">
        <v>70.435329999999993</v>
      </c>
      <c r="AI3259">
        <v>63.106810000000003</v>
      </c>
      <c r="AJ3259">
        <v>597.86369999999999</v>
      </c>
      <c r="AK3259">
        <v>22.08296</v>
      </c>
      <c r="AL3259">
        <v>115.6216</v>
      </c>
      <c r="AM3259">
        <v>49.971600000000002</v>
      </c>
      <c r="AN3259">
        <v>138.33439999999999</v>
      </c>
      <c r="AO3259">
        <v>38.08963</v>
      </c>
      <c r="AP3259">
        <v>906.94910000000004</v>
      </c>
      <c r="AQ3259">
        <v>23.274149999999999</v>
      </c>
      <c r="AR3259">
        <v>512.67650000000003</v>
      </c>
      <c r="AS3259">
        <v>75.240430000000003</v>
      </c>
      <c r="AT3259">
        <v>6.0034739999999998</v>
      </c>
      <c r="AU3259">
        <v>55.336309999999997</v>
      </c>
      <c r="AV3259">
        <v>25.14301</v>
      </c>
      <c r="AW3259">
        <v>533.96310000000005</v>
      </c>
      <c r="AX3259">
        <v>219.66380000000001</v>
      </c>
      <c r="AY3259">
        <v>136.23310000000001</v>
      </c>
      <c r="AZ3259">
        <v>8250.1749999999993</v>
      </c>
      <c r="BA3259">
        <v>443.21440000000001</v>
      </c>
      <c r="BB3259">
        <v>326.63490000000002</v>
      </c>
      <c r="BC3259">
        <v>271.82060000000001</v>
      </c>
      <c r="BD3259">
        <v>3155.123</v>
      </c>
      <c r="BE3259">
        <v>1492.49</v>
      </c>
      <c r="BF3259">
        <v>776.35940000000005</v>
      </c>
      <c r="BG3259">
        <v>65.163330000000002</v>
      </c>
      <c r="BH3259">
        <v>62.300130000000003</v>
      </c>
      <c r="BI3259" t="e">
        <f>SUM(#REF!)</f>
        <v>#REF!</v>
      </c>
      <c r="BJ3259">
        <v>4099.8890000000001</v>
      </c>
      <c r="BK3259" t="e">
        <f>SUM(#REF!)</f>
        <v>#REF!</v>
      </c>
      <c r="BL3259">
        <v>6883.2749999999996</v>
      </c>
      <c r="BM3259">
        <v>2161.3719999999998</v>
      </c>
      <c r="BN3259">
        <v>1737.327</v>
      </c>
      <c r="BO3259">
        <v>533.66139999999996</v>
      </c>
      <c r="BP3259" t="e">
        <f>SUM(#REF!)</f>
        <v>#REF!</v>
      </c>
      <c r="BQ3259">
        <v>3033.2469999999998</v>
      </c>
      <c r="BR3259">
        <v>289.10820000000001</v>
      </c>
      <c r="BS3259">
        <v>114.3813</v>
      </c>
      <c r="BT3259">
        <v>4517.4359999999997</v>
      </c>
      <c r="BU3259">
        <v>1852.136</v>
      </c>
      <c r="BV3259">
        <v>121.1347</v>
      </c>
      <c r="BW3259">
        <v>549.48080000000004</v>
      </c>
      <c r="BX3259">
        <v>333.54700000000003</v>
      </c>
      <c r="BY3259">
        <v>398.91070000000002</v>
      </c>
      <c r="BZ3259">
        <v>74.271240000000006</v>
      </c>
      <c r="CA3259">
        <v>2323.7510000000002</v>
      </c>
      <c r="CB3259">
        <v>133.01439999999999</v>
      </c>
      <c r="CC3259">
        <v>811.25369999999998</v>
      </c>
      <c r="CD3259">
        <v>3762.163</v>
      </c>
      <c r="CE3259">
        <v>1275.5640000000001</v>
      </c>
      <c r="CF3259">
        <v>112.1841</v>
      </c>
      <c r="CG3259">
        <v>1131.952</v>
      </c>
      <c r="CH3259" t="e">
        <f>SUM(#REF!)</f>
        <v>#REF!</v>
      </c>
      <c r="CI3259">
        <v>9226.5920000000006</v>
      </c>
      <c r="CJ3259">
        <v>780.25959999999998</v>
      </c>
      <c r="CK3259">
        <v>480.48719999999997</v>
      </c>
      <c r="CL3259">
        <v>3669.279</v>
      </c>
      <c r="CM3259">
        <v>451.26909999999998</v>
      </c>
      <c r="CN3259">
        <v>550.69730000000004</v>
      </c>
      <c r="CO3259">
        <v>8825.9230000000007</v>
      </c>
      <c r="CP3259">
        <v>2650.393</v>
      </c>
      <c r="CQ3259">
        <v>1601.9490000000001</v>
      </c>
      <c r="CR3259">
        <v>2992.0720000000001</v>
      </c>
      <c r="CS3259">
        <v>145.07300000000001</v>
      </c>
      <c r="CT3259">
        <v>145.1891</v>
      </c>
      <c r="CU3259">
        <v>192.5197</v>
      </c>
      <c r="CV3259">
        <v>1604.7059999999999</v>
      </c>
      <c r="CW3259">
        <v>720.99739999999997</v>
      </c>
      <c r="CX3259">
        <v>1951.5840000000001</v>
      </c>
      <c r="CY3259">
        <v>916.36180000000002</v>
      </c>
      <c r="CZ3259">
        <v>268.49860000000001</v>
      </c>
      <c r="DA3259">
        <v>1164.3019999999999</v>
      </c>
      <c r="DB3259">
        <v>1420.088</v>
      </c>
      <c r="DC3259">
        <v>107.6083</v>
      </c>
      <c r="DD3259">
        <v>1419.8610000000001</v>
      </c>
      <c r="DE3259">
        <v>12746.73</v>
      </c>
      <c r="DF3259">
        <v>742.30449999999996</v>
      </c>
      <c r="DG3259">
        <v>5981.2359999999999</v>
      </c>
      <c r="DH3259">
        <v>225.17850000000001</v>
      </c>
      <c r="DI3259">
        <v>2007.588</v>
      </c>
      <c r="DJ3259">
        <v>10740.42</v>
      </c>
      <c r="DK3259">
        <v>7455.43</v>
      </c>
      <c r="DL3259">
        <v>319.5102</v>
      </c>
      <c r="DM3259">
        <v>1453.509</v>
      </c>
      <c r="DN3259">
        <v>361.77749999999997</v>
      </c>
      <c r="DO3259">
        <v>875.90210000000002</v>
      </c>
      <c r="DP3259">
        <v>601.76909999999998</v>
      </c>
      <c r="DQ3259">
        <v>389.3571</v>
      </c>
      <c r="DR3259">
        <v>7013.777</v>
      </c>
      <c r="DS3259">
        <v>124.3048</v>
      </c>
      <c r="DT3259">
        <v>287.75540000000001</v>
      </c>
      <c r="DU3259">
        <v>178.01830000000001</v>
      </c>
      <c r="DV3259">
        <v>174.21850000000001</v>
      </c>
      <c r="DW3259">
        <v>144.8262</v>
      </c>
      <c r="DX3259">
        <v>162.49299999999999</v>
      </c>
      <c r="DY3259">
        <v>70.208410000000001</v>
      </c>
      <c r="DZ3259">
        <v>2530.1370000000002</v>
      </c>
      <c r="EA3259">
        <v>2776.0810000000001</v>
      </c>
      <c r="EB3259">
        <v>3273.893</v>
      </c>
      <c r="EC3259">
        <v>1132.51</v>
      </c>
      <c r="ED3259">
        <v>1411.992</v>
      </c>
      <c r="EE3259">
        <v>743.44299999999998</v>
      </c>
      <c r="EF3259">
        <v>582.54110000000003</v>
      </c>
      <c r="EG3259">
        <v>299.32650000000001</v>
      </c>
      <c r="EH3259">
        <v>2969.6439999999998</v>
      </c>
      <c r="EI3259">
        <v>4128.1790000000001</v>
      </c>
      <c r="EJ3259">
        <v>7.3035959999999997E-2</v>
      </c>
      <c r="EK3259" t="e">
        <f>SUM(#REF!)</f>
        <v>#REF!</v>
      </c>
      <c r="EL3259">
        <v>8.4839789999999997</v>
      </c>
      <c r="EM3259">
        <v>411.69220000000001</v>
      </c>
      <c r="EN3259">
        <v>47.147620000000003</v>
      </c>
      <c r="EO3259" t="e">
        <f>SUM(#REF!)</f>
        <v>#REF!</v>
      </c>
      <c r="EP3259">
        <v>225.60120000000001</v>
      </c>
      <c r="EQ3259">
        <v>482.32260000000002</v>
      </c>
      <c r="ER3259">
        <v>431.18889999999999</v>
      </c>
      <c r="ES3259">
        <v>222.64959999999999</v>
      </c>
      <c r="ET3259">
        <v>192.0771</v>
      </c>
      <c r="EU3259">
        <v>98.175470000000004</v>
      </c>
      <c r="EV3259">
        <v>6812.2579999999998</v>
      </c>
      <c r="EW3259">
        <v>96.776319999999998</v>
      </c>
      <c r="EX3259">
        <v>241.75540000000001</v>
      </c>
      <c r="EY3259">
        <v>145.27019999999999</v>
      </c>
      <c r="EZ3259">
        <v>240.58789999999999</v>
      </c>
      <c r="FA3259" t="e">
        <f>SUM(#REF!)</f>
        <v>#REF!</v>
      </c>
      <c r="FB3259">
        <v>3448.1880000000001</v>
      </c>
      <c r="FC3259">
        <v>200.80119999999999</v>
      </c>
      <c r="FD3259" t="e">
        <f>SUM(#REF!)</f>
        <v>#REF!</v>
      </c>
      <c r="FE3259">
        <v>1772.643</v>
      </c>
      <c r="FF3259">
        <v>1673.857</v>
      </c>
      <c r="FG3259">
        <v>641.48609999999996</v>
      </c>
      <c r="FH3259">
        <v>7.1842079999999999</v>
      </c>
      <c r="FI3259">
        <v>19.96762</v>
      </c>
      <c r="FJ3259">
        <v>1176.095</v>
      </c>
      <c r="FK3259">
        <v>326.4633</v>
      </c>
      <c r="FL3259">
        <v>277.56420000000003</v>
      </c>
      <c r="FM3259">
        <v>2741.8470000000002</v>
      </c>
      <c r="FN3259">
        <v>463418.9</v>
      </c>
    </row>
    <row r="3260" spans="1:170" hidden="1" outlineLevel="1" x14ac:dyDescent="0.35">
      <c r="A3260">
        <v>3259</v>
      </c>
      <c r="B3260">
        <v>2015</v>
      </c>
      <c r="C3260">
        <v>5</v>
      </c>
      <c r="D3260">
        <v>16</v>
      </c>
      <c r="E3260">
        <v>18</v>
      </c>
      <c r="F3260">
        <v>331.73320000000001</v>
      </c>
      <c r="G3260">
        <v>16.825890000000001</v>
      </c>
      <c r="H3260">
        <v>56.004910000000002</v>
      </c>
      <c r="I3260">
        <v>49.803460000000001</v>
      </c>
      <c r="J3260">
        <v>153.10939999999999</v>
      </c>
      <c r="K3260">
        <v>7.2338129999999996</v>
      </c>
      <c r="L3260">
        <v>226.81139999999999</v>
      </c>
      <c r="M3260">
        <v>322.21230000000003</v>
      </c>
      <c r="N3260">
        <v>336.80610000000001</v>
      </c>
      <c r="O3260">
        <v>67.836500000000001</v>
      </c>
      <c r="P3260">
        <v>8.0502590000000005</v>
      </c>
      <c r="Q3260">
        <v>16.296970000000002</v>
      </c>
      <c r="R3260">
        <v>1985.2360000000001</v>
      </c>
      <c r="S3260">
        <v>4643.6360000000004</v>
      </c>
      <c r="T3260">
        <v>13.10641</v>
      </c>
      <c r="U3260">
        <v>2.9835129999999999</v>
      </c>
      <c r="V3260">
        <v>395.81020000000001</v>
      </c>
      <c r="W3260">
        <v>97.412279999999996</v>
      </c>
      <c r="X3260">
        <v>322.03469999999999</v>
      </c>
      <c r="Y3260">
        <v>17.995419999999999</v>
      </c>
      <c r="Z3260">
        <v>9.0611049999999995</v>
      </c>
      <c r="AA3260">
        <v>9.0063940000000002</v>
      </c>
      <c r="AB3260">
        <v>18.498840000000001</v>
      </c>
      <c r="AC3260">
        <v>372.68369999999999</v>
      </c>
      <c r="AD3260">
        <v>9.0315849999999998</v>
      </c>
      <c r="AE3260">
        <v>970.47349999999994</v>
      </c>
      <c r="AF3260">
        <v>32.917580000000001</v>
      </c>
      <c r="AG3260">
        <v>1044.7239999999999</v>
      </c>
      <c r="AH3260">
        <v>68.358149999999995</v>
      </c>
      <c r="AI3260">
        <v>95.600830000000002</v>
      </c>
      <c r="AJ3260">
        <v>606.57050000000004</v>
      </c>
      <c r="AK3260">
        <v>33.453589999999998</v>
      </c>
      <c r="AL3260">
        <v>98.374179999999996</v>
      </c>
      <c r="AM3260">
        <v>50.699350000000003</v>
      </c>
      <c r="AN3260">
        <v>140.34899999999999</v>
      </c>
      <c r="AO3260">
        <v>52.058100000000003</v>
      </c>
      <c r="AP3260">
        <v>1239.5509999999999</v>
      </c>
      <c r="AQ3260">
        <v>23.526440000000001</v>
      </c>
      <c r="AR3260">
        <v>518.23389999999995</v>
      </c>
      <c r="AS3260">
        <v>113.9821</v>
      </c>
      <c r="AT3260">
        <v>9.0946940000000005</v>
      </c>
      <c r="AU3260">
        <v>56.142180000000003</v>
      </c>
      <c r="AV3260">
        <v>38.089280000000002</v>
      </c>
      <c r="AW3260">
        <v>565.23119999999994</v>
      </c>
      <c r="AX3260">
        <v>214.9342</v>
      </c>
      <c r="AY3260">
        <v>132.21549999999999</v>
      </c>
      <c r="AZ3260">
        <v>7583.7259999999997</v>
      </c>
      <c r="BA3260">
        <v>449.66899999999998</v>
      </c>
      <c r="BB3260">
        <v>331.39170000000001</v>
      </c>
      <c r="BC3260">
        <v>239.94040000000001</v>
      </c>
      <c r="BD3260">
        <v>2704.3910000000001</v>
      </c>
      <c r="BE3260">
        <v>1064.271</v>
      </c>
      <c r="BF3260">
        <v>705.01829999999995</v>
      </c>
      <c r="BG3260">
        <v>55.276479999999999</v>
      </c>
      <c r="BH3260">
        <v>44.425240000000002</v>
      </c>
      <c r="BI3260" t="e">
        <f>SUM(#REF!)</f>
        <v>#REF!</v>
      </c>
      <c r="BJ3260">
        <v>3235.2869999999998</v>
      </c>
      <c r="BK3260" t="e">
        <f>SUM(#REF!)</f>
        <v>#REF!</v>
      </c>
      <c r="BL3260">
        <v>5899.95</v>
      </c>
      <c r="BM3260">
        <v>1962.759</v>
      </c>
      <c r="BN3260">
        <v>1609.71</v>
      </c>
      <c r="BO3260">
        <v>484.6223</v>
      </c>
      <c r="BP3260" t="e">
        <f>SUM(#REF!)</f>
        <v>#REF!</v>
      </c>
      <c r="BQ3260">
        <v>2266.663</v>
      </c>
      <c r="BR3260">
        <v>205.40039999999999</v>
      </c>
      <c r="BS3260">
        <v>91.631450000000001</v>
      </c>
      <c r="BT3260">
        <v>3653.3629999999998</v>
      </c>
      <c r="BU3260">
        <v>1681.94</v>
      </c>
      <c r="BV3260">
        <v>97.041650000000004</v>
      </c>
      <c r="BW3260">
        <v>509.1182</v>
      </c>
      <c r="BX3260">
        <v>237.84710000000001</v>
      </c>
      <c r="BY3260">
        <v>308.5591</v>
      </c>
      <c r="BZ3260">
        <v>59.826059999999998</v>
      </c>
      <c r="CA3260">
        <v>1971.182</v>
      </c>
      <c r="CB3260">
        <v>94.850489999999994</v>
      </c>
      <c r="CC3260">
        <v>695.36030000000005</v>
      </c>
      <c r="CD3260">
        <v>2815.0450000000001</v>
      </c>
      <c r="CE3260">
        <v>1082.03</v>
      </c>
      <c r="CF3260">
        <v>90.726070000000007</v>
      </c>
      <c r="CG3260">
        <v>1027.9349999999999</v>
      </c>
      <c r="CH3260" t="e">
        <f>SUM(#REF!)</f>
        <v>#REF!</v>
      </c>
      <c r="CI3260">
        <v>8378.7430000000004</v>
      </c>
      <c r="CJ3260">
        <v>661.87540000000001</v>
      </c>
      <c r="CK3260">
        <v>436.33429999999998</v>
      </c>
      <c r="CL3260">
        <v>2939.4780000000001</v>
      </c>
      <c r="CM3260">
        <v>337.22109999999998</v>
      </c>
      <c r="CN3260">
        <v>411.52109999999999</v>
      </c>
      <c r="CO3260">
        <v>8825.9230000000007</v>
      </c>
      <c r="CP3260">
        <v>2134.9119999999998</v>
      </c>
      <c r="CQ3260">
        <v>1197.0930000000001</v>
      </c>
      <c r="CR3260">
        <v>2396.9639999999999</v>
      </c>
      <c r="CS3260">
        <v>131.74199999999999</v>
      </c>
      <c r="CT3260">
        <v>173.03360000000001</v>
      </c>
      <c r="CU3260">
        <v>176.72319999999999</v>
      </c>
      <c r="CV3260">
        <v>1781.3710000000001</v>
      </c>
      <c r="CW3260">
        <v>661.83860000000004</v>
      </c>
      <c r="CX3260">
        <v>2166.4380000000001</v>
      </c>
      <c r="CY3260">
        <v>1132.2860000000001</v>
      </c>
      <c r="CZ3260">
        <v>319.99149999999997</v>
      </c>
      <c r="DA3260">
        <v>1123.777</v>
      </c>
      <c r="DB3260">
        <v>1576.4280000000001</v>
      </c>
      <c r="DC3260">
        <v>132.96430000000001</v>
      </c>
      <c r="DD3260">
        <v>1692.163</v>
      </c>
      <c r="DE3260">
        <v>14150.03</v>
      </c>
      <c r="DF3260">
        <v>824.02610000000004</v>
      </c>
      <c r="DG3260">
        <v>6639.72</v>
      </c>
      <c r="DH3260">
        <v>278.23779999999999</v>
      </c>
      <c r="DI3260">
        <v>2273.0540000000001</v>
      </c>
      <c r="DJ3260">
        <v>11922.85</v>
      </c>
      <c r="DK3260">
        <v>7666.433</v>
      </c>
      <c r="DL3260">
        <v>293.29399999999998</v>
      </c>
      <c r="DM3260">
        <v>1645.7080000000001</v>
      </c>
      <c r="DN3260">
        <v>431.15949999999998</v>
      </c>
      <c r="DO3260">
        <v>1043.883</v>
      </c>
      <c r="DP3260">
        <v>618.80029999999999</v>
      </c>
      <c r="DQ3260">
        <v>400.37670000000003</v>
      </c>
      <c r="DR3260">
        <v>7785.9359999999997</v>
      </c>
      <c r="DS3260">
        <v>148.14400000000001</v>
      </c>
      <c r="DT3260">
        <v>355.5598</v>
      </c>
      <c r="DU3260">
        <v>197.61670000000001</v>
      </c>
      <c r="DV3260">
        <v>215.27</v>
      </c>
      <c r="DW3260">
        <v>178.95189999999999</v>
      </c>
      <c r="DX3260">
        <v>193.65600000000001</v>
      </c>
      <c r="DY3260">
        <v>83.67304</v>
      </c>
      <c r="DZ3260">
        <v>2808.6840000000002</v>
      </c>
      <c r="EA3260">
        <v>3081.7049999999999</v>
      </c>
      <c r="EB3260">
        <v>3901.7629999999999</v>
      </c>
      <c r="EC3260">
        <v>1164.5619999999999</v>
      </c>
      <c r="ED3260">
        <v>1744.703</v>
      </c>
      <c r="EE3260">
        <v>886.02110000000005</v>
      </c>
      <c r="EF3260">
        <v>694.26130000000001</v>
      </c>
      <c r="EG3260">
        <v>356.73149999999998</v>
      </c>
      <c r="EH3260">
        <v>3296.578</v>
      </c>
      <c r="EI3260">
        <v>5148.1629999999996</v>
      </c>
      <c r="EJ3260">
        <v>8.7143499999999999E-2</v>
      </c>
      <c r="EK3260" t="e">
        <f>SUM(#REF!)</f>
        <v>#REF!</v>
      </c>
      <c r="EL3260">
        <v>10.12274</v>
      </c>
      <c r="EM3260">
        <v>491.21420000000001</v>
      </c>
      <c r="EN3260">
        <v>44.239449999999998</v>
      </c>
      <c r="EO3260" t="e">
        <f>SUM(#REF!)</f>
        <v>#REF!</v>
      </c>
      <c r="EP3260">
        <v>254.35429999999999</v>
      </c>
      <c r="EQ3260">
        <v>473.93439999999998</v>
      </c>
      <c r="ER3260">
        <v>424.32040000000001</v>
      </c>
      <c r="ES3260">
        <v>251.0265</v>
      </c>
      <c r="ET3260">
        <v>216.5575</v>
      </c>
      <c r="EU3260">
        <v>96.468069999999997</v>
      </c>
      <c r="EV3260">
        <v>7728.2669999999998</v>
      </c>
      <c r="EW3260">
        <v>109.11060000000001</v>
      </c>
      <c r="EX3260">
        <v>237.55090000000001</v>
      </c>
      <c r="EY3260">
        <v>163.785</v>
      </c>
      <c r="EZ3260">
        <v>236.75559999999999</v>
      </c>
      <c r="FA3260" t="e">
        <f>SUM(#REF!)</f>
        <v>#REF!</v>
      </c>
      <c r="FB3260">
        <v>3585.2020000000002</v>
      </c>
      <c r="FC3260">
        <v>190.69800000000001</v>
      </c>
      <c r="FD3260" t="e">
        <f>SUM(#REF!)</f>
        <v>#REF!</v>
      </c>
      <c r="FE3260">
        <v>1683.453</v>
      </c>
      <c r="FF3260">
        <v>1612.99</v>
      </c>
      <c r="FG3260">
        <v>618.15940000000001</v>
      </c>
      <c r="FH3260">
        <v>7.4696740000000004</v>
      </c>
      <c r="FI3260">
        <v>18.962959999999999</v>
      </c>
      <c r="FJ3260">
        <v>1133.328</v>
      </c>
      <c r="FK3260">
        <v>339.43529999999998</v>
      </c>
      <c r="FL3260">
        <v>288.59320000000002</v>
      </c>
      <c r="FM3260">
        <v>2603.893</v>
      </c>
      <c r="FN3260">
        <v>446364.1</v>
      </c>
    </row>
    <row r="3261" spans="1:170" hidden="1" outlineLevel="1" x14ac:dyDescent="0.35">
      <c r="A3261">
        <v>3260</v>
      </c>
      <c r="B3261">
        <v>2015</v>
      </c>
      <c r="C3261">
        <v>5</v>
      </c>
      <c r="D3261">
        <v>16</v>
      </c>
      <c r="E3261">
        <v>19</v>
      </c>
      <c r="F3261">
        <v>336.5643</v>
      </c>
      <c r="G3261">
        <v>16.329689999999999</v>
      </c>
      <c r="H3261">
        <v>57.764220000000002</v>
      </c>
      <c r="I3261">
        <v>68.067689999999999</v>
      </c>
      <c r="J3261">
        <v>149.81280000000001</v>
      </c>
      <c r="K3261">
        <v>7.4610539999999999</v>
      </c>
      <c r="L3261">
        <v>309.98910000000001</v>
      </c>
      <c r="M3261">
        <v>332.33409999999998</v>
      </c>
      <c r="N3261">
        <v>347.38639999999998</v>
      </c>
      <c r="O3261">
        <v>69.967489999999998</v>
      </c>
      <c r="P3261">
        <v>12.19538</v>
      </c>
      <c r="Q3261">
        <v>13.865930000000001</v>
      </c>
      <c r="R3261">
        <v>1765.5930000000001</v>
      </c>
      <c r="S3261">
        <v>4132.6139999999996</v>
      </c>
      <c r="T3261">
        <v>11.15131</v>
      </c>
      <c r="U3261">
        <v>2.6534230000000001</v>
      </c>
      <c r="V3261">
        <v>336.76670000000001</v>
      </c>
      <c r="W3261">
        <v>100.4723</v>
      </c>
      <c r="X3261">
        <v>440.13330000000002</v>
      </c>
      <c r="Y3261">
        <v>24.594809999999999</v>
      </c>
      <c r="Z3261">
        <v>12.38405</v>
      </c>
      <c r="AA3261">
        <v>12.30927</v>
      </c>
      <c r="AB3261">
        <v>19.07995</v>
      </c>
      <c r="AC3261">
        <v>317.08999999999997</v>
      </c>
      <c r="AD3261">
        <v>12.3437</v>
      </c>
      <c r="AE3261">
        <v>863.67499999999995</v>
      </c>
      <c r="AF3261">
        <v>32.208829999999999</v>
      </c>
      <c r="AG3261">
        <v>929.13750000000005</v>
      </c>
      <c r="AH3261">
        <v>58.161079999999998</v>
      </c>
      <c r="AI3261">
        <v>130.6602</v>
      </c>
      <c r="AJ3261">
        <v>593.5104</v>
      </c>
      <c r="AK3261">
        <v>45.721910000000001</v>
      </c>
      <c r="AL3261">
        <v>70.586669999999998</v>
      </c>
      <c r="AM3261">
        <v>49.607729999999997</v>
      </c>
      <c r="AN3261">
        <v>137.3272</v>
      </c>
      <c r="AO3261">
        <v>53.693429999999999</v>
      </c>
      <c r="AP3261">
        <v>1278.49</v>
      </c>
      <c r="AQ3261">
        <v>22.832630000000002</v>
      </c>
      <c r="AR3261">
        <v>502.95089999999999</v>
      </c>
      <c r="AS3261">
        <v>155.7824</v>
      </c>
      <c r="AT3261">
        <v>12.429959999999999</v>
      </c>
      <c r="AU3261">
        <v>54.93338</v>
      </c>
      <c r="AV3261">
        <v>52.05762</v>
      </c>
      <c r="AW3261">
        <v>502.69490000000002</v>
      </c>
      <c r="AX3261">
        <v>188.65860000000001</v>
      </c>
      <c r="AY3261">
        <v>112.4927</v>
      </c>
      <c r="AZ3261">
        <v>7020.692</v>
      </c>
      <c r="BA3261">
        <v>439.9871</v>
      </c>
      <c r="BB3261">
        <v>324.25650000000002</v>
      </c>
      <c r="BC3261">
        <v>179.53579999999999</v>
      </c>
      <c r="BD3261">
        <v>2109.6750000000002</v>
      </c>
      <c r="BE3261">
        <v>818.77710000000002</v>
      </c>
      <c r="BF3261">
        <v>604.30139999999994</v>
      </c>
      <c r="BG3261">
        <v>48.984850000000002</v>
      </c>
      <c r="BH3261">
        <v>34.17774</v>
      </c>
      <c r="BI3261" t="e">
        <f>SUM(#REF!)</f>
        <v>#REF!</v>
      </c>
      <c r="BJ3261">
        <v>2761.15</v>
      </c>
      <c r="BK3261" t="e">
        <f>SUM(#REF!)</f>
        <v>#REF!</v>
      </c>
      <c r="BL3261">
        <v>4602.5079999999998</v>
      </c>
      <c r="BM3261">
        <v>1682.365</v>
      </c>
      <c r="BN3261">
        <v>1461.7909999999999</v>
      </c>
      <c r="BO3261">
        <v>415.39049999999997</v>
      </c>
      <c r="BP3261" t="e">
        <f>SUM(#REF!)</f>
        <v>#REF!</v>
      </c>
      <c r="BQ3261">
        <v>1610.3779999999999</v>
      </c>
      <c r="BR3261">
        <v>153.34690000000001</v>
      </c>
      <c r="BS3261">
        <v>77.728750000000005</v>
      </c>
      <c r="BT3261">
        <v>3122.7910000000002</v>
      </c>
      <c r="BU3261">
        <v>1441.663</v>
      </c>
      <c r="BV3261">
        <v>82.318089999999998</v>
      </c>
      <c r="BW3261">
        <v>462.33440000000002</v>
      </c>
      <c r="BX3261">
        <v>182.98330000000001</v>
      </c>
      <c r="BY3261">
        <v>247.18819999999999</v>
      </c>
      <c r="BZ3261">
        <v>49.727209999999999</v>
      </c>
      <c r="CA3261">
        <v>1746.82</v>
      </c>
      <c r="CB3261">
        <v>72.97148</v>
      </c>
      <c r="CC3261">
        <v>542.44539999999995</v>
      </c>
      <c r="CD3261">
        <v>2007.364</v>
      </c>
      <c r="CE3261">
        <v>958.87249999999995</v>
      </c>
      <c r="CF3261">
        <v>77.550089999999997</v>
      </c>
      <c r="CG3261">
        <v>881.08699999999999</v>
      </c>
      <c r="CH3261" t="e">
        <f>SUM(#REF!)</f>
        <v>#REF!</v>
      </c>
      <c r="CI3261">
        <v>7181.78</v>
      </c>
      <c r="CJ3261">
        <v>586.54</v>
      </c>
      <c r="CK3261">
        <v>374.00080000000003</v>
      </c>
      <c r="CL3261">
        <v>2493.4879999999998</v>
      </c>
      <c r="CM3261">
        <v>239.5829</v>
      </c>
      <c r="CN3261">
        <v>292.37020000000001</v>
      </c>
      <c r="CO3261">
        <v>7960.6369999999997</v>
      </c>
      <c r="CP3261">
        <v>1774.5319999999999</v>
      </c>
      <c r="CQ3261">
        <v>850.48929999999996</v>
      </c>
      <c r="CR3261">
        <v>2033.287</v>
      </c>
      <c r="CS3261">
        <v>112.9217</v>
      </c>
      <c r="CT3261">
        <v>213.80590000000001</v>
      </c>
      <c r="CU3261">
        <v>140.19380000000001</v>
      </c>
      <c r="CV3261">
        <v>2016.924</v>
      </c>
      <c r="CW3261">
        <v>525.03399999999999</v>
      </c>
      <c r="CX3261">
        <v>2452.9090000000001</v>
      </c>
      <c r="CY3261">
        <v>1121.7529999999999</v>
      </c>
      <c r="CZ3261">
        <v>395.39179999999999</v>
      </c>
      <c r="DA3261">
        <v>986.6173</v>
      </c>
      <c r="DB3261">
        <v>1784.8820000000001</v>
      </c>
      <c r="DC3261">
        <v>131.72739999999999</v>
      </c>
      <c r="DD3261">
        <v>2090.8919999999998</v>
      </c>
      <c r="DE3261">
        <v>16021.11</v>
      </c>
      <c r="DF3261">
        <v>932.98820000000001</v>
      </c>
      <c r="DG3261">
        <v>7517.7</v>
      </c>
      <c r="DH3261">
        <v>275.64960000000002</v>
      </c>
      <c r="DI3261">
        <v>2223.279</v>
      </c>
      <c r="DJ3261">
        <v>13499.42</v>
      </c>
      <c r="DK3261">
        <v>8510.4439999999995</v>
      </c>
      <c r="DL3261">
        <v>232.66900000000001</v>
      </c>
      <c r="DM3261">
        <v>1609.671</v>
      </c>
      <c r="DN3261">
        <v>532.75450000000001</v>
      </c>
      <c r="DO3261">
        <v>1289.856</v>
      </c>
      <c r="DP3261">
        <v>686.92510000000004</v>
      </c>
      <c r="DQ3261">
        <v>444.45479999999998</v>
      </c>
      <c r="DR3261">
        <v>8815.4809999999998</v>
      </c>
      <c r="DS3261">
        <v>183.0515</v>
      </c>
      <c r="DT3261">
        <v>352.25229999999999</v>
      </c>
      <c r="DU3261">
        <v>223.74780000000001</v>
      </c>
      <c r="DV3261">
        <v>213.26750000000001</v>
      </c>
      <c r="DW3261">
        <v>177.28720000000001</v>
      </c>
      <c r="DX3261">
        <v>239.2876</v>
      </c>
      <c r="DY3261">
        <v>103.3891</v>
      </c>
      <c r="DZ3261">
        <v>3180.08</v>
      </c>
      <c r="EA3261">
        <v>3489.203</v>
      </c>
      <c r="EB3261">
        <v>4821.1440000000002</v>
      </c>
      <c r="EC3261">
        <v>1292.77</v>
      </c>
      <c r="ED3261">
        <v>1728.473</v>
      </c>
      <c r="EE3261">
        <v>1094.796</v>
      </c>
      <c r="EF3261">
        <v>857.85159999999996</v>
      </c>
      <c r="EG3261">
        <v>440.78899999999999</v>
      </c>
      <c r="EH3261">
        <v>3732.489</v>
      </c>
      <c r="EI3261">
        <v>4968.9759999999997</v>
      </c>
      <c r="EJ3261">
        <v>0.11477080000000001</v>
      </c>
      <c r="EK3261" t="e">
        <f>SUM(#REF!)</f>
        <v>#REF!</v>
      </c>
      <c r="EL3261">
        <v>13.33197</v>
      </c>
      <c r="EM3261">
        <v>646.94489999999996</v>
      </c>
      <c r="EN3261">
        <v>45.825719999999997</v>
      </c>
      <c r="EO3261" t="e">
        <f>SUM(#REF!)</f>
        <v>#REF!</v>
      </c>
      <c r="EP3261">
        <v>249.9307</v>
      </c>
      <c r="EQ3261">
        <v>466.38499999999999</v>
      </c>
      <c r="ER3261">
        <v>444.92590000000001</v>
      </c>
      <c r="ES3261">
        <v>246.66079999999999</v>
      </c>
      <c r="ET3261">
        <v>212.79130000000001</v>
      </c>
      <c r="EU3261">
        <v>94.93141</v>
      </c>
      <c r="EV3261">
        <v>7505.9350000000004</v>
      </c>
      <c r="EW3261">
        <v>107.21299999999999</v>
      </c>
      <c r="EX3261">
        <v>233.76689999999999</v>
      </c>
      <c r="EY3261">
        <v>160.9366</v>
      </c>
      <c r="EZ3261">
        <v>248.2527</v>
      </c>
      <c r="FA3261" t="e">
        <f>SUM(#REF!)</f>
        <v>#REF!</v>
      </c>
      <c r="FB3261">
        <v>3562.366</v>
      </c>
      <c r="FC3261">
        <v>198.27539999999999</v>
      </c>
      <c r="FD3261" t="e">
        <f>SUM(#REF!)</f>
        <v>#REF!</v>
      </c>
      <c r="FE3261">
        <v>1750.345</v>
      </c>
      <c r="FF3261">
        <v>1531.8330000000001</v>
      </c>
      <c r="FG3261">
        <v>587.05700000000002</v>
      </c>
      <c r="FH3261">
        <v>7.4220959999999998</v>
      </c>
      <c r="FI3261">
        <v>19.716449999999998</v>
      </c>
      <c r="FJ3261">
        <v>1076.3050000000001</v>
      </c>
      <c r="FK3261">
        <v>337.27330000000001</v>
      </c>
      <c r="FL3261">
        <v>286.75510000000003</v>
      </c>
      <c r="FM3261">
        <v>2707.3589999999999</v>
      </c>
      <c r="FN3261">
        <v>426813.1</v>
      </c>
    </row>
    <row r="3262" spans="1:170" hidden="1" outlineLevel="1" x14ac:dyDescent="0.35">
      <c r="A3262">
        <v>3261</v>
      </c>
      <c r="B3262">
        <v>2015</v>
      </c>
      <c r="C3262">
        <v>5</v>
      </c>
      <c r="D3262">
        <v>16</v>
      </c>
      <c r="E3262">
        <v>20</v>
      </c>
      <c r="F3262">
        <v>329.3177</v>
      </c>
      <c r="G3262">
        <v>13.89377</v>
      </c>
      <c r="H3262">
        <v>56.95787</v>
      </c>
      <c r="I3262">
        <v>70.205939999999998</v>
      </c>
      <c r="J3262">
        <v>131.4983</v>
      </c>
      <c r="K3262">
        <v>7.3569019999999998</v>
      </c>
      <c r="L3262">
        <v>319.72699999999998</v>
      </c>
      <c r="M3262">
        <v>327.69490000000002</v>
      </c>
      <c r="N3262">
        <v>342.53710000000001</v>
      </c>
      <c r="O3262">
        <v>68.990790000000004</v>
      </c>
      <c r="P3262">
        <v>16.667739999999998</v>
      </c>
      <c r="Q3262">
        <v>9.9492530000000006</v>
      </c>
      <c r="R3262">
        <v>1571.2929999999999</v>
      </c>
      <c r="S3262">
        <v>3443.8449999999998</v>
      </c>
      <c r="T3262">
        <v>8.0014240000000001</v>
      </c>
      <c r="U3262">
        <v>2.3614190000000002</v>
      </c>
      <c r="V3262">
        <v>241.64099999999999</v>
      </c>
      <c r="W3262">
        <v>99.069820000000007</v>
      </c>
      <c r="X3262">
        <v>453.95949999999999</v>
      </c>
      <c r="Y3262">
        <v>25.367419999999999</v>
      </c>
      <c r="Z3262">
        <v>12.77308</v>
      </c>
      <c r="AA3262">
        <v>12.69595</v>
      </c>
      <c r="AB3262">
        <v>18.813610000000001</v>
      </c>
      <c r="AC3262">
        <v>227.5224</v>
      </c>
      <c r="AD3262">
        <v>12.73147</v>
      </c>
      <c r="AE3262">
        <v>719.72919999999999</v>
      </c>
      <c r="AF3262">
        <v>28.271319999999999</v>
      </c>
      <c r="AG3262">
        <v>826.88789999999995</v>
      </c>
      <c r="AH3262">
        <v>41.732460000000003</v>
      </c>
      <c r="AI3262">
        <v>134.7647</v>
      </c>
      <c r="AJ3262">
        <v>520.95410000000004</v>
      </c>
      <c r="AK3262">
        <v>47.158200000000001</v>
      </c>
      <c r="AL3262">
        <v>47.270710000000001</v>
      </c>
      <c r="AM3262">
        <v>43.543219999999998</v>
      </c>
      <c r="AN3262">
        <v>120.539</v>
      </c>
      <c r="AO3262">
        <v>52.943899999999999</v>
      </c>
      <c r="AP3262">
        <v>1260.643</v>
      </c>
      <c r="AQ3262">
        <v>19.426659999999998</v>
      </c>
      <c r="AR3262">
        <v>427.92509999999999</v>
      </c>
      <c r="AS3262">
        <v>160.67599999999999</v>
      </c>
      <c r="AT3262">
        <v>12.82043</v>
      </c>
      <c r="AU3262">
        <v>48.21781</v>
      </c>
      <c r="AV3262">
        <v>53.69294</v>
      </c>
      <c r="AW3262">
        <v>447.37450000000001</v>
      </c>
      <c r="AX3262">
        <v>141.36259999999999</v>
      </c>
      <c r="AY3262">
        <v>80.717190000000002</v>
      </c>
      <c r="AZ3262">
        <v>6044</v>
      </c>
      <c r="BA3262">
        <v>386.19900000000001</v>
      </c>
      <c r="BB3262">
        <v>284.61630000000002</v>
      </c>
      <c r="BC3262">
        <v>128.02420000000001</v>
      </c>
      <c r="BD3262">
        <v>1602.6020000000001</v>
      </c>
      <c r="BE3262">
        <v>690.45090000000005</v>
      </c>
      <c r="BF3262">
        <v>471.411</v>
      </c>
      <c r="BG3262">
        <v>44.670589999999997</v>
      </c>
      <c r="BH3262">
        <v>28.821090000000002</v>
      </c>
      <c r="BI3262" t="e">
        <f>SUM(#REF!)</f>
        <v>#REF!</v>
      </c>
      <c r="BJ3262">
        <v>2486.8939999999998</v>
      </c>
      <c r="BK3262" t="e">
        <f>SUM(#REF!)</f>
        <v>#REF!</v>
      </c>
      <c r="BL3262">
        <v>3496.2669999999998</v>
      </c>
      <c r="BM3262">
        <v>1312.4</v>
      </c>
      <c r="BN3262">
        <v>1252.963</v>
      </c>
      <c r="BO3262">
        <v>324.04309999999998</v>
      </c>
      <c r="BP3262" t="e">
        <f>SUM(#REF!)</f>
        <v>#REF!</v>
      </c>
      <c r="BQ3262">
        <v>1202.269</v>
      </c>
      <c r="BR3262">
        <v>123.0996</v>
      </c>
      <c r="BS3262">
        <v>68.881569999999996</v>
      </c>
      <c r="BT3262">
        <v>3198.587</v>
      </c>
      <c r="BU3262">
        <v>1124.6300000000001</v>
      </c>
      <c r="BV3262">
        <v>72.948549999999997</v>
      </c>
      <c r="BW3262">
        <v>396.28660000000002</v>
      </c>
      <c r="BX3262">
        <v>154.30449999999999</v>
      </c>
      <c r="BY3262">
        <v>209.68379999999999</v>
      </c>
      <c r="BZ3262">
        <v>43.974710000000002</v>
      </c>
      <c r="CA3262">
        <v>1592.972</v>
      </c>
      <c r="CB3262">
        <v>61.53472</v>
      </c>
      <c r="CC3262">
        <v>412.06540000000001</v>
      </c>
      <c r="CD3262">
        <v>1544.328</v>
      </c>
      <c r="CE3262">
        <v>874.42129999999997</v>
      </c>
      <c r="CF3262">
        <v>79.432370000000006</v>
      </c>
      <c r="CG3262">
        <v>687.32939999999996</v>
      </c>
      <c r="CH3262" t="e">
        <f>SUM(#REF!)</f>
        <v>#REF!</v>
      </c>
      <c r="CI3262">
        <v>5602.4530000000004</v>
      </c>
      <c r="CJ3262">
        <v>534.88139999999999</v>
      </c>
      <c r="CK3262">
        <v>291.75529999999998</v>
      </c>
      <c r="CL3262">
        <v>2209.6759999999999</v>
      </c>
      <c r="CM3262">
        <v>178.86670000000001</v>
      </c>
      <c r="CN3262">
        <v>218.2764</v>
      </c>
      <c r="CO3262">
        <v>6143.5349999999999</v>
      </c>
      <c r="CP3262">
        <v>1569.252</v>
      </c>
      <c r="CQ3262">
        <v>634.95429999999999</v>
      </c>
      <c r="CR3262">
        <v>1801.856</v>
      </c>
      <c r="CS3262">
        <v>88.089399999999998</v>
      </c>
      <c r="CT3262">
        <v>211.81700000000001</v>
      </c>
      <c r="CU3262">
        <v>104.65170000000001</v>
      </c>
      <c r="CV3262">
        <v>1972.758</v>
      </c>
      <c r="CW3262">
        <v>391.92680000000001</v>
      </c>
      <c r="CX3262">
        <v>2399.1959999999999</v>
      </c>
      <c r="CY3262">
        <v>1011.158</v>
      </c>
      <c r="CZ3262">
        <v>391.71379999999999</v>
      </c>
      <c r="DA3262">
        <v>737.23540000000003</v>
      </c>
      <c r="DB3262">
        <v>1745.797</v>
      </c>
      <c r="DC3262">
        <v>118.7402</v>
      </c>
      <c r="DD3262">
        <v>2071.4409999999998</v>
      </c>
      <c r="DE3262">
        <v>15670.29</v>
      </c>
      <c r="DF3262">
        <v>912.55780000000004</v>
      </c>
      <c r="DG3262">
        <v>7353.0789999999997</v>
      </c>
      <c r="DH3262">
        <v>248.47290000000001</v>
      </c>
      <c r="DI3262">
        <v>2007.588</v>
      </c>
      <c r="DJ3262">
        <v>13203.82</v>
      </c>
      <c r="DK3262">
        <v>9635.7919999999995</v>
      </c>
      <c r="DL3262">
        <v>173.6825</v>
      </c>
      <c r="DM3262">
        <v>1453.509</v>
      </c>
      <c r="DN3262">
        <v>527.79870000000005</v>
      </c>
      <c r="DO3262">
        <v>1277.857</v>
      </c>
      <c r="DP3262">
        <v>777.75819999999999</v>
      </c>
      <c r="DQ3262">
        <v>503.22570000000002</v>
      </c>
      <c r="DR3262">
        <v>8622.4410000000007</v>
      </c>
      <c r="DS3262">
        <v>181.34870000000001</v>
      </c>
      <c r="DT3262">
        <v>317.52319999999997</v>
      </c>
      <c r="DU3262">
        <v>218.84819999999999</v>
      </c>
      <c r="DV3262">
        <v>192.24109999999999</v>
      </c>
      <c r="DW3262">
        <v>159.8082</v>
      </c>
      <c r="DX3262">
        <v>237.0617</v>
      </c>
      <c r="DY3262">
        <v>102.4273</v>
      </c>
      <c r="DZ3262">
        <v>3110.4430000000002</v>
      </c>
      <c r="EA3262">
        <v>3412.797</v>
      </c>
      <c r="EB3262">
        <v>4776.2969999999996</v>
      </c>
      <c r="EC3262">
        <v>1463.7149999999999</v>
      </c>
      <c r="ED3262">
        <v>1558.06</v>
      </c>
      <c r="EE3262">
        <v>1084.6120000000001</v>
      </c>
      <c r="EF3262">
        <v>849.87159999999994</v>
      </c>
      <c r="EG3262">
        <v>436.68860000000001</v>
      </c>
      <c r="EH3262">
        <v>3650.7550000000001</v>
      </c>
      <c r="EI3262">
        <v>4362.4989999999998</v>
      </c>
      <c r="EJ3262">
        <v>0.1322583</v>
      </c>
      <c r="EK3262" t="e">
        <f>SUM(#REF!)</f>
        <v>#REF!</v>
      </c>
      <c r="EL3262">
        <v>15.363340000000001</v>
      </c>
      <c r="EM3262">
        <v>745.51909999999998</v>
      </c>
      <c r="EN3262">
        <v>50.848930000000003</v>
      </c>
      <c r="EO3262" t="e">
        <f>SUM(#REF!)</f>
        <v>#REF!</v>
      </c>
      <c r="EP3262">
        <v>245.9495</v>
      </c>
      <c r="EQ3262">
        <v>489.03320000000002</v>
      </c>
      <c r="ER3262">
        <v>425.08359999999999</v>
      </c>
      <c r="ES3262">
        <v>242.73169999999999</v>
      </c>
      <c r="ET3262">
        <v>209.40170000000001</v>
      </c>
      <c r="EU3262">
        <v>99.541390000000007</v>
      </c>
      <c r="EV3262">
        <v>7345.8559999999998</v>
      </c>
      <c r="EW3262">
        <v>105.5052</v>
      </c>
      <c r="EX3262">
        <v>245.1189</v>
      </c>
      <c r="EY3262">
        <v>158.37299999999999</v>
      </c>
      <c r="EZ3262">
        <v>237.1814</v>
      </c>
      <c r="FA3262" t="e">
        <f>SUM(#REF!)</f>
        <v>#REF!</v>
      </c>
      <c r="FB3262">
        <v>3676.5439999999999</v>
      </c>
      <c r="FC3262">
        <v>197.01249999999999</v>
      </c>
      <c r="FD3262" t="e">
        <f>SUM(#REF!)</f>
        <v>#REF!</v>
      </c>
      <c r="FE3262">
        <v>1739.1969999999999</v>
      </c>
      <c r="FF3262">
        <v>1592.7</v>
      </c>
      <c r="FG3262">
        <v>610.38379999999995</v>
      </c>
      <c r="FH3262">
        <v>7.6599839999999997</v>
      </c>
      <c r="FI3262">
        <v>19.590869999999999</v>
      </c>
      <c r="FJ3262">
        <v>1119.0719999999999</v>
      </c>
      <c r="FK3262">
        <v>348.08339999999998</v>
      </c>
      <c r="FL3262">
        <v>295.94589999999999</v>
      </c>
      <c r="FM3262">
        <v>2690.114</v>
      </c>
      <c r="FN3262">
        <v>403481.9</v>
      </c>
    </row>
    <row r="3263" spans="1:170" hidden="1" outlineLevel="1" x14ac:dyDescent="0.35">
      <c r="A3263">
        <v>3262</v>
      </c>
      <c r="B3263">
        <v>2015</v>
      </c>
      <c r="C3263">
        <v>5</v>
      </c>
      <c r="D3263">
        <v>16</v>
      </c>
      <c r="E3263">
        <v>21</v>
      </c>
      <c r="F3263">
        <v>289.05880000000002</v>
      </c>
      <c r="G3263">
        <v>9.9692279999999993</v>
      </c>
      <c r="H3263">
        <v>48.967640000000003</v>
      </c>
      <c r="I3263">
        <v>69.225909999999999</v>
      </c>
      <c r="J3263">
        <v>98.532160000000005</v>
      </c>
      <c r="K3263">
        <v>6.3248530000000001</v>
      </c>
      <c r="L3263">
        <v>315.2638</v>
      </c>
      <c r="M3263">
        <v>281.72489999999999</v>
      </c>
      <c r="N3263">
        <v>294.48489999999998</v>
      </c>
      <c r="O3263">
        <v>59.312539999999998</v>
      </c>
      <c r="P3263">
        <v>17.19134</v>
      </c>
      <c r="Q3263">
        <v>6.6628480000000003</v>
      </c>
      <c r="R3263">
        <v>1309.4110000000001</v>
      </c>
      <c r="S3263">
        <v>2510.674</v>
      </c>
      <c r="T3263">
        <v>5.3584199999999997</v>
      </c>
      <c r="U3263">
        <v>1.967849</v>
      </c>
      <c r="V3263">
        <v>161.82300000000001</v>
      </c>
      <c r="W3263">
        <v>85.171989999999994</v>
      </c>
      <c r="X3263">
        <v>447.6225</v>
      </c>
      <c r="Y3263">
        <v>25.013310000000001</v>
      </c>
      <c r="Z3263">
        <v>12.59477</v>
      </c>
      <c r="AA3263">
        <v>12.51873</v>
      </c>
      <c r="AB3263">
        <v>16.17437</v>
      </c>
      <c r="AC3263">
        <v>152.36789999999999</v>
      </c>
      <c r="AD3263">
        <v>12.553739999999999</v>
      </c>
      <c r="AE3263">
        <v>524.70579999999995</v>
      </c>
      <c r="AF3263">
        <v>21.183800000000002</v>
      </c>
      <c r="AG3263">
        <v>689.07320000000004</v>
      </c>
      <c r="AH3263">
        <v>27.94753</v>
      </c>
      <c r="AI3263">
        <v>132.88339999999999</v>
      </c>
      <c r="AJ3263">
        <v>390.3528</v>
      </c>
      <c r="AK3263">
        <v>46.499899999999997</v>
      </c>
      <c r="AL3263">
        <v>35.13364</v>
      </c>
      <c r="AM3263">
        <v>32.627090000000003</v>
      </c>
      <c r="AN3263">
        <v>90.320300000000003</v>
      </c>
      <c r="AO3263">
        <v>45.516770000000001</v>
      </c>
      <c r="AP3263">
        <v>1083.796</v>
      </c>
      <c r="AQ3263">
        <v>13.939260000000001</v>
      </c>
      <c r="AR3263">
        <v>307.05009999999999</v>
      </c>
      <c r="AS3263">
        <v>158.4331</v>
      </c>
      <c r="AT3263">
        <v>12.64146</v>
      </c>
      <c r="AU3263">
        <v>36.129779999999997</v>
      </c>
      <c r="AV3263">
        <v>52.943420000000003</v>
      </c>
      <c r="AW3263">
        <v>372.81200000000001</v>
      </c>
      <c r="AX3263">
        <v>99.847179999999994</v>
      </c>
      <c r="AY3263">
        <v>54.054949999999998</v>
      </c>
      <c r="AZ3263">
        <v>4573.2169999999996</v>
      </c>
      <c r="BA3263">
        <v>289.38029999999998</v>
      </c>
      <c r="BB3263">
        <v>213.26410000000001</v>
      </c>
      <c r="BC3263">
        <v>98.493030000000005</v>
      </c>
      <c r="BD3263">
        <v>1264.5530000000001</v>
      </c>
      <c r="BE3263">
        <v>615.12900000000002</v>
      </c>
      <c r="BF3263">
        <v>358.10449999999997</v>
      </c>
      <c r="BG3263">
        <v>45.839030000000001</v>
      </c>
      <c r="BH3263">
        <v>25.676970000000001</v>
      </c>
      <c r="BI3263" t="e">
        <f>SUM(#REF!)</f>
        <v>#REF!</v>
      </c>
      <c r="BJ3263">
        <v>2333.4969999999998</v>
      </c>
      <c r="BK3263" t="e">
        <f>SUM(#REF!)</f>
        <v>#REF!</v>
      </c>
      <c r="BL3263">
        <v>2758.7730000000001</v>
      </c>
      <c r="BM3263">
        <v>996.95699999999999</v>
      </c>
      <c r="BN3263">
        <v>977.42750000000001</v>
      </c>
      <c r="BO3263">
        <v>246.15729999999999</v>
      </c>
      <c r="BP3263" t="e">
        <f>SUM(#REF!)</f>
        <v>#REF!</v>
      </c>
      <c r="BQ3263">
        <v>965.12400000000002</v>
      </c>
      <c r="BR3263">
        <v>101.99679999999999</v>
      </c>
      <c r="BS3263">
        <v>62.81494</v>
      </c>
      <c r="BT3263">
        <v>3638.203</v>
      </c>
      <c r="BU3263">
        <v>854.31870000000004</v>
      </c>
      <c r="BV3263">
        <v>66.523719999999997</v>
      </c>
      <c r="BW3263">
        <v>309.14030000000002</v>
      </c>
      <c r="BX3263">
        <v>137.47130000000001</v>
      </c>
      <c r="BY3263">
        <v>185.81739999999999</v>
      </c>
      <c r="BZ3263">
        <v>46.147880000000001</v>
      </c>
      <c r="CA3263">
        <v>1634.6389999999999</v>
      </c>
      <c r="CB3263">
        <v>54.821840000000002</v>
      </c>
      <c r="CC3263">
        <v>325.14530000000002</v>
      </c>
      <c r="CD3263">
        <v>1302.287</v>
      </c>
      <c r="CE3263">
        <v>897.29349999999999</v>
      </c>
      <c r="CF3263">
        <v>90.349609999999998</v>
      </c>
      <c r="CG3263">
        <v>522.12559999999996</v>
      </c>
      <c r="CH3263" t="e">
        <f>SUM(#REF!)</f>
        <v>#REF!</v>
      </c>
      <c r="CI3263">
        <v>4255.87</v>
      </c>
      <c r="CJ3263">
        <v>548.8723</v>
      </c>
      <c r="CK3263">
        <v>221.6301</v>
      </c>
      <c r="CL3263">
        <v>2015.0630000000001</v>
      </c>
      <c r="CM3263">
        <v>143.5856</v>
      </c>
      <c r="CN3263">
        <v>175.22190000000001</v>
      </c>
      <c r="CO3263">
        <v>4473.5320000000002</v>
      </c>
      <c r="CP3263">
        <v>1646.8019999999999</v>
      </c>
      <c r="CQ3263">
        <v>509.71100000000001</v>
      </c>
      <c r="CR3263">
        <v>1643.16</v>
      </c>
      <c r="CS3263">
        <v>66.916569999999993</v>
      </c>
      <c r="CT3263">
        <v>190.93360000000001</v>
      </c>
      <c r="CU3263">
        <v>80.364639999999994</v>
      </c>
      <c r="CV3263">
        <v>1781.3710000000001</v>
      </c>
      <c r="CW3263">
        <v>300.97019999999998</v>
      </c>
      <c r="CX3263">
        <v>2166.4380000000001</v>
      </c>
      <c r="CY3263">
        <v>784.70060000000001</v>
      </c>
      <c r="CZ3263">
        <v>353.09410000000003</v>
      </c>
      <c r="DA3263">
        <v>520.58479999999997</v>
      </c>
      <c r="DB3263">
        <v>1576.4280000000001</v>
      </c>
      <c r="DC3263">
        <v>92.147329999999997</v>
      </c>
      <c r="DD3263">
        <v>1867.2149999999999</v>
      </c>
      <c r="DE3263">
        <v>14150.03</v>
      </c>
      <c r="DF3263">
        <v>824.02610000000004</v>
      </c>
      <c r="DG3263">
        <v>6639.72</v>
      </c>
      <c r="DH3263">
        <v>192.8253</v>
      </c>
      <c r="DI3263">
        <v>1597.7739999999999</v>
      </c>
      <c r="DJ3263">
        <v>11922.85</v>
      </c>
      <c r="DK3263">
        <v>9424.7890000000007</v>
      </c>
      <c r="DL3263">
        <v>133.375</v>
      </c>
      <c r="DM3263">
        <v>1156.8009999999999</v>
      </c>
      <c r="DN3263">
        <v>475.76220000000001</v>
      </c>
      <c r="DO3263">
        <v>1151.8710000000001</v>
      </c>
      <c r="DP3263">
        <v>760.72699999999998</v>
      </c>
      <c r="DQ3263">
        <v>492.20620000000002</v>
      </c>
      <c r="DR3263">
        <v>7785.9359999999997</v>
      </c>
      <c r="DS3263">
        <v>163.4693</v>
      </c>
      <c r="DT3263">
        <v>246.41120000000001</v>
      </c>
      <c r="DU3263">
        <v>197.61670000000001</v>
      </c>
      <c r="DV3263">
        <v>149.18709999999999</v>
      </c>
      <c r="DW3263">
        <v>124.01779999999999</v>
      </c>
      <c r="DX3263">
        <v>213.68940000000001</v>
      </c>
      <c r="DY3263">
        <v>92.328869999999995</v>
      </c>
      <c r="DZ3263">
        <v>2808.6840000000002</v>
      </c>
      <c r="EA3263">
        <v>3081.7049999999999</v>
      </c>
      <c r="EB3263">
        <v>4305.3940000000002</v>
      </c>
      <c r="EC3263">
        <v>1431.663</v>
      </c>
      <c r="ED3263">
        <v>1209.1199999999999</v>
      </c>
      <c r="EE3263">
        <v>977.67849999999999</v>
      </c>
      <c r="EF3263">
        <v>766.08140000000003</v>
      </c>
      <c r="EG3263">
        <v>393.63479999999998</v>
      </c>
      <c r="EH3263">
        <v>3296.578</v>
      </c>
      <c r="EI3263">
        <v>3259.8139999999999</v>
      </c>
      <c r="EJ3263">
        <v>0.14680670000000001</v>
      </c>
      <c r="EK3263" t="e">
        <f>SUM(#REF!)</f>
        <v>#REF!</v>
      </c>
      <c r="EL3263">
        <v>17.05331</v>
      </c>
      <c r="EM3263">
        <v>827.52620000000002</v>
      </c>
      <c r="EN3263">
        <v>66.711680000000001</v>
      </c>
      <c r="EO3263" t="e">
        <f>SUM(#REF!)</f>
        <v>#REF!</v>
      </c>
      <c r="EP3263">
        <v>257.8931</v>
      </c>
      <c r="EQ3263">
        <v>467.22379999999998</v>
      </c>
      <c r="ER3263">
        <v>405.24119999999999</v>
      </c>
      <c r="ES3263">
        <v>254.51900000000001</v>
      </c>
      <c r="ET3263">
        <v>219.57050000000001</v>
      </c>
      <c r="EU3263">
        <v>95.102149999999995</v>
      </c>
      <c r="EV3263">
        <v>7754.9470000000001</v>
      </c>
      <c r="EW3263">
        <v>110.62860000000001</v>
      </c>
      <c r="EX3263">
        <v>234.1874</v>
      </c>
      <c r="EY3263">
        <v>166.06379999999999</v>
      </c>
      <c r="EZ3263">
        <v>226.11009999999999</v>
      </c>
      <c r="FA3263" t="e">
        <f>SUM(#REF!)</f>
        <v>#REF!</v>
      </c>
      <c r="FB3263">
        <v>5092.357</v>
      </c>
      <c r="FC3263">
        <v>203.327</v>
      </c>
      <c r="FD3263" t="e">
        <f>SUM(#REF!)</f>
        <v>#REF!</v>
      </c>
      <c r="FE3263">
        <v>1794.94</v>
      </c>
      <c r="FF3263">
        <v>1582.556</v>
      </c>
      <c r="FG3263">
        <v>606.49599999999998</v>
      </c>
      <c r="FH3263">
        <v>10.60979</v>
      </c>
      <c r="FI3263">
        <v>20.218779999999999</v>
      </c>
      <c r="FJ3263">
        <v>1111.944</v>
      </c>
      <c r="FK3263">
        <v>482.12790000000001</v>
      </c>
      <c r="FL3263">
        <v>409.91269999999997</v>
      </c>
      <c r="FM3263">
        <v>2776.3359999999998</v>
      </c>
      <c r="FN3263">
        <v>387197.3</v>
      </c>
    </row>
    <row r="3264" spans="1:170" hidden="1" outlineLevel="1" x14ac:dyDescent="0.35">
      <c r="A3264">
        <v>3263</v>
      </c>
      <c r="B3264">
        <v>2015</v>
      </c>
      <c r="C3264">
        <v>5</v>
      </c>
      <c r="D3264">
        <v>16</v>
      </c>
      <c r="E3264">
        <v>22</v>
      </c>
      <c r="F3264">
        <v>216.59280000000001</v>
      </c>
      <c r="G3264">
        <v>6.6762249999999996</v>
      </c>
      <c r="H3264">
        <v>35.332940000000001</v>
      </c>
      <c r="I3264">
        <v>59.514679999999998</v>
      </c>
      <c r="J3264">
        <v>69.595200000000006</v>
      </c>
      <c r="K3264">
        <v>4.5637410000000003</v>
      </c>
      <c r="L3264">
        <v>271.0376</v>
      </c>
      <c r="M3264">
        <v>203.28049999999999</v>
      </c>
      <c r="N3264">
        <v>212.48759999999999</v>
      </c>
      <c r="O3264">
        <v>42.797379999999997</v>
      </c>
      <c r="P3264">
        <v>16.951360000000001</v>
      </c>
      <c r="Q3264">
        <v>4.9521170000000003</v>
      </c>
      <c r="R3264">
        <v>954.6028</v>
      </c>
      <c r="S3264">
        <v>1735.2539999999999</v>
      </c>
      <c r="T3264">
        <v>3.9826090000000001</v>
      </c>
      <c r="U3264">
        <v>1.434626</v>
      </c>
      <c r="V3264">
        <v>120.27379999999999</v>
      </c>
      <c r="W3264">
        <v>61.456440000000001</v>
      </c>
      <c r="X3264">
        <v>384.82859999999999</v>
      </c>
      <c r="Y3264">
        <v>21.504359999999998</v>
      </c>
      <c r="Z3264">
        <v>10.82794</v>
      </c>
      <c r="AA3264">
        <v>10.762560000000001</v>
      </c>
      <c r="AB3264">
        <v>11.670730000000001</v>
      </c>
      <c r="AC3264">
        <v>113.24639999999999</v>
      </c>
      <c r="AD3264">
        <v>10.79266</v>
      </c>
      <c r="AE3264">
        <v>362.6506</v>
      </c>
      <c r="AF3264">
        <v>14.962540000000001</v>
      </c>
      <c r="AG3264">
        <v>502.35660000000001</v>
      </c>
      <c r="AH3264">
        <v>20.771809999999999</v>
      </c>
      <c r="AI3264">
        <v>114.24209999999999</v>
      </c>
      <c r="AJ3264">
        <v>275.71390000000002</v>
      </c>
      <c r="AK3264">
        <v>39.976739999999999</v>
      </c>
      <c r="AL3264">
        <v>29.434010000000001</v>
      </c>
      <c r="AM3264">
        <v>23.045159999999999</v>
      </c>
      <c r="AN3264">
        <v>63.795009999999998</v>
      </c>
      <c r="AO3264">
        <v>32.842939999999999</v>
      </c>
      <c r="AP3264">
        <v>782.02049999999997</v>
      </c>
      <c r="AQ3264">
        <v>9.3348879999999994</v>
      </c>
      <c r="AR3264">
        <v>205.62629999999999</v>
      </c>
      <c r="AS3264">
        <v>136.20760000000001</v>
      </c>
      <c r="AT3264">
        <v>10.868080000000001</v>
      </c>
      <c r="AU3264">
        <v>25.519169999999999</v>
      </c>
      <c r="AV3264">
        <v>45.516350000000003</v>
      </c>
      <c r="AW3264">
        <v>271.79199999999997</v>
      </c>
      <c r="AX3264">
        <v>75.148139999999998</v>
      </c>
      <c r="AY3264">
        <v>40.175980000000003</v>
      </c>
      <c r="AZ3264">
        <v>3366.7150000000001</v>
      </c>
      <c r="BA3264">
        <v>204.39500000000001</v>
      </c>
      <c r="BB3264">
        <v>150.6326</v>
      </c>
      <c r="BC3264">
        <v>83.056299999999993</v>
      </c>
      <c r="BD3264">
        <v>1057.9680000000001</v>
      </c>
      <c r="BE3264">
        <v>573.2835</v>
      </c>
      <c r="BF3264">
        <v>282.5668</v>
      </c>
      <c r="BG3264">
        <v>48.984850000000002</v>
      </c>
      <c r="BH3264">
        <v>23.930240000000001</v>
      </c>
      <c r="BI3264" t="e">
        <f>SUM(#REF!)</f>
        <v>#REF!</v>
      </c>
      <c r="BJ3264">
        <v>2417.1680000000001</v>
      </c>
      <c r="BK3264" t="e">
        <f>SUM(#REF!)</f>
        <v>#REF!</v>
      </c>
      <c r="BL3264">
        <v>2308.0819999999999</v>
      </c>
      <c r="BM3264">
        <v>786.66139999999996</v>
      </c>
      <c r="BN3264">
        <v>742.49689999999998</v>
      </c>
      <c r="BO3264">
        <v>194.23349999999999</v>
      </c>
      <c r="BP3264" t="e">
        <f>SUM(#REF!)</f>
        <v>#REF!</v>
      </c>
      <c r="BQ3264">
        <v>799.67420000000004</v>
      </c>
      <c r="BR3264">
        <v>87.928269999999998</v>
      </c>
      <c r="BS3264">
        <v>64.457989999999995</v>
      </c>
      <c r="BT3264">
        <v>4441.6400000000003</v>
      </c>
      <c r="BU3264">
        <v>674.11080000000004</v>
      </c>
      <c r="BV3264">
        <v>68.263779999999997</v>
      </c>
      <c r="BW3264">
        <v>234.8365</v>
      </c>
      <c r="BX3264">
        <v>128.11949999999999</v>
      </c>
      <c r="BY3264">
        <v>169.45179999999999</v>
      </c>
      <c r="BZ3264">
        <v>53.817889999999998</v>
      </c>
      <c r="CA3264">
        <v>1746.82</v>
      </c>
      <c r="CB3264">
        <v>51.092469999999999</v>
      </c>
      <c r="CC3264">
        <v>272.02749999999997</v>
      </c>
      <c r="CD3264">
        <v>1160.2190000000001</v>
      </c>
      <c r="CE3264">
        <v>958.87249999999995</v>
      </c>
      <c r="CF3264">
        <v>110.3018</v>
      </c>
      <c r="CG3264">
        <v>411.98970000000003</v>
      </c>
      <c r="CH3264" t="e">
        <f>SUM(#REF!)</f>
        <v>#REF!</v>
      </c>
      <c r="CI3264">
        <v>3358.1469999999999</v>
      </c>
      <c r="CJ3264">
        <v>586.54</v>
      </c>
      <c r="CK3264">
        <v>174.88</v>
      </c>
      <c r="CL3264">
        <v>2067.77</v>
      </c>
      <c r="CM3264">
        <v>118.971</v>
      </c>
      <c r="CN3264">
        <v>145.18379999999999</v>
      </c>
      <c r="CO3264">
        <v>3365.9650000000001</v>
      </c>
      <c r="CP3264">
        <v>1920.508</v>
      </c>
      <c r="CQ3264">
        <v>422.33199999999999</v>
      </c>
      <c r="CR3264">
        <v>1686.14</v>
      </c>
      <c r="CS3264">
        <v>52.801360000000003</v>
      </c>
      <c r="CT3264">
        <v>148.17240000000001</v>
      </c>
      <c r="CU3264">
        <v>64.46942</v>
      </c>
      <c r="CV3264">
        <v>1417.7360000000001</v>
      </c>
      <c r="CW3264">
        <v>241.4417</v>
      </c>
      <c r="CX3264">
        <v>1724.1980000000001</v>
      </c>
      <c r="CY3264">
        <v>579.30920000000003</v>
      </c>
      <c r="CZ3264">
        <v>274.01569999999998</v>
      </c>
      <c r="DA3264">
        <v>388.10059999999999</v>
      </c>
      <c r="DB3264">
        <v>1254.6279999999999</v>
      </c>
      <c r="DC3264">
        <v>68.028229999999994</v>
      </c>
      <c r="DD3264">
        <v>1449.0360000000001</v>
      </c>
      <c r="DE3264">
        <v>11261.56</v>
      </c>
      <c r="DF3264">
        <v>655.81579999999997</v>
      </c>
      <c r="DG3264">
        <v>5284.3389999999999</v>
      </c>
      <c r="DH3264">
        <v>142.35419999999999</v>
      </c>
      <c r="DI3264">
        <v>1219.4849999999999</v>
      </c>
      <c r="DJ3264">
        <v>9489.01</v>
      </c>
      <c r="DK3264">
        <v>8510.4439999999995</v>
      </c>
      <c r="DL3264">
        <v>106.995</v>
      </c>
      <c r="DM3264">
        <v>882.91650000000004</v>
      </c>
      <c r="DN3264">
        <v>369.21129999999999</v>
      </c>
      <c r="DO3264">
        <v>893.90009999999995</v>
      </c>
      <c r="DP3264">
        <v>686.92510000000004</v>
      </c>
      <c r="DQ3264">
        <v>444.45479999999998</v>
      </c>
      <c r="DR3264">
        <v>6196.5749999999998</v>
      </c>
      <c r="DS3264">
        <v>126.85899999999999</v>
      </c>
      <c r="DT3264">
        <v>181.9143</v>
      </c>
      <c r="DU3264">
        <v>157.27670000000001</v>
      </c>
      <c r="DV3264">
        <v>110.13809999999999</v>
      </c>
      <c r="DW3264">
        <v>91.55677</v>
      </c>
      <c r="DX3264">
        <v>165.83189999999999</v>
      </c>
      <c r="DY3264">
        <v>71.651049999999998</v>
      </c>
      <c r="DZ3264">
        <v>2235.3409999999999</v>
      </c>
      <c r="EA3264">
        <v>2452.63</v>
      </c>
      <c r="EB3264">
        <v>3341.165</v>
      </c>
      <c r="EC3264">
        <v>1292.77</v>
      </c>
      <c r="ED3264">
        <v>892.63869999999997</v>
      </c>
      <c r="EE3264">
        <v>758.71929999999998</v>
      </c>
      <c r="EF3264">
        <v>594.51110000000006</v>
      </c>
      <c r="EG3264">
        <v>305.47699999999998</v>
      </c>
      <c r="EH3264">
        <v>2623.64</v>
      </c>
      <c r="EI3264">
        <v>2301.8560000000002</v>
      </c>
      <c r="EJ3264">
        <v>0.17340530000000001</v>
      </c>
      <c r="EK3264" t="e">
        <f>SUM(#REF!)</f>
        <v>#REF!</v>
      </c>
      <c r="EL3264">
        <v>20.143049999999999</v>
      </c>
      <c r="EM3264">
        <v>977.45830000000001</v>
      </c>
      <c r="EN3264">
        <v>56.489019999999996</v>
      </c>
      <c r="EO3264" t="e">
        <f>SUM(#REF!)</f>
        <v>#REF!</v>
      </c>
      <c r="EP3264">
        <v>246.39189999999999</v>
      </c>
      <c r="EQ3264">
        <v>445.4144</v>
      </c>
      <c r="ER3264">
        <v>465.53140000000002</v>
      </c>
      <c r="ES3264">
        <v>243.16829999999999</v>
      </c>
      <c r="ET3264">
        <v>209.7783</v>
      </c>
      <c r="EU3264">
        <v>90.662909999999997</v>
      </c>
      <c r="EV3264">
        <v>7363.6419999999998</v>
      </c>
      <c r="EW3264">
        <v>105.6949</v>
      </c>
      <c r="EX3264">
        <v>223.25579999999999</v>
      </c>
      <c r="EY3264">
        <v>158.65780000000001</v>
      </c>
      <c r="EZ3264">
        <v>259.74979999999999</v>
      </c>
      <c r="FA3264" t="e">
        <f>SUM(#REF!)</f>
        <v>#REF!</v>
      </c>
      <c r="FB3264">
        <v>5275.0420000000004</v>
      </c>
      <c r="FC3264">
        <v>281.6268</v>
      </c>
      <c r="FD3264" t="e">
        <f>SUM(#REF!)</f>
        <v>#REF!</v>
      </c>
      <c r="FE3264">
        <v>2486.1590000000001</v>
      </c>
      <c r="FF3264">
        <v>1633.279</v>
      </c>
      <c r="FG3264">
        <v>625.93499999999995</v>
      </c>
      <c r="FH3264">
        <v>10.990410000000001</v>
      </c>
      <c r="FI3264">
        <v>28.004899999999999</v>
      </c>
      <c r="FJ3264">
        <v>1147.5830000000001</v>
      </c>
      <c r="FK3264">
        <v>499.42399999999998</v>
      </c>
      <c r="FL3264">
        <v>424.61810000000003</v>
      </c>
      <c r="FM3264">
        <v>3845.4839999999999</v>
      </c>
      <c r="FN3264">
        <v>368280.1</v>
      </c>
    </row>
    <row r="3265" spans="1:170" hidden="1" outlineLevel="1" x14ac:dyDescent="0.35">
      <c r="A3265">
        <v>3264</v>
      </c>
      <c r="B3265">
        <v>2015</v>
      </c>
      <c r="C3265">
        <v>5</v>
      </c>
      <c r="D3265">
        <v>16</v>
      </c>
      <c r="E3265">
        <v>23</v>
      </c>
      <c r="F3265">
        <v>152.9838</v>
      </c>
      <c r="G3265">
        <v>4.962059</v>
      </c>
      <c r="H3265">
        <v>23.970690000000001</v>
      </c>
      <c r="I3265">
        <v>42.94323</v>
      </c>
      <c r="J3265">
        <v>52.379550000000002</v>
      </c>
      <c r="K3265">
        <v>3.0961479999999999</v>
      </c>
      <c r="L3265">
        <v>195.56909999999999</v>
      </c>
      <c r="M3265">
        <v>137.9102</v>
      </c>
      <c r="N3265">
        <v>144.15649999999999</v>
      </c>
      <c r="O3265">
        <v>29.03473</v>
      </c>
      <c r="P3265">
        <v>14.573370000000001</v>
      </c>
      <c r="Q3265">
        <v>4.1487499999999997</v>
      </c>
      <c r="R3265">
        <v>659.77409999999998</v>
      </c>
      <c r="S3265">
        <v>1253.115</v>
      </c>
      <c r="T3265">
        <v>3.3365230000000001</v>
      </c>
      <c r="U3265">
        <v>0.99154209999999998</v>
      </c>
      <c r="V3265">
        <v>100.76220000000001</v>
      </c>
      <c r="W3265">
        <v>41.693480000000001</v>
      </c>
      <c r="X3265">
        <v>277.67570000000001</v>
      </c>
      <c r="Y3265">
        <v>15.51662</v>
      </c>
      <c r="Z3265">
        <v>7.8129739999999996</v>
      </c>
      <c r="AA3265">
        <v>7.7657990000000003</v>
      </c>
      <c r="AB3265">
        <v>7.9176950000000001</v>
      </c>
      <c r="AC3265">
        <v>94.874799999999993</v>
      </c>
      <c r="AD3265">
        <v>7.7875209999999999</v>
      </c>
      <c r="AE3265">
        <v>261.88850000000002</v>
      </c>
      <c r="AF3265">
        <v>11.261279999999999</v>
      </c>
      <c r="AG3265">
        <v>347.20400000000001</v>
      </c>
      <c r="AH3265">
        <v>17.402059999999999</v>
      </c>
      <c r="AI3265">
        <v>82.432199999999995</v>
      </c>
      <c r="AJ3265">
        <v>207.511</v>
      </c>
      <c r="AK3265">
        <v>28.845500000000001</v>
      </c>
      <c r="AL3265">
        <v>26.631270000000001</v>
      </c>
      <c r="AM3265">
        <v>17.34451</v>
      </c>
      <c r="AN3265">
        <v>48.014139999999998</v>
      </c>
      <c r="AO3265">
        <v>22.281410000000001</v>
      </c>
      <c r="AP3265">
        <v>530.54089999999997</v>
      </c>
      <c r="AQ3265">
        <v>6.9380930000000003</v>
      </c>
      <c r="AR3265">
        <v>152.8304</v>
      </c>
      <c r="AS3265">
        <v>98.281540000000007</v>
      </c>
      <c r="AT3265">
        <v>7.8419359999999996</v>
      </c>
      <c r="AU3265">
        <v>19.20654</v>
      </c>
      <c r="AV3265">
        <v>32.842640000000003</v>
      </c>
      <c r="AW3265">
        <v>187.8492</v>
      </c>
      <c r="AX3265">
        <v>61.484850000000002</v>
      </c>
      <c r="AY3265">
        <v>33.658349999999999</v>
      </c>
      <c r="AZ3265">
        <v>2642.8139999999999</v>
      </c>
      <c r="BA3265">
        <v>153.83410000000001</v>
      </c>
      <c r="BB3265">
        <v>113.37090000000001</v>
      </c>
      <c r="BC3265">
        <v>73.995609999999999</v>
      </c>
      <c r="BD3265">
        <v>932.7645</v>
      </c>
      <c r="BE3265">
        <v>594.20619999999997</v>
      </c>
      <c r="BF3265">
        <v>236.4049</v>
      </c>
      <c r="BG3265">
        <v>51.231859999999998</v>
      </c>
      <c r="BH3265">
        <v>24.803599999999999</v>
      </c>
      <c r="BI3265" t="e">
        <f>SUM(#REF!)</f>
        <v>#REF!</v>
      </c>
      <c r="BJ3265">
        <v>2682.127</v>
      </c>
      <c r="BK3265" t="e">
        <f>SUM(#REF!)</f>
        <v>#REF!</v>
      </c>
      <c r="BL3265">
        <v>2034.9369999999999</v>
      </c>
      <c r="BM3265">
        <v>658.14739999999995</v>
      </c>
      <c r="BN3265">
        <v>585.87639999999999</v>
      </c>
      <c r="BO3265">
        <v>162.50229999999999</v>
      </c>
      <c r="BP3265" t="e">
        <f>SUM(#REF!)</f>
        <v>#REF!</v>
      </c>
      <c r="BQ3265">
        <v>689.37429999999995</v>
      </c>
      <c r="BR3265">
        <v>89.335120000000003</v>
      </c>
      <c r="BS3265">
        <v>68.881569999999996</v>
      </c>
      <c r="BT3265">
        <v>6169.7870000000003</v>
      </c>
      <c r="BU3265">
        <v>563.98379999999997</v>
      </c>
      <c r="BV3265">
        <v>72.948549999999997</v>
      </c>
      <c r="BW3265">
        <v>185.30070000000001</v>
      </c>
      <c r="BX3265">
        <v>132.7954</v>
      </c>
      <c r="BY3265">
        <v>173.88409999999999</v>
      </c>
      <c r="BZ3265">
        <v>68.007400000000004</v>
      </c>
      <c r="CA3265">
        <v>1826.9490000000001</v>
      </c>
      <c r="CB3265">
        <v>52.957149999999999</v>
      </c>
      <c r="CC3265">
        <v>239.8349</v>
      </c>
      <c r="CD3265">
        <v>1081.2929999999999</v>
      </c>
      <c r="CE3265">
        <v>1002.857</v>
      </c>
      <c r="CF3265">
        <v>153.21789999999999</v>
      </c>
      <c r="CG3265">
        <v>344.68450000000001</v>
      </c>
      <c r="CH3265" t="e">
        <f>SUM(#REF!)</f>
        <v>#REF!</v>
      </c>
      <c r="CI3265">
        <v>2809.5390000000002</v>
      </c>
      <c r="CJ3265">
        <v>613.44550000000004</v>
      </c>
      <c r="CK3265">
        <v>146.31049999999999</v>
      </c>
      <c r="CL3265">
        <v>2209.6759999999999</v>
      </c>
      <c r="CM3265">
        <v>102.5612</v>
      </c>
      <c r="CN3265">
        <v>125.1585</v>
      </c>
      <c r="CO3265">
        <v>2682.3879999999999</v>
      </c>
      <c r="CP3265">
        <v>2426.866</v>
      </c>
      <c r="CQ3265">
        <v>364.07929999999999</v>
      </c>
      <c r="CR3265">
        <v>1801.856</v>
      </c>
      <c r="CS3265">
        <v>44.17539</v>
      </c>
      <c r="CT3265">
        <v>109.389</v>
      </c>
      <c r="CU3265">
        <v>53.411879999999996</v>
      </c>
      <c r="CV3265">
        <v>1082.0719999999999</v>
      </c>
      <c r="CW3265">
        <v>200.03049999999999</v>
      </c>
      <c r="CX3265">
        <v>1315.9770000000001</v>
      </c>
      <c r="CY3265">
        <v>440.80160000000001</v>
      </c>
      <c r="CZ3265">
        <v>202.29349999999999</v>
      </c>
      <c r="DA3265">
        <v>314.84469999999999</v>
      </c>
      <c r="DB3265">
        <v>957.58240000000001</v>
      </c>
      <c r="DC3265">
        <v>51.763300000000001</v>
      </c>
      <c r="DD3265">
        <v>1069.758</v>
      </c>
      <c r="DE3265">
        <v>8595.2690000000002</v>
      </c>
      <c r="DF3265">
        <v>500.54480000000001</v>
      </c>
      <c r="DG3265">
        <v>4033.2179999999998</v>
      </c>
      <c r="DH3265">
        <v>108.3186</v>
      </c>
      <c r="DI3265">
        <v>963.97389999999996</v>
      </c>
      <c r="DJ3265">
        <v>7242.3909999999996</v>
      </c>
      <c r="DK3265">
        <v>6773.1880000000001</v>
      </c>
      <c r="DL3265">
        <v>88.643609999999995</v>
      </c>
      <c r="DM3265">
        <v>697.92449999999997</v>
      </c>
      <c r="DN3265">
        <v>272.57209999999998</v>
      </c>
      <c r="DO3265">
        <v>659.92619999999999</v>
      </c>
      <c r="DP3265">
        <v>546.70159999999998</v>
      </c>
      <c r="DQ3265">
        <v>353.72730000000001</v>
      </c>
      <c r="DR3265">
        <v>4729.473</v>
      </c>
      <c r="DS3265">
        <v>93.654269999999997</v>
      </c>
      <c r="DT3265">
        <v>138.4203</v>
      </c>
      <c r="DU3265">
        <v>120.0399</v>
      </c>
      <c r="DV3265">
        <v>83.805120000000002</v>
      </c>
      <c r="DW3265">
        <v>69.666380000000004</v>
      </c>
      <c r="DX3265">
        <v>122.42619999999999</v>
      </c>
      <c r="DY3265">
        <v>52.896749999999997</v>
      </c>
      <c r="DZ3265">
        <v>1706.1010000000001</v>
      </c>
      <c r="EA3265">
        <v>1871.9449999999999</v>
      </c>
      <c r="EB3265">
        <v>2466.6320000000001</v>
      </c>
      <c r="EC3265">
        <v>1028.874</v>
      </c>
      <c r="ED3265">
        <v>679.21690000000001</v>
      </c>
      <c r="EE3265">
        <v>560.12829999999997</v>
      </c>
      <c r="EF3265">
        <v>438.9008</v>
      </c>
      <c r="EG3265">
        <v>225.51990000000001</v>
      </c>
      <c r="EH3265">
        <v>2002.4670000000001</v>
      </c>
      <c r="EI3265">
        <v>1716.0540000000001</v>
      </c>
      <c r="EJ3265">
        <v>0.19838739999999999</v>
      </c>
      <c r="EK3265" t="e">
        <f>SUM(#REF!)</f>
        <v>#REF!</v>
      </c>
      <c r="EL3265">
        <v>23.045010000000001</v>
      </c>
      <c r="EM3265">
        <v>1118.279</v>
      </c>
      <c r="EN3265">
        <v>65.037279999999996</v>
      </c>
      <c r="EO3265" t="e">
        <f>SUM(#REF!)</f>
        <v>#REF!</v>
      </c>
      <c r="EP3265">
        <v>234.89060000000001</v>
      </c>
      <c r="EQ3265">
        <v>511.6814</v>
      </c>
      <c r="ER3265">
        <v>613.5856</v>
      </c>
      <c r="ES3265">
        <v>231.8175</v>
      </c>
      <c r="ET3265">
        <v>199.98609999999999</v>
      </c>
      <c r="EU3265">
        <v>104.1514</v>
      </c>
      <c r="EV3265">
        <v>6963.4440000000004</v>
      </c>
      <c r="EW3265">
        <v>100.7612</v>
      </c>
      <c r="EX3265">
        <v>256.47089999999997</v>
      </c>
      <c r="EY3265">
        <v>151.25190000000001</v>
      </c>
      <c r="EZ3265">
        <v>342.35879999999997</v>
      </c>
      <c r="FA3265" t="e">
        <f>SUM(#REF!)</f>
        <v>#REF!</v>
      </c>
      <c r="FB3265">
        <v>5297.8779999999997</v>
      </c>
      <c r="FC3265">
        <v>291.73</v>
      </c>
      <c r="FD3265" t="e">
        <f>SUM(#REF!)</f>
        <v>#REF!</v>
      </c>
      <c r="FE3265">
        <v>2575.3490000000002</v>
      </c>
      <c r="FF3265">
        <v>2262.2429999999999</v>
      </c>
      <c r="FG3265">
        <v>866.97820000000002</v>
      </c>
      <c r="FH3265">
        <v>11.037990000000001</v>
      </c>
      <c r="FI3265">
        <v>29.00956</v>
      </c>
      <c r="FJ3265">
        <v>1589.51</v>
      </c>
      <c r="FK3265">
        <v>501.58600000000001</v>
      </c>
      <c r="FL3265">
        <v>426.4563</v>
      </c>
      <c r="FM3265">
        <v>3983.4389999999999</v>
      </c>
      <c r="FN3265">
        <v>365397.7</v>
      </c>
    </row>
    <row r="3266" spans="1:170" hidden="1" outlineLevel="1" x14ac:dyDescent="0.35">
      <c r="A3266">
        <v>3265</v>
      </c>
      <c r="B3266">
        <v>2015</v>
      </c>
      <c r="C3266">
        <v>5</v>
      </c>
      <c r="D3266">
        <v>17</v>
      </c>
      <c r="E3266">
        <v>0</v>
      </c>
      <c r="F3266">
        <v>115.1404</v>
      </c>
      <c r="G3266">
        <v>4.1570790000000004</v>
      </c>
      <c r="H3266">
        <v>18.32621</v>
      </c>
      <c r="I3266">
        <v>29.133679999999998</v>
      </c>
      <c r="J3266">
        <v>42.855989999999998</v>
      </c>
      <c r="K3266">
        <v>2.367086</v>
      </c>
      <c r="L3266">
        <v>132.67859999999999</v>
      </c>
      <c r="M3266">
        <v>105.43600000000001</v>
      </c>
      <c r="N3266">
        <v>110.2114</v>
      </c>
      <c r="O3266">
        <v>22.19781</v>
      </c>
      <c r="P3266">
        <v>10.515510000000001</v>
      </c>
      <c r="Q3266">
        <v>3.753701</v>
      </c>
      <c r="R3266">
        <v>476.45659999999998</v>
      </c>
      <c r="S3266">
        <v>999.82600000000002</v>
      </c>
      <c r="T3266">
        <v>3.018815</v>
      </c>
      <c r="U3266">
        <v>0.71604319999999999</v>
      </c>
      <c r="V3266">
        <v>91.167469999999994</v>
      </c>
      <c r="W3266">
        <v>31.87575</v>
      </c>
      <c r="X3266">
        <v>188.3817</v>
      </c>
      <c r="Y3266">
        <v>10.52684</v>
      </c>
      <c r="Z3266">
        <v>5.300503</v>
      </c>
      <c r="AA3266">
        <v>5.2684990000000003</v>
      </c>
      <c r="AB3266">
        <v>6.0532839999999997</v>
      </c>
      <c r="AC3266">
        <v>85.840710000000001</v>
      </c>
      <c r="AD3266">
        <v>5.2832350000000003</v>
      </c>
      <c r="AE3266">
        <v>208.95359999999999</v>
      </c>
      <c r="AF3266">
        <v>9.2137720000000005</v>
      </c>
      <c r="AG3266">
        <v>250.7337</v>
      </c>
      <c r="AH3266">
        <v>15.74502</v>
      </c>
      <c r="AI3266">
        <v>55.923920000000003</v>
      </c>
      <c r="AJ3266">
        <v>169.7817</v>
      </c>
      <c r="AK3266">
        <v>19.56945</v>
      </c>
      <c r="AL3266">
        <v>25.35125</v>
      </c>
      <c r="AM3266">
        <v>14.19097</v>
      </c>
      <c r="AN3266">
        <v>39.284300000000002</v>
      </c>
      <c r="AO3266">
        <v>17.03472</v>
      </c>
      <c r="AP3266">
        <v>405.6123</v>
      </c>
      <c r="AQ3266">
        <v>5.8125470000000004</v>
      </c>
      <c r="AR3266">
        <v>128.03720000000001</v>
      </c>
      <c r="AS3266">
        <v>66.676479999999998</v>
      </c>
      <c r="AT3266">
        <v>5.3201520000000002</v>
      </c>
      <c r="AU3266">
        <v>15.71444</v>
      </c>
      <c r="AV3266">
        <v>22.281210000000002</v>
      </c>
      <c r="AW3266">
        <v>135.65549999999999</v>
      </c>
      <c r="AX3266">
        <v>53.076659999999997</v>
      </c>
      <c r="AY3266">
        <v>30.45336</v>
      </c>
      <c r="AZ3266">
        <v>2229.1559999999999</v>
      </c>
      <c r="BA3266">
        <v>125.8643</v>
      </c>
      <c r="BB3266">
        <v>92.75797</v>
      </c>
      <c r="BC3266">
        <v>68.9619</v>
      </c>
      <c r="BD3266">
        <v>888.94330000000002</v>
      </c>
      <c r="BE3266">
        <v>672.31790000000001</v>
      </c>
      <c r="BF3266">
        <v>208.428</v>
      </c>
      <c r="BG3266">
        <v>54.377679999999998</v>
      </c>
      <c r="BH3266">
        <v>28.064170000000001</v>
      </c>
      <c r="BI3266" t="e">
        <f>SUM(#REF!)</f>
        <v>#REF!</v>
      </c>
      <c r="BJ3266">
        <v>3518.8389999999999</v>
      </c>
      <c r="BK3266" t="e">
        <f>SUM(#REF!)</f>
        <v>#REF!</v>
      </c>
      <c r="BL3266">
        <v>1939.336</v>
      </c>
      <c r="BM3266">
        <v>580.26009999999997</v>
      </c>
      <c r="BN3266">
        <v>490.16399999999999</v>
      </c>
      <c r="BO3266">
        <v>143.2713</v>
      </c>
      <c r="BP3266" t="e">
        <f>SUM(#REF!)</f>
        <v>#REF!</v>
      </c>
      <c r="BQ3266">
        <v>700.40430000000003</v>
      </c>
      <c r="BR3266">
        <v>87.928269999999998</v>
      </c>
      <c r="BS3266">
        <v>72.04128</v>
      </c>
      <c r="BT3266">
        <v>7640.2269999999999</v>
      </c>
      <c r="BU3266">
        <v>497.24020000000002</v>
      </c>
      <c r="BV3266">
        <v>76.294809999999998</v>
      </c>
      <c r="BW3266">
        <v>155.02879999999999</v>
      </c>
      <c r="BX3266">
        <v>150.25200000000001</v>
      </c>
      <c r="BY3266">
        <v>185.81739999999999</v>
      </c>
      <c r="BZ3266">
        <v>91.912260000000003</v>
      </c>
      <c r="CA3266">
        <v>1939.13</v>
      </c>
      <c r="CB3266">
        <v>59.918660000000003</v>
      </c>
      <c r="CC3266">
        <v>228.5675</v>
      </c>
      <c r="CD3266">
        <v>1120.7560000000001</v>
      </c>
      <c r="CE3266">
        <v>1064.4359999999999</v>
      </c>
      <c r="CF3266">
        <v>189.73419999999999</v>
      </c>
      <c r="CG3266">
        <v>303.89339999999999</v>
      </c>
      <c r="CH3266" t="e">
        <f>SUM(#REF!)</f>
        <v>#REF!</v>
      </c>
      <c r="CI3266">
        <v>2477.049</v>
      </c>
      <c r="CJ3266">
        <v>651.11320000000001</v>
      </c>
      <c r="CK3266">
        <v>128.9957</v>
      </c>
      <c r="CL3266">
        <v>2311.038</v>
      </c>
      <c r="CM3266">
        <v>104.2021</v>
      </c>
      <c r="CN3266">
        <v>127.161</v>
      </c>
      <c r="CO3266">
        <v>2206.4810000000002</v>
      </c>
      <c r="CP3266">
        <v>3279.9180000000001</v>
      </c>
      <c r="CQ3266">
        <v>369.90460000000002</v>
      </c>
      <c r="CR3266">
        <v>1884.51</v>
      </c>
      <c r="CS3266">
        <v>38.947539999999996</v>
      </c>
      <c r="CT3266">
        <v>83.235119999999995</v>
      </c>
      <c r="CU3266">
        <v>45.414909999999999</v>
      </c>
      <c r="CV3266">
        <v>855.35239999999999</v>
      </c>
      <c r="CW3266">
        <v>170.0814</v>
      </c>
      <c r="CX3266">
        <v>1040.248</v>
      </c>
      <c r="CY3266">
        <v>356.01179999999999</v>
      </c>
      <c r="CZ3266">
        <v>153.92699999999999</v>
      </c>
      <c r="DA3266">
        <v>261.851</v>
      </c>
      <c r="DB3266">
        <v>756.9461</v>
      </c>
      <c r="DC3266">
        <v>41.806440000000002</v>
      </c>
      <c r="DD3266">
        <v>813.98889999999994</v>
      </c>
      <c r="DE3266">
        <v>6794.3549999999996</v>
      </c>
      <c r="DF3266">
        <v>395.6687</v>
      </c>
      <c r="DG3266">
        <v>3188.163</v>
      </c>
      <c r="DH3266">
        <v>87.483149999999995</v>
      </c>
      <c r="DI3266">
        <v>791.42089999999996</v>
      </c>
      <c r="DJ3266">
        <v>5724.9380000000001</v>
      </c>
      <c r="DK3266">
        <v>5169.567</v>
      </c>
      <c r="DL3266">
        <v>75.371650000000002</v>
      </c>
      <c r="DM3266">
        <v>572.99480000000005</v>
      </c>
      <c r="DN3266">
        <v>207.40260000000001</v>
      </c>
      <c r="DO3266">
        <v>502.14389999999997</v>
      </c>
      <c r="DP3266">
        <v>417.26440000000002</v>
      </c>
      <c r="DQ3266">
        <v>269.97879999999998</v>
      </c>
      <c r="DR3266">
        <v>3738.5360000000001</v>
      </c>
      <c r="DS3266">
        <v>71.262389999999996</v>
      </c>
      <c r="DT3266">
        <v>111.7946</v>
      </c>
      <c r="DU3266">
        <v>94.888660000000002</v>
      </c>
      <c r="DV3266">
        <v>67.684899999999999</v>
      </c>
      <c r="DW3266">
        <v>56.265799999999999</v>
      </c>
      <c r="DX3266">
        <v>93.155209999999997</v>
      </c>
      <c r="DY3266">
        <v>40.24962</v>
      </c>
      <c r="DZ3266">
        <v>1348.6320000000001</v>
      </c>
      <c r="EA3266">
        <v>1479.7280000000001</v>
      </c>
      <c r="EB3266">
        <v>1876.883</v>
      </c>
      <c r="EC3266">
        <v>785.27779999999996</v>
      </c>
      <c r="ED3266">
        <v>548.56700000000001</v>
      </c>
      <c r="EE3266">
        <v>426.20670000000001</v>
      </c>
      <c r="EF3266">
        <v>333.96359999999999</v>
      </c>
      <c r="EG3266">
        <v>171.6002</v>
      </c>
      <c r="EH3266">
        <v>1582.902</v>
      </c>
      <c r="EI3266">
        <v>1392.14</v>
      </c>
      <c r="EJ3266">
        <v>0.20132649999999999</v>
      </c>
      <c r="EK3266" t="e">
        <f>SUM(#REF!)</f>
        <v>#REF!</v>
      </c>
      <c r="EL3266">
        <v>23.386420000000001</v>
      </c>
      <c r="EM3266">
        <v>1134.846</v>
      </c>
      <c r="EN3266">
        <v>74.1143</v>
      </c>
      <c r="EO3266" t="e">
        <f>SUM(#REF!)</f>
        <v>#REF!</v>
      </c>
      <c r="EP3266">
        <v>269.83670000000001</v>
      </c>
      <c r="EQ3266">
        <v>674.41279999999995</v>
      </c>
      <c r="ER3266">
        <v>631.90160000000003</v>
      </c>
      <c r="ES3266">
        <v>266.3064</v>
      </c>
      <c r="ET3266">
        <v>229.73929999999999</v>
      </c>
      <c r="EU3266">
        <v>137.2749</v>
      </c>
      <c r="EV3266">
        <v>7790.52</v>
      </c>
      <c r="EW3266">
        <v>115.7521</v>
      </c>
      <c r="EX3266">
        <v>338.03710000000001</v>
      </c>
      <c r="EY3266">
        <v>173.75460000000001</v>
      </c>
      <c r="EZ3266">
        <v>352.57839999999999</v>
      </c>
      <c r="FA3266" t="e">
        <f>SUM(#REF!)</f>
        <v>#REF!</v>
      </c>
      <c r="FB3266">
        <v>5183.6989999999996</v>
      </c>
      <c r="FC3266">
        <v>292.99290000000002</v>
      </c>
      <c r="FD3266" t="e">
        <f>SUM(#REF!)</f>
        <v>#REF!</v>
      </c>
      <c r="FE3266">
        <v>2586.498</v>
      </c>
      <c r="FF3266">
        <v>2343.4</v>
      </c>
      <c r="FG3266">
        <v>898.0806</v>
      </c>
      <c r="FH3266">
        <v>10.8001</v>
      </c>
      <c r="FI3266">
        <v>29.13514</v>
      </c>
      <c r="FJ3266">
        <v>1646.5319999999999</v>
      </c>
      <c r="FK3266">
        <v>490.77589999999998</v>
      </c>
      <c r="FL3266">
        <v>417.2654</v>
      </c>
      <c r="FM3266">
        <v>4000.683</v>
      </c>
      <c r="FN3266">
        <v>385955.4</v>
      </c>
    </row>
    <row r="3267" spans="1:170" hidden="1" outlineLevel="1" x14ac:dyDescent="0.35">
      <c r="A3267">
        <v>3266</v>
      </c>
      <c r="B3267">
        <v>2015</v>
      </c>
      <c r="C3267">
        <v>5</v>
      </c>
      <c r="D3267">
        <v>17</v>
      </c>
      <c r="E3267">
        <v>1</v>
      </c>
      <c r="F3267">
        <v>94.205780000000004</v>
      </c>
      <c r="G3267">
        <v>3.7612369999999999</v>
      </c>
      <c r="H3267">
        <v>15.90715</v>
      </c>
      <c r="I3267">
        <v>22.27346</v>
      </c>
      <c r="J3267">
        <v>36.995350000000002</v>
      </c>
      <c r="K3267">
        <v>2.05463</v>
      </c>
      <c r="L3267">
        <v>101.4362</v>
      </c>
      <c r="M3267">
        <v>91.518410000000003</v>
      </c>
      <c r="N3267">
        <v>95.663520000000005</v>
      </c>
      <c r="O3267">
        <v>19.267700000000001</v>
      </c>
      <c r="P3267">
        <v>7.1339689999999996</v>
      </c>
      <c r="Q3267">
        <v>3.5732810000000002</v>
      </c>
      <c r="R3267">
        <v>380.15159999999997</v>
      </c>
      <c r="S3267">
        <v>835.41010000000006</v>
      </c>
      <c r="T3267">
        <v>2.8737170000000001</v>
      </c>
      <c r="U3267">
        <v>0.57131109999999996</v>
      </c>
      <c r="V3267">
        <v>86.785550000000001</v>
      </c>
      <c r="W3267">
        <v>27.668150000000001</v>
      </c>
      <c r="X3267">
        <v>144.02269999999999</v>
      </c>
      <c r="Y3267">
        <v>8.0480389999999993</v>
      </c>
      <c r="Z3267">
        <v>4.0523730000000002</v>
      </c>
      <c r="AA3267">
        <v>4.0279040000000004</v>
      </c>
      <c r="AB3267">
        <v>5.2542499999999999</v>
      </c>
      <c r="AC3267">
        <v>81.714830000000006</v>
      </c>
      <c r="AD3267">
        <v>4.0391700000000004</v>
      </c>
      <c r="AE3267">
        <v>174.5924</v>
      </c>
      <c r="AF3267">
        <v>7.9537690000000003</v>
      </c>
      <c r="AG3267">
        <v>200.05350000000001</v>
      </c>
      <c r="AH3267">
        <v>14.988239999999999</v>
      </c>
      <c r="AI3267">
        <v>42.755290000000002</v>
      </c>
      <c r="AJ3267">
        <v>146.56370000000001</v>
      </c>
      <c r="AK3267">
        <v>14.961360000000001</v>
      </c>
      <c r="AL3267">
        <v>26.7956</v>
      </c>
      <c r="AM3267">
        <v>12.25032</v>
      </c>
      <c r="AN3267">
        <v>33.912080000000003</v>
      </c>
      <c r="AO3267">
        <v>14.78614</v>
      </c>
      <c r="AP3267">
        <v>352.07150000000001</v>
      </c>
      <c r="AQ3267">
        <v>5.2590690000000002</v>
      </c>
      <c r="AR3267">
        <v>115.84529999999999</v>
      </c>
      <c r="AS3267">
        <v>50.975900000000003</v>
      </c>
      <c r="AT3267">
        <v>4.0673940000000002</v>
      </c>
      <c r="AU3267">
        <v>13.56546</v>
      </c>
      <c r="AV3267">
        <v>17.034559999999999</v>
      </c>
      <c r="AW3267">
        <v>108.2358</v>
      </c>
      <c r="AX3267">
        <v>47.462969999999999</v>
      </c>
      <c r="AY3267">
        <v>28.989640000000001</v>
      </c>
      <c r="AZ3267">
        <v>1941.894</v>
      </c>
      <c r="BA3267">
        <v>108.6521</v>
      </c>
      <c r="BB3267">
        <v>80.073120000000003</v>
      </c>
      <c r="BC3267">
        <v>71.478759999999994</v>
      </c>
      <c r="BD3267">
        <v>957.80510000000004</v>
      </c>
      <c r="BE3267">
        <v>626.28779999999995</v>
      </c>
      <c r="BF3267">
        <v>198.6361</v>
      </c>
      <c r="BG3267">
        <v>64.264529999999993</v>
      </c>
      <c r="BH3267">
        <v>26.142769999999999</v>
      </c>
      <c r="BI3267" t="e">
        <f>SUM(#REF!)</f>
        <v>#REF!</v>
      </c>
      <c r="BJ3267">
        <v>2979.625</v>
      </c>
      <c r="BK3267" t="e">
        <f>SUM(#REF!)</f>
        <v>#REF!</v>
      </c>
      <c r="BL3267">
        <v>2089.5659999999998</v>
      </c>
      <c r="BM3267">
        <v>552.99959999999999</v>
      </c>
      <c r="BN3267">
        <v>432.15640000000002</v>
      </c>
      <c r="BO3267">
        <v>136.54040000000001</v>
      </c>
      <c r="BP3267" t="e">
        <f>SUM(#REF!)</f>
        <v>#REF!</v>
      </c>
      <c r="BQ3267">
        <v>689.37429999999995</v>
      </c>
      <c r="BR3267">
        <v>96.369389999999996</v>
      </c>
      <c r="BS3267">
        <v>76.464860000000002</v>
      </c>
      <c r="BT3267">
        <v>9550.2839999999997</v>
      </c>
      <c r="BU3267">
        <v>473.87990000000002</v>
      </c>
      <c r="BV3267">
        <v>80.979579999999999</v>
      </c>
      <c r="BW3267">
        <v>136.68219999999999</v>
      </c>
      <c r="BX3267">
        <v>139.96510000000001</v>
      </c>
      <c r="BY3267">
        <v>194.34110000000001</v>
      </c>
      <c r="BZ3267">
        <v>114.7944</v>
      </c>
      <c r="CA3267">
        <v>2291.6999999999998</v>
      </c>
      <c r="CB3267">
        <v>55.816339999999997</v>
      </c>
      <c r="CC3267">
        <v>246.27350000000001</v>
      </c>
      <c r="CD3267">
        <v>1268.086</v>
      </c>
      <c r="CE3267">
        <v>1257.97</v>
      </c>
      <c r="CF3267">
        <v>237.1677</v>
      </c>
      <c r="CG3267">
        <v>289.61660000000001</v>
      </c>
      <c r="CH3267" t="e">
        <f>SUM(#REF!)</f>
        <v>#REF!</v>
      </c>
      <c r="CI3267">
        <v>2360.6779999999999</v>
      </c>
      <c r="CJ3267">
        <v>769.49739999999997</v>
      </c>
      <c r="CK3267">
        <v>122.9355</v>
      </c>
      <c r="CL3267">
        <v>2452.9430000000002</v>
      </c>
      <c r="CM3267">
        <v>102.5612</v>
      </c>
      <c r="CN3267">
        <v>125.1585</v>
      </c>
      <c r="CO3267">
        <v>1869.019</v>
      </c>
      <c r="CP3267">
        <v>4096.4759999999997</v>
      </c>
      <c r="CQ3267">
        <v>364.07929999999999</v>
      </c>
      <c r="CR3267">
        <v>2000.2249999999999</v>
      </c>
      <c r="CS3267">
        <v>37.117789999999999</v>
      </c>
      <c r="CT3267">
        <v>67.224540000000005</v>
      </c>
      <c r="CU3267">
        <v>45.217449999999999</v>
      </c>
      <c r="CV3267">
        <v>702.24289999999996</v>
      </c>
      <c r="CW3267">
        <v>169.34190000000001</v>
      </c>
      <c r="CX3267">
        <v>854.04200000000003</v>
      </c>
      <c r="CY3267">
        <v>299.66079999999999</v>
      </c>
      <c r="CZ3267">
        <v>124.3185</v>
      </c>
      <c r="DA3267">
        <v>232.23689999999999</v>
      </c>
      <c r="DB3267">
        <v>621.45150000000001</v>
      </c>
      <c r="DC3267">
        <v>35.189149999999998</v>
      </c>
      <c r="DD3267">
        <v>657.41520000000003</v>
      </c>
      <c r="DE3267">
        <v>5578.1540000000005</v>
      </c>
      <c r="DF3267">
        <v>324.8433</v>
      </c>
      <c r="DG3267">
        <v>2617.4760000000001</v>
      </c>
      <c r="DH3267">
        <v>73.63597</v>
      </c>
      <c r="DI3267">
        <v>678.59780000000001</v>
      </c>
      <c r="DJ3267">
        <v>4700.1639999999998</v>
      </c>
      <c r="DK3267">
        <v>4086.42</v>
      </c>
      <c r="DL3267">
        <v>75.043940000000006</v>
      </c>
      <c r="DM3267">
        <v>491.31</v>
      </c>
      <c r="DN3267">
        <v>167.50790000000001</v>
      </c>
      <c r="DO3267">
        <v>405.55470000000003</v>
      </c>
      <c r="DP3267">
        <v>329.83760000000001</v>
      </c>
      <c r="DQ3267">
        <v>213.4118</v>
      </c>
      <c r="DR3267">
        <v>3069.3319999999999</v>
      </c>
      <c r="DS3267">
        <v>57.554810000000003</v>
      </c>
      <c r="DT3267">
        <v>94.099320000000006</v>
      </c>
      <c r="DU3267">
        <v>77.903419999999997</v>
      </c>
      <c r="DV3267">
        <v>56.97146</v>
      </c>
      <c r="DW3267">
        <v>47.359819999999999</v>
      </c>
      <c r="DX3267">
        <v>75.236469999999997</v>
      </c>
      <c r="DY3267">
        <v>32.507460000000002</v>
      </c>
      <c r="DZ3267">
        <v>1107.2249999999999</v>
      </c>
      <c r="EA3267">
        <v>1214.854</v>
      </c>
      <c r="EB3267">
        <v>1515.8579999999999</v>
      </c>
      <c r="EC3267">
        <v>620.74339999999995</v>
      </c>
      <c r="ED3267">
        <v>461.73759999999999</v>
      </c>
      <c r="EE3267">
        <v>344.22430000000003</v>
      </c>
      <c r="EF3267">
        <v>269.72449999999998</v>
      </c>
      <c r="EG3267">
        <v>138.59229999999999</v>
      </c>
      <c r="EH3267">
        <v>1299.56</v>
      </c>
      <c r="EI3267">
        <v>1157.82</v>
      </c>
      <c r="EJ3267">
        <v>0.19544829999999999</v>
      </c>
      <c r="EK3267" t="e">
        <f>SUM(#REF!)</f>
        <v>#REF!</v>
      </c>
      <c r="EL3267">
        <v>22.703610000000001</v>
      </c>
      <c r="EM3267">
        <v>1101.712</v>
      </c>
      <c r="EN3267">
        <v>85.306349999999995</v>
      </c>
      <c r="EO3267" t="e">
        <f>SUM(#REF!)</f>
        <v>#REF!</v>
      </c>
      <c r="EP3267">
        <v>355.65359999999998</v>
      </c>
      <c r="EQ3267">
        <v>694.54459999999995</v>
      </c>
      <c r="ER3267">
        <v>628.08579999999995</v>
      </c>
      <c r="ES3267">
        <v>351.00049999999999</v>
      </c>
      <c r="ET3267">
        <v>302.8039</v>
      </c>
      <c r="EU3267">
        <v>141.37270000000001</v>
      </c>
      <c r="EV3267">
        <v>10494.08</v>
      </c>
      <c r="EW3267">
        <v>152.565</v>
      </c>
      <c r="EX3267">
        <v>348.1277</v>
      </c>
      <c r="EY3267">
        <v>229.01419999999999</v>
      </c>
      <c r="EZ3267">
        <v>350.44929999999999</v>
      </c>
      <c r="FA3267" t="e">
        <f>SUM(#REF!)</f>
        <v>#REF!</v>
      </c>
      <c r="FB3267">
        <v>4612.8069999999998</v>
      </c>
      <c r="FC3267">
        <v>286.67840000000001</v>
      </c>
      <c r="FD3267" t="e">
        <f>SUM(#REF!)</f>
        <v>#REF!</v>
      </c>
      <c r="FE3267">
        <v>2530.7539999999999</v>
      </c>
      <c r="FF3267">
        <v>2353.5450000000001</v>
      </c>
      <c r="FG3267">
        <v>901.96839999999997</v>
      </c>
      <c r="FH3267">
        <v>9.6106630000000006</v>
      </c>
      <c r="FI3267">
        <v>28.50723</v>
      </c>
      <c r="FJ3267">
        <v>1653.66</v>
      </c>
      <c r="FK3267">
        <v>436.72570000000002</v>
      </c>
      <c r="FL3267">
        <v>371.31099999999998</v>
      </c>
      <c r="FM3267">
        <v>3914.4609999999998</v>
      </c>
      <c r="FN3267">
        <v>408343.1</v>
      </c>
    </row>
    <row r="3268" spans="1:170" hidden="1" outlineLevel="1" x14ac:dyDescent="0.35">
      <c r="A3268">
        <v>3267</v>
      </c>
      <c r="B3268">
        <v>2015</v>
      </c>
      <c r="C3268">
        <v>5</v>
      </c>
      <c r="D3268">
        <v>17</v>
      </c>
      <c r="E3268">
        <v>2</v>
      </c>
      <c r="F3268">
        <v>81.322940000000003</v>
      </c>
      <c r="G3268">
        <v>3.5804559999999999</v>
      </c>
      <c r="H3268">
        <v>14.880890000000001</v>
      </c>
      <c r="I3268">
        <v>19.333359999999999</v>
      </c>
      <c r="J3268">
        <v>33.082509999999999</v>
      </c>
      <c r="K3268">
        <v>1.9220729999999999</v>
      </c>
      <c r="L3268">
        <v>88.04665</v>
      </c>
      <c r="M3268">
        <v>85.614000000000004</v>
      </c>
      <c r="N3268">
        <v>89.491680000000002</v>
      </c>
      <c r="O3268">
        <v>18.024619999999999</v>
      </c>
      <c r="P3268">
        <v>5.4541050000000002</v>
      </c>
      <c r="Q3268">
        <v>3.7768630000000001</v>
      </c>
      <c r="R3268">
        <v>317.6377</v>
      </c>
      <c r="S3268">
        <v>786.52980000000002</v>
      </c>
      <c r="T3268">
        <v>3.0374430000000001</v>
      </c>
      <c r="U3268">
        <v>0.47736220000000001</v>
      </c>
      <c r="V3268">
        <v>91.730019999999996</v>
      </c>
      <c r="W3268">
        <v>25.883109999999999</v>
      </c>
      <c r="X3268">
        <v>125.0117</v>
      </c>
      <c r="Y3268">
        <v>6.9856980000000002</v>
      </c>
      <c r="Z3268">
        <v>3.5174590000000001</v>
      </c>
      <c r="AA3268">
        <v>3.4962209999999998</v>
      </c>
      <c r="AB3268">
        <v>4.9152659999999999</v>
      </c>
      <c r="AC3268">
        <v>86.370400000000004</v>
      </c>
      <c r="AD3268">
        <v>3.5059999999999998</v>
      </c>
      <c r="AE3268">
        <v>164.37690000000001</v>
      </c>
      <c r="AF3268">
        <v>7.1125340000000001</v>
      </c>
      <c r="AG3268">
        <v>167.1558</v>
      </c>
      <c r="AH3268">
        <v>15.842180000000001</v>
      </c>
      <c r="AI3268">
        <v>37.11159</v>
      </c>
      <c r="AJ3268">
        <v>131.06229999999999</v>
      </c>
      <c r="AK3268">
        <v>12.986459999999999</v>
      </c>
      <c r="AL3268">
        <v>31.921589999999998</v>
      </c>
      <c r="AM3268">
        <v>10.954660000000001</v>
      </c>
      <c r="AN3268">
        <v>30.32535</v>
      </c>
      <c r="AO3268">
        <v>13.832190000000001</v>
      </c>
      <c r="AP3268">
        <v>329.35719999999998</v>
      </c>
      <c r="AQ3268">
        <v>5.0062949999999997</v>
      </c>
      <c r="AR3268">
        <v>110.2773</v>
      </c>
      <c r="AS3268">
        <v>44.247079999999997</v>
      </c>
      <c r="AT3268">
        <v>3.5304980000000001</v>
      </c>
      <c r="AU3268">
        <v>12.130699999999999</v>
      </c>
      <c r="AV3268">
        <v>14.786</v>
      </c>
      <c r="AW3268">
        <v>90.436989999999994</v>
      </c>
      <c r="AX3268">
        <v>48.704599999999999</v>
      </c>
      <c r="AY3268">
        <v>30.641269999999999</v>
      </c>
      <c r="AZ3268">
        <v>1804.008</v>
      </c>
      <c r="BA3268">
        <v>97.160420000000002</v>
      </c>
      <c r="BB3268">
        <v>71.604140000000001</v>
      </c>
      <c r="BC3268">
        <v>80.875020000000006</v>
      </c>
      <c r="BD3268">
        <v>1151.8699999999999</v>
      </c>
      <c r="BE3268">
        <v>712.76850000000002</v>
      </c>
      <c r="BF3268">
        <v>214.02340000000001</v>
      </c>
      <c r="BG3268">
        <v>75.499589999999998</v>
      </c>
      <c r="BH3268">
        <v>29.752680000000002</v>
      </c>
      <c r="BI3268" t="e">
        <f>SUM(#REF!)</f>
        <v>#REF!</v>
      </c>
      <c r="BJ3268">
        <v>3430.52</v>
      </c>
      <c r="BK3268" t="e">
        <f>SUM(#REF!)</f>
        <v>#REF!</v>
      </c>
      <c r="BL3268">
        <v>2512.942</v>
      </c>
      <c r="BM3268">
        <v>595.83759999999995</v>
      </c>
      <c r="BN3268">
        <v>411.8537</v>
      </c>
      <c r="BO3268">
        <v>147.11750000000001</v>
      </c>
      <c r="BP3268" t="e">
        <f>SUM(#REF!)</f>
        <v>#REF!</v>
      </c>
      <c r="BQ3268">
        <v>755.55420000000004</v>
      </c>
      <c r="BR3268">
        <v>139.2784</v>
      </c>
      <c r="BS3268">
        <v>90.367570000000001</v>
      </c>
      <c r="BT3268">
        <v>11945.43</v>
      </c>
      <c r="BU3268">
        <v>510.58890000000002</v>
      </c>
      <c r="BV3268">
        <v>95.703140000000005</v>
      </c>
      <c r="BW3268">
        <v>130.26089999999999</v>
      </c>
      <c r="BX3268">
        <v>159.2921</v>
      </c>
      <c r="BY3268">
        <v>206.27430000000001</v>
      </c>
      <c r="BZ3268">
        <v>139.33850000000001</v>
      </c>
      <c r="CA3268">
        <v>2692.346</v>
      </c>
      <c r="CB3268">
        <v>63.523719999999997</v>
      </c>
      <c r="CC3268">
        <v>296.17200000000003</v>
      </c>
      <c r="CD3268">
        <v>1181.2660000000001</v>
      </c>
      <c r="CE3268">
        <v>1477.895</v>
      </c>
      <c r="CF3268">
        <v>296.64789999999999</v>
      </c>
      <c r="CG3268">
        <v>312.05160000000001</v>
      </c>
      <c r="CH3268" t="e">
        <f>SUM(#REF!)</f>
        <v>#REF!</v>
      </c>
      <c r="CI3268">
        <v>2543.547</v>
      </c>
      <c r="CJ3268">
        <v>904.0249</v>
      </c>
      <c r="CK3268">
        <v>132.45859999999999</v>
      </c>
      <c r="CL3268">
        <v>2898.933</v>
      </c>
      <c r="CM3268">
        <v>112.407</v>
      </c>
      <c r="CN3268">
        <v>137.1737</v>
      </c>
      <c r="CO3268">
        <v>1877.672</v>
      </c>
      <c r="CP3268">
        <v>4972.3379999999997</v>
      </c>
      <c r="CQ3268">
        <v>399.03089999999997</v>
      </c>
      <c r="CR3268">
        <v>2363.9029999999998</v>
      </c>
      <c r="CS3268">
        <v>39.993110000000001</v>
      </c>
      <c r="CT3268">
        <v>56.583970000000001</v>
      </c>
      <c r="CU3268">
        <v>39.392490000000002</v>
      </c>
      <c r="CV3268">
        <v>602.13279999999997</v>
      </c>
      <c r="CW3268">
        <v>147.52719999999999</v>
      </c>
      <c r="CX3268">
        <v>732.29179999999997</v>
      </c>
      <c r="CY3268">
        <v>262.79570000000001</v>
      </c>
      <c r="CZ3268">
        <v>104.6409</v>
      </c>
      <c r="DA3268">
        <v>240.0301</v>
      </c>
      <c r="DB3268">
        <v>532.85879999999997</v>
      </c>
      <c r="DC3268">
        <v>30.86008</v>
      </c>
      <c r="DD3268">
        <v>553.3569</v>
      </c>
      <c r="DE3268">
        <v>4782.9449999999997</v>
      </c>
      <c r="DF3268">
        <v>278.53440000000001</v>
      </c>
      <c r="DG3268">
        <v>2244.335</v>
      </c>
      <c r="DH3268">
        <v>64.577060000000003</v>
      </c>
      <c r="DI3268">
        <v>605.59460000000001</v>
      </c>
      <c r="DJ3268">
        <v>4030.12</v>
      </c>
      <c r="DK3268">
        <v>3354.944</v>
      </c>
      <c r="DL3268">
        <v>65.376710000000003</v>
      </c>
      <c r="DM3268">
        <v>438.45510000000002</v>
      </c>
      <c r="DN3268">
        <v>140.9941</v>
      </c>
      <c r="DO3268">
        <v>341.36180000000002</v>
      </c>
      <c r="DP3268">
        <v>270.79610000000002</v>
      </c>
      <c r="DQ3268">
        <v>175.2107</v>
      </c>
      <c r="DR3268">
        <v>2631.7750000000001</v>
      </c>
      <c r="DS3268">
        <v>48.444800000000001</v>
      </c>
      <c r="DT3268">
        <v>82.522949999999994</v>
      </c>
      <c r="DU3268">
        <v>66.797690000000003</v>
      </c>
      <c r="DV3268">
        <v>49.962670000000003</v>
      </c>
      <c r="DW3268">
        <v>41.533479999999997</v>
      </c>
      <c r="DX3268">
        <v>63.327739999999999</v>
      </c>
      <c r="DY3268">
        <v>27.36205</v>
      </c>
      <c r="DZ3268">
        <v>949.38160000000005</v>
      </c>
      <c r="EA3268">
        <v>1041.6669999999999</v>
      </c>
      <c r="EB3268">
        <v>1275.921</v>
      </c>
      <c r="EC3268">
        <v>509.6293</v>
      </c>
      <c r="ED3268">
        <v>404.93340000000001</v>
      </c>
      <c r="EE3268">
        <v>289.73910000000001</v>
      </c>
      <c r="EF3268">
        <v>227.03139999999999</v>
      </c>
      <c r="EG3268">
        <v>116.6553</v>
      </c>
      <c r="EH3268">
        <v>1114.298</v>
      </c>
      <c r="EI3268">
        <v>1026.876</v>
      </c>
      <c r="EJ3268">
        <v>0.18663109999999999</v>
      </c>
      <c r="EK3268" t="e">
        <f>SUM(#REF!)</f>
        <v>#REF!</v>
      </c>
      <c r="EL3268">
        <v>21.679379999999998</v>
      </c>
      <c r="EM3268">
        <v>1052.01</v>
      </c>
      <c r="EN3268">
        <v>94.295240000000007</v>
      </c>
      <c r="EO3268" t="e">
        <f>SUM(#REF!)</f>
        <v>#REF!</v>
      </c>
      <c r="EP3268">
        <v>366.27019999999999</v>
      </c>
      <c r="EQ3268">
        <v>690.35050000000001</v>
      </c>
      <c r="ER3268">
        <v>572.37459999999999</v>
      </c>
      <c r="ES3268">
        <v>361.47820000000002</v>
      </c>
      <c r="ET3268">
        <v>311.84280000000001</v>
      </c>
      <c r="EU3268">
        <v>140.51900000000001</v>
      </c>
      <c r="EV3268">
        <v>10849.81</v>
      </c>
      <c r="EW3268">
        <v>157.11920000000001</v>
      </c>
      <c r="EX3268">
        <v>346.02550000000002</v>
      </c>
      <c r="EY3268">
        <v>235.85040000000001</v>
      </c>
      <c r="EZ3268">
        <v>319.36450000000002</v>
      </c>
      <c r="FA3268" t="e">
        <f>SUM(#REF!)</f>
        <v>#REF!</v>
      </c>
      <c r="FB3268">
        <v>3516.6950000000002</v>
      </c>
      <c r="FC3268">
        <v>255.10589999999999</v>
      </c>
      <c r="FD3268" t="e">
        <f>SUM(#REF!)</f>
        <v>#REF!</v>
      </c>
      <c r="FE3268">
        <v>2252.0369999999998</v>
      </c>
      <c r="FF3268">
        <v>2302.8220000000001</v>
      </c>
      <c r="FG3268">
        <v>882.52940000000001</v>
      </c>
      <c r="FH3268">
        <v>7.3269409999999997</v>
      </c>
      <c r="FI3268">
        <v>25.367660000000001</v>
      </c>
      <c r="FJ3268">
        <v>1618.021</v>
      </c>
      <c r="FK3268">
        <v>332.94929999999999</v>
      </c>
      <c r="FL3268">
        <v>283.07870000000003</v>
      </c>
      <c r="FM3268">
        <v>3483.3530000000001</v>
      </c>
      <c r="FN3268">
        <v>428950.9</v>
      </c>
    </row>
    <row r="3269" spans="1:170" hidden="1" outlineLevel="1" x14ac:dyDescent="0.35">
      <c r="A3269">
        <v>3268</v>
      </c>
      <c r="B3269">
        <v>2015</v>
      </c>
      <c r="C3269">
        <v>5</v>
      </c>
      <c r="D3269">
        <v>17</v>
      </c>
      <c r="E3269">
        <v>3</v>
      </c>
      <c r="F3269">
        <v>72.721770000000006</v>
      </c>
      <c r="G3269">
        <v>3.784446</v>
      </c>
      <c r="H3269">
        <v>14.587669999999999</v>
      </c>
      <c r="I3269">
        <v>18.08605</v>
      </c>
      <c r="J3269">
        <v>33.947940000000003</v>
      </c>
      <c r="K3269">
        <v>1.8842000000000001</v>
      </c>
      <c r="L3269">
        <v>82.366219999999998</v>
      </c>
      <c r="M3269">
        <v>83.927019999999999</v>
      </c>
      <c r="N3269">
        <v>87.728290000000001</v>
      </c>
      <c r="O3269">
        <v>17.669460000000001</v>
      </c>
      <c r="P3269">
        <v>4.7341629999999997</v>
      </c>
      <c r="Q3269">
        <v>4.4993759999999998</v>
      </c>
      <c r="R3269">
        <v>299.05259999999998</v>
      </c>
      <c r="S3269">
        <v>884.29049999999995</v>
      </c>
      <c r="T3269">
        <v>3.6185049999999999</v>
      </c>
      <c r="U3269">
        <v>0.44943139999999998</v>
      </c>
      <c r="V3269">
        <v>109.27800000000001</v>
      </c>
      <c r="W3269">
        <v>25.373090000000001</v>
      </c>
      <c r="X3269">
        <v>116.9464</v>
      </c>
      <c r="Y3269">
        <v>6.5350080000000004</v>
      </c>
      <c r="Z3269">
        <v>3.2905259999999998</v>
      </c>
      <c r="AA3269">
        <v>3.2706580000000001</v>
      </c>
      <c r="AB3269">
        <v>4.8184139999999998</v>
      </c>
      <c r="AC3269">
        <v>102.893</v>
      </c>
      <c r="AD3269">
        <v>3.2798060000000002</v>
      </c>
      <c r="AE3269">
        <v>184.80789999999999</v>
      </c>
      <c r="AF3269">
        <v>7.298597</v>
      </c>
      <c r="AG3269">
        <v>157.37540000000001</v>
      </c>
      <c r="AH3269">
        <v>18.872779999999999</v>
      </c>
      <c r="AI3269">
        <v>34.717300000000002</v>
      </c>
      <c r="AJ3269">
        <v>134.49090000000001</v>
      </c>
      <c r="AK3269">
        <v>12.148619999999999</v>
      </c>
      <c r="AL3269">
        <v>38.9664</v>
      </c>
      <c r="AM3269">
        <v>11.24123</v>
      </c>
      <c r="AN3269">
        <v>31.118659999999998</v>
      </c>
      <c r="AO3269">
        <v>13.55964</v>
      </c>
      <c r="AP3269">
        <v>322.86739999999998</v>
      </c>
      <c r="AQ3269">
        <v>5.2915210000000004</v>
      </c>
      <c r="AR3269">
        <v>116.56010000000001</v>
      </c>
      <c r="AS3269">
        <v>41.392429999999997</v>
      </c>
      <c r="AT3269">
        <v>3.302724</v>
      </c>
      <c r="AU3269">
        <v>12.448029999999999</v>
      </c>
      <c r="AV3269">
        <v>13.83207</v>
      </c>
      <c r="AW3269">
        <v>85.14546</v>
      </c>
      <c r="AX3269">
        <v>55.704219999999999</v>
      </c>
      <c r="AY3269">
        <v>36.502940000000002</v>
      </c>
      <c r="AZ3269">
        <v>1884.441</v>
      </c>
      <c r="BA3269">
        <v>99.702129999999997</v>
      </c>
      <c r="BB3269">
        <v>73.477289999999996</v>
      </c>
      <c r="BC3269">
        <v>75.337940000000003</v>
      </c>
      <c r="BD3269">
        <v>1433.578</v>
      </c>
      <c r="BE3269">
        <v>853.64840000000004</v>
      </c>
      <c r="BF3269">
        <v>257.38760000000002</v>
      </c>
      <c r="BG3269">
        <v>90.329859999999996</v>
      </c>
      <c r="BH3269">
        <v>35.63335</v>
      </c>
      <c r="BI3269" t="e">
        <f>SUM(#REF!)</f>
        <v>#REF!</v>
      </c>
      <c r="BJ3269">
        <v>3909.3049999999998</v>
      </c>
      <c r="BK3269" t="e">
        <f>SUM(#REF!)</f>
        <v>#REF!</v>
      </c>
      <c r="BL3269">
        <v>3127.52</v>
      </c>
      <c r="BM3269">
        <v>716.56290000000001</v>
      </c>
      <c r="BN3269">
        <v>443.75790000000001</v>
      </c>
      <c r="BO3269">
        <v>176.9256</v>
      </c>
      <c r="BP3269" t="e">
        <f>SUM(#REF!)</f>
        <v>#REF!</v>
      </c>
      <c r="BQ3269">
        <v>1091.9690000000001</v>
      </c>
      <c r="BR3269">
        <v>184.29769999999999</v>
      </c>
      <c r="BS3269">
        <v>106.1661</v>
      </c>
      <c r="BT3269">
        <v>13521.99</v>
      </c>
      <c r="BU3269">
        <v>614.04150000000004</v>
      </c>
      <c r="BV3269">
        <v>112.4345</v>
      </c>
      <c r="BW3269">
        <v>140.35149999999999</v>
      </c>
      <c r="BX3269">
        <v>190.7764</v>
      </c>
      <c r="BY3269">
        <v>243.77869999999999</v>
      </c>
      <c r="BZ3269">
        <v>170.01849999999999</v>
      </c>
      <c r="CA3269">
        <v>3221.2</v>
      </c>
      <c r="CB3269">
        <v>76.07929</v>
      </c>
      <c r="CC3269">
        <v>368.60539999999997</v>
      </c>
      <c r="CD3269">
        <v>1344.3810000000001</v>
      </c>
      <c r="CE3269">
        <v>1768.1959999999999</v>
      </c>
      <c r="CF3269">
        <v>335.79939999999999</v>
      </c>
      <c r="CG3269">
        <v>375.27780000000001</v>
      </c>
      <c r="CH3269" t="e">
        <f>SUM(#REF!)</f>
        <v>#REF!</v>
      </c>
      <c r="CI3269">
        <v>3058.9059999999999</v>
      </c>
      <c r="CJ3269">
        <v>1081.6010000000001</v>
      </c>
      <c r="CK3269">
        <v>159.29660000000001</v>
      </c>
      <c r="CL3269">
        <v>3405.74</v>
      </c>
      <c r="CM3269">
        <v>162.45689999999999</v>
      </c>
      <c r="CN3269">
        <v>198.251</v>
      </c>
      <c r="CO3269">
        <v>1860.366</v>
      </c>
      <c r="CP3269">
        <v>6067.1639999999998</v>
      </c>
      <c r="CQ3269">
        <v>576.70159999999998</v>
      </c>
      <c r="CR3269">
        <v>2777.172</v>
      </c>
      <c r="CS3269">
        <v>48.096290000000003</v>
      </c>
      <c r="CT3269">
        <v>49.62285</v>
      </c>
      <c r="CU3269">
        <v>44.822539999999996</v>
      </c>
      <c r="CV3269">
        <v>537.35569999999996</v>
      </c>
      <c r="CW3269">
        <v>167.863</v>
      </c>
      <c r="CX3269">
        <v>653.51220000000001</v>
      </c>
      <c r="CY3269">
        <v>264.90230000000003</v>
      </c>
      <c r="CZ3269">
        <v>91.767679999999999</v>
      </c>
      <c r="DA3269">
        <v>227.56100000000001</v>
      </c>
      <c r="DB3269">
        <v>475.53410000000002</v>
      </c>
      <c r="DC3269">
        <v>31.10745</v>
      </c>
      <c r="DD3269">
        <v>485.28129999999999</v>
      </c>
      <c r="DE3269">
        <v>4268.3990000000003</v>
      </c>
      <c r="DF3269">
        <v>248.56979999999999</v>
      </c>
      <c r="DG3269">
        <v>2002.8910000000001</v>
      </c>
      <c r="DH3269">
        <v>65.094710000000006</v>
      </c>
      <c r="DI3269">
        <v>610.57209999999998</v>
      </c>
      <c r="DJ3269">
        <v>3596.5619999999999</v>
      </c>
      <c r="DK3269">
        <v>2876.6709999999998</v>
      </c>
      <c r="DL3269">
        <v>74.388540000000006</v>
      </c>
      <c r="DM3269">
        <v>442.05889999999999</v>
      </c>
      <c r="DN3269">
        <v>123.6486</v>
      </c>
      <c r="DO3269">
        <v>299.36649999999997</v>
      </c>
      <c r="DP3269">
        <v>232.19200000000001</v>
      </c>
      <c r="DQ3269">
        <v>150.23310000000001</v>
      </c>
      <c r="DR3269">
        <v>2348.65</v>
      </c>
      <c r="DS3269">
        <v>42.48498</v>
      </c>
      <c r="DT3269">
        <v>83.184460000000001</v>
      </c>
      <c r="DU3269">
        <v>59.611629999999998</v>
      </c>
      <c r="DV3269">
        <v>50.363169999999997</v>
      </c>
      <c r="DW3269">
        <v>41.866419999999998</v>
      </c>
      <c r="DX3269">
        <v>55.53698</v>
      </c>
      <c r="DY3269">
        <v>23.995889999999999</v>
      </c>
      <c r="DZ3269">
        <v>847.24760000000003</v>
      </c>
      <c r="EA3269">
        <v>929.60530000000006</v>
      </c>
      <c r="EB3269">
        <v>1118.954</v>
      </c>
      <c r="EC3269">
        <v>436.97770000000003</v>
      </c>
      <c r="ED3269">
        <v>408.17930000000001</v>
      </c>
      <c r="EE3269">
        <v>254.09460000000001</v>
      </c>
      <c r="EF3269">
        <v>199.10140000000001</v>
      </c>
      <c r="EG3269">
        <v>102.304</v>
      </c>
      <c r="EH3269">
        <v>994.42219999999998</v>
      </c>
      <c r="EI3269">
        <v>1061.335</v>
      </c>
      <c r="EJ3269">
        <v>0.19250929999999999</v>
      </c>
      <c r="EK3269" t="e">
        <f>SUM(#REF!)</f>
        <v>#REF!</v>
      </c>
      <c r="EL3269">
        <v>22.362200000000001</v>
      </c>
      <c r="EM3269">
        <v>1085.144</v>
      </c>
      <c r="EN3269">
        <v>95.176500000000004</v>
      </c>
      <c r="EO3269" t="e">
        <f>SUM(#REF!)</f>
        <v>#REF!</v>
      </c>
      <c r="EP3269">
        <v>364.05840000000001</v>
      </c>
      <c r="EQ3269">
        <v>629.11649999999997</v>
      </c>
      <c r="ER3269">
        <v>451.7944</v>
      </c>
      <c r="ES3269">
        <v>359.2953</v>
      </c>
      <c r="ET3269">
        <v>309.9597</v>
      </c>
      <c r="EU3269">
        <v>128.05500000000001</v>
      </c>
      <c r="EV3269">
        <v>10760.88</v>
      </c>
      <c r="EW3269">
        <v>156.1704</v>
      </c>
      <c r="EX3269">
        <v>315.3331</v>
      </c>
      <c r="EY3269">
        <v>234.42619999999999</v>
      </c>
      <c r="EZ3269">
        <v>252.08510000000001</v>
      </c>
      <c r="FA3269" t="e">
        <f>SUM(#REF!)</f>
        <v>#REF!</v>
      </c>
      <c r="FB3269">
        <v>2557.596</v>
      </c>
      <c r="FC3269">
        <v>194.48670000000001</v>
      </c>
      <c r="FD3269" t="e">
        <f>SUM(#REF!)</f>
        <v>#REF!</v>
      </c>
      <c r="FE3269">
        <v>1716.8989999999999</v>
      </c>
      <c r="FF3269">
        <v>2049.2069999999999</v>
      </c>
      <c r="FG3269">
        <v>785.33450000000005</v>
      </c>
      <c r="FH3269">
        <v>5.328684</v>
      </c>
      <c r="FI3269">
        <v>19.339700000000001</v>
      </c>
      <c r="FJ3269">
        <v>1439.825</v>
      </c>
      <c r="FK3269">
        <v>242.14500000000001</v>
      </c>
      <c r="FL3269">
        <v>205.87540000000001</v>
      </c>
      <c r="FM3269">
        <v>2655.6260000000002</v>
      </c>
      <c r="FN3269">
        <v>452747.9</v>
      </c>
    </row>
    <row r="3270" spans="1:170" hidden="1" outlineLevel="1" x14ac:dyDescent="0.35">
      <c r="A3270">
        <v>3269</v>
      </c>
      <c r="B3270">
        <v>2015</v>
      </c>
      <c r="C3270">
        <v>5</v>
      </c>
      <c r="D3270">
        <v>17</v>
      </c>
      <c r="E3270">
        <v>4</v>
      </c>
      <c r="F3270">
        <v>74.624160000000003</v>
      </c>
      <c r="G3270">
        <v>4.5084099999999996</v>
      </c>
      <c r="H3270">
        <v>15.394019999999999</v>
      </c>
      <c r="I3270">
        <v>17.729669999999999</v>
      </c>
      <c r="J3270">
        <v>38.826799999999999</v>
      </c>
      <c r="K3270">
        <v>1.9883519999999999</v>
      </c>
      <c r="L3270">
        <v>80.74324</v>
      </c>
      <c r="M3270">
        <v>88.566199999999995</v>
      </c>
      <c r="N3270">
        <v>92.577600000000004</v>
      </c>
      <c r="O3270">
        <v>18.646159999999998</v>
      </c>
      <c r="P3270">
        <v>4.4287330000000003</v>
      </c>
      <c r="Q3270">
        <v>5.4923479999999998</v>
      </c>
      <c r="R3270">
        <v>336.22289999999998</v>
      </c>
      <c r="S3270">
        <v>1266.4459999999999</v>
      </c>
      <c r="T3270">
        <v>4.4170759999999998</v>
      </c>
      <c r="U3270">
        <v>0.50529290000000004</v>
      </c>
      <c r="V3270">
        <v>133.3946</v>
      </c>
      <c r="W3270">
        <v>26.77563</v>
      </c>
      <c r="X3270">
        <v>114.642</v>
      </c>
      <c r="Y3270">
        <v>6.4062390000000002</v>
      </c>
      <c r="Z3270">
        <v>3.225689</v>
      </c>
      <c r="AA3270">
        <v>3.2062119999999998</v>
      </c>
      <c r="AB3270">
        <v>5.0847579999999999</v>
      </c>
      <c r="AC3270">
        <v>125.6006</v>
      </c>
      <c r="AD3270">
        <v>3.2151800000000001</v>
      </c>
      <c r="AE3270">
        <v>264.6746</v>
      </c>
      <c r="AF3270">
        <v>8.3475199999999994</v>
      </c>
      <c r="AG3270">
        <v>176.93620000000001</v>
      </c>
      <c r="AH3270">
        <v>23.03783</v>
      </c>
      <c r="AI3270">
        <v>34.033209999999997</v>
      </c>
      <c r="AJ3270">
        <v>153.8193</v>
      </c>
      <c r="AK3270">
        <v>11.90924</v>
      </c>
      <c r="AL3270">
        <v>35.13364</v>
      </c>
      <c r="AM3270">
        <v>12.856769999999999</v>
      </c>
      <c r="AN3270">
        <v>35.590899999999998</v>
      </c>
      <c r="AO3270">
        <v>14.30916</v>
      </c>
      <c r="AP3270">
        <v>340.71429999999998</v>
      </c>
      <c r="AQ3270">
        <v>6.3037869999999998</v>
      </c>
      <c r="AR3270">
        <v>138.85810000000001</v>
      </c>
      <c r="AS3270">
        <v>40.576819999999998</v>
      </c>
      <c r="AT3270">
        <v>3.2376459999999998</v>
      </c>
      <c r="AU3270">
        <v>14.23701</v>
      </c>
      <c r="AV3270">
        <v>13.55951</v>
      </c>
      <c r="AW3270">
        <v>95.72851</v>
      </c>
      <c r="AX3270">
        <v>79.352239999999995</v>
      </c>
      <c r="AY3270">
        <v>44.558810000000001</v>
      </c>
      <c r="AZ3270">
        <v>2516.4180000000001</v>
      </c>
      <c r="BA3270">
        <v>114.0309</v>
      </c>
      <c r="BB3270">
        <v>84.037139999999994</v>
      </c>
      <c r="BC3270">
        <v>85.740949999999998</v>
      </c>
      <c r="BD3270">
        <v>1859.269</v>
      </c>
      <c r="BE3270">
        <v>981.97460000000001</v>
      </c>
      <c r="BF3270">
        <v>320.33569999999997</v>
      </c>
      <c r="BG3270">
        <v>101.1155</v>
      </c>
      <c r="BH3270">
        <v>40.989989999999999</v>
      </c>
      <c r="BI3270" t="e">
        <f>SUM(#REF!)</f>
        <v>#REF!</v>
      </c>
      <c r="BJ3270">
        <v>4499.652</v>
      </c>
      <c r="BK3270" t="e">
        <f>SUM(#REF!)</f>
        <v>#REF!</v>
      </c>
      <c r="BL3270">
        <v>4056.2159999999999</v>
      </c>
      <c r="BM3270">
        <v>891.80920000000003</v>
      </c>
      <c r="BN3270">
        <v>533.66959999999995</v>
      </c>
      <c r="BO3270">
        <v>220.19540000000001</v>
      </c>
      <c r="BP3270" t="e">
        <f>SUM(#REF!)</f>
        <v>#REF!</v>
      </c>
      <c r="BQ3270">
        <v>1444.9290000000001</v>
      </c>
      <c r="BR3270">
        <v>232.83410000000001</v>
      </c>
      <c r="BS3270">
        <v>127.0201</v>
      </c>
      <c r="BT3270">
        <v>12642.76</v>
      </c>
      <c r="BU3270">
        <v>764.21469999999999</v>
      </c>
      <c r="BV3270">
        <v>134.5198</v>
      </c>
      <c r="BW3270">
        <v>168.78870000000001</v>
      </c>
      <c r="BX3270">
        <v>219.45519999999999</v>
      </c>
      <c r="BY3270">
        <v>286.3974</v>
      </c>
      <c r="BZ3270">
        <v>194.30690000000001</v>
      </c>
      <c r="CA3270">
        <v>3605.8209999999999</v>
      </c>
      <c r="CB3270">
        <v>87.516050000000007</v>
      </c>
      <c r="CC3270">
        <v>478.06020000000001</v>
      </c>
      <c r="CD3270">
        <v>1610.1</v>
      </c>
      <c r="CE3270">
        <v>1979.3240000000001</v>
      </c>
      <c r="CF3270">
        <v>313.9649</v>
      </c>
      <c r="CG3270">
        <v>467.05770000000001</v>
      </c>
      <c r="CH3270" t="e">
        <f>SUM(#REF!)</f>
        <v>#REF!</v>
      </c>
      <c r="CI3270">
        <v>3807.0079999999998</v>
      </c>
      <c r="CJ3270">
        <v>1210.748</v>
      </c>
      <c r="CK3270">
        <v>198.2551</v>
      </c>
      <c r="CL3270">
        <v>4074.7240000000002</v>
      </c>
      <c r="CM3270">
        <v>214.9682</v>
      </c>
      <c r="CN3270">
        <v>262.3322</v>
      </c>
      <c r="CO3270">
        <v>1713.2670000000001</v>
      </c>
      <c r="CP3270">
        <v>6933.902</v>
      </c>
      <c r="CQ3270">
        <v>763.11019999999996</v>
      </c>
      <c r="CR3270">
        <v>3322.6880000000001</v>
      </c>
      <c r="CS3270">
        <v>59.858969999999999</v>
      </c>
      <c r="CT3270">
        <v>50.020629999999997</v>
      </c>
      <c r="CU3270">
        <v>59.631749999999997</v>
      </c>
      <c r="CV3270">
        <v>541.77229999999997</v>
      </c>
      <c r="CW3270">
        <v>223.32429999999999</v>
      </c>
      <c r="CX3270">
        <v>658.8836</v>
      </c>
      <c r="CY3270">
        <v>254.36940000000001</v>
      </c>
      <c r="CZ3270">
        <v>92.503290000000007</v>
      </c>
      <c r="DA3270">
        <v>297.69970000000001</v>
      </c>
      <c r="DB3270">
        <v>479.44260000000003</v>
      </c>
      <c r="DC3270">
        <v>29.87058</v>
      </c>
      <c r="DD3270">
        <v>489.17140000000001</v>
      </c>
      <c r="DE3270">
        <v>4303.482</v>
      </c>
      <c r="DF3270">
        <v>250.6129</v>
      </c>
      <c r="DG3270">
        <v>2019.3530000000001</v>
      </c>
      <c r="DH3270">
        <v>62.506450000000001</v>
      </c>
      <c r="DI3270">
        <v>657.02859999999998</v>
      </c>
      <c r="DJ3270">
        <v>3626.1219999999998</v>
      </c>
      <c r="DK3270">
        <v>2567.1999999999998</v>
      </c>
      <c r="DL3270">
        <v>98.966250000000002</v>
      </c>
      <c r="DM3270">
        <v>475.69380000000001</v>
      </c>
      <c r="DN3270">
        <v>124.63979999999999</v>
      </c>
      <c r="DO3270">
        <v>301.7663</v>
      </c>
      <c r="DP3270">
        <v>207.21299999999999</v>
      </c>
      <c r="DQ3270">
        <v>134.0711</v>
      </c>
      <c r="DR3270">
        <v>2367.9540000000002</v>
      </c>
      <c r="DS3270">
        <v>42.825539999999997</v>
      </c>
      <c r="DT3270">
        <v>79.876919999999998</v>
      </c>
      <c r="DU3270">
        <v>60.101590000000002</v>
      </c>
      <c r="DV3270">
        <v>48.360660000000003</v>
      </c>
      <c r="DW3270">
        <v>40.201749999999997</v>
      </c>
      <c r="DX3270">
        <v>55.98216</v>
      </c>
      <c r="DY3270">
        <v>24.18824</v>
      </c>
      <c r="DZ3270">
        <v>854.21130000000005</v>
      </c>
      <c r="EA3270">
        <v>937.24590000000001</v>
      </c>
      <c r="EB3270">
        <v>1127.924</v>
      </c>
      <c r="EC3270">
        <v>389.96789999999999</v>
      </c>
      <c r="ED3270">
        <v>391.9495</v>
      </c>
      <c r="EE3270">
        <v>256.13139999999999</v>
      </c>
      <c r="EF3270">
        <v>200.69739999999999</v>
      </c>
      <c r="EG3270">
        <v>103.1241</v>
      </c>
      <c r="EH3270">
        <v>1002.596</v>
      </c>
      <c r="EI3270">
        <v>1006.2</v>
      </c>
      <c r="EJ3270">
        <v>0.18663109999999999</v>
      </c>
      <c r="EK3270" t="e">
        <f>SUM(#REF!)</f>
        <v>#REF!</v>
      </c>
      <c r="EL3270">
        <v>21.679379999999998</v>
      </c>
      <c r="EM3270">
        <v>1052.01</v>
      </c>
      <c r="EN3270">
        <v>94.295240000000007</v>
      </c>
      <c r="EO3270" t="e">
        <f>SUM(#REF!)</f>
        <v>#REF!</v>
      </c>
      <c r="EP3270">
        <v>331.76650000000001</v>
      </c>
      <c r="EQ3270">
        <v>496.58260000000001</v>
      </c>
      <c r="ER3270">
        <v>340.37209999999999</v>
      </c>
      <c r="ES3270">
        <v>327.42590000000001</v>
      </c>
      <c r="ET3270">
        <v>282.46629999999999</v>
      </c>
      <c r="EU3270">
        <v>101.078</v>
      </c>
      <c r="EV3270">
        <v>9871.5490000000009</v>
      </c>
      <c r="EW3270">
        <v>142.31809999999999</v>
      </c>
      <c r="EX3270">
        <v>248.90289999999999</v>
      </c>
      <c r="EY3270">
        <v>213.6326</v>
      </c>
      <c r="EZ3270">
        <v>189.91540000000001</v>
      </c>
      <c r="FA3270" t="e">
        <f>SUM(#REF!)</f>
        <v>#REF!</v>
      </c>
      <c r="FB3270">
        <v>1947.883</v>
      </c>
      <c r="FC3270">
        <v>141.44489999999999</v>
      </c>
      <c r="FD3270" t="e">
        <f>SUM(#REF!)</f>
        <v>#REF!</v>
      </c>
      <c r="FE3270">
        <v>1248.654</v>
      </c>
      <c r="FF3270">
        <v>1562.2670000000001</v>
      </c>
      <c r="FG3270">
        <v>598.72040000000004</v>
      </c>
      <c r="FH3270">
        <v>4.0583640000000001</v>
      </c>
      <c r="FI3270">
        <v>14.065239999999999</v>
      </c>
      <c r="FJ3270">
        <v>1097.6880000000001</v>
      </c>
      <c r="FK3270">
        <v>184.41929999999999</v>
      </c>
      <c r="FL3270">
        <v>156.7962</v>
      </c>
      <c r="FM3270">
        <v>1931.364</v>
      </c>
      <c r="FN3270">
        <v>463009.6</v>
      </c>
    </row>
    <row r="3271" spans="1:170" hidden="1" outlineLevel="1" x14ac:dyDescent="0.35">
      <c r="A3271">
        <v>3270</v>
      </c>
      <c r="B3271">
        <v>2015</v>
      </c>
      <c r="C3271">
        <v>5</v>
      </c>
      <c r="D3271">
        <v>17</v>
      </c>
      <c r="E3271">
        <v>5</v>
      </c>
      <c r="F3271">
        <v>85.348830000000007</v>
      </c>
      <c r="G3271">
        <v>5.5033750000000001</v>
      </c>
      <c r="H3271">
        <v>18.032990000000002</v>
      </c>
      <c r="I3271">
        <v>18.709710000000001</v>
      </c>
      <c r="J3271">
        <v>55.309869999999997</v>
      </c>
      <c r="K3271">
        <v>2.3292120000000001</v>
      </c>
      <c r="L3271">
        <v>85.206440000000001</v>
      </c>
      <c r="M3271">
        <v>103.749</v>
      </c>
      <c r="N3271">
        <v>108.44799999999999</v>
      </c>
      <c r="O3271">
        <v>21.842639999999999</v>
      </c>
      <c r="P3271">
        <v>4.3414669999999997</v>
      </c>
      <c r="Q3271">
        <v>4.9521170000000003</v>
      </c>
      <c r="R3271">
        <v>481.52530000000002</v>
      </c>
      <c r="S3271">
        <v>1833.0139999999999</v>
      </c>
      <c r="T3271">
        <v>3.9826090000000001</v>
      </c>
      <c r="U3271">
        <v>0.72366070000000005</v>
      </c>
      <c r="V3271">
        <v>120.27379999999999</v>
      </c>
      <c r="W3271">
        <v>31.365729999999999</v>
      </c>
      <c r="X3271">
        <v>120.979</v>
      </c>
      <c r="Y3271">
        <v>6.7603530000000003</v>
      </c>
      <c r="Z3271">
        <v>3.4039929999999998</v>
      </c>
      <c r="AA3271">
        <v>3.3834390000000001</v>
      </c>
      <c r="AB3271">
        <v>5.9564310000000003</v>
      </c>
      <c r="AC3271">
        <v>113.24639999999999</v>
      </c>
      <c r="AD3271">
        <v>3.392903</v>
      </c>
      <c r="AE3271">
        <v>383.08159999999998</v>
      </c>
      <c r="AF3271">
        <v>11.89128</v>
      </c>
      <c r="AG3271">
        <v>253.40110000000001</v>
      </c>
      <c r="AH3271">
        <v>20.771809999999999</v>
      </c>
      <c r="AI3271">
        <v>35.914450000000002</v>
      </c>
      <c r="AJ3271">
        <v>219.12</v>
      </c>
      <c r="AK3271">
        <v>12.567539999999999</v>
      </c>
      <c r="AL3271">
        <v>43.118549999999999</v>
      </c>
      <c r="AM3271">
        <v>18.31484</v>
      </c>
      <c r="AN3271">
        <v>50.700249999999997</v>
      </c>
      <c r="AO3271">
        <v>16.762160000000002</v>
      </c>
      <c r="AP3271">
        <v>399.1225</v>
      </c>
      <c r="AQ3271">
        <v>7.6949759999999996</v>
      </c>
      <c r="AR3271">
        <v>169.50280000000001</v>
      </c>
      <c r="AS3271">
        <v>42.819760000000002</v>
      </c>
      <c r="AT3271">
        <v>3.4166110000000001</v>
      </c>
      <c r="AU3271">
        <v>20.281030000000001</v>
      </c>
      <c r="AV3271">
        <v>14.30903</v>
      </c>
      <c r="AW3271">
        <v>137.0986</v>
      </c>
      <c r="AX3271">
        <v>69.893029999999996</v>
      </c>
      <c r="AY3271">
        <v>40.175980000000003</v>
      </c>
      <c r="AZ3271">
        <v>3860.806</v>
      </c>
      <c r="BA3271">
        <v>162.4402</v>
      </c>
      <c r="BB3271">
        <v>119.7133</v>
      </c>
      <c r="BC3271">
        <v>102.6878</v>
      </c>
      <c r="BD3271">
        <v>2203.578</v>
      </c>
      <c r="BE3271">
        <v>1142.3820000000001</v>
      </c>
      <c r="BF3271">
        <v>415.4572</v>
      </c>
      <c r="BG3271">
        <v>100.6661</v>
      </c>
      <c r="BH3271">
        <v>47.6858</v>
      </c>
      <c r="BI3271" t="e">
        <f>SUM(#REF!)</f>
        <v>#REF!</v>
      </c>
      <c r="BJ3271">
        <v>4973.7889999999998</v>
      </c>
      <c r="BK3271" t="e">
        <f>SUM(#REF!)</f>
        <v>#REF!</v>
      </c>
      <c r="BL3271">
        <v>4807.3670000000002</v>
      </c>
      <c r="BM3271">
        <v>1156.626</v>
      </c>
      <c r="BN3271">
        <v>664.18669999999997</v>
      </c>
      <c r="BO3271">
        <v>285.58100000000002</v>
      </c>
      <c r="BP3271" t="e">
        <f>SUM(#REF!)</f>
        <v>#REF!</v>
      </c>
      <c r="BQ3271">
        <v>1825.463</v>
      </c>
      <c r="BR3271">
        <v>293.32870000000003</v>
      </c>
      <c r="BS3271">
        <v>142.1867</v>
      </c>
      <c r="BT3271">
        <v>11520.98</v>
      </c>
      <c r="BU3271">
        <v>991.1431</v>
      </c>
      <c r="BV3271">
        <v>150.58189999999999</v>
      </c>
      <c r="BW3271">
        <v>210.0686</v>
      </c>
      <c r="BX3271">
        <v>255.3038</v>
      </c>
      <c r="BY3271">
        <v>342.654</v>
      </c>
      <c r="BZ3271">
        <v>193.02850000000001</v>
      </c>
      <c r="CA3271">
        <v>3589.7950000000001</v>
      </c>
      <c r="CB3271">
        <v>101.812</v>
      </c>
      <c r="CC3271">
        <v>566.58989999999994</v>
      </c>
      <c r="CD3271">
        <v>1852.1420000000001</v>
      </c>
      <c r="CE3271">
        <v>1970.527</v>
      </c>
      <c r="CF3271">
        <v>286.1071</v>
      </c>
      <c r="CG3271">
        <v>605.7473</v>
      </c>
      <c r="CH3271" t="e">
        <f>SUM(#REF!)</f>
        <v>#REF!</v>
      </c>
      <c r="CI3271">
        <v>4937.4740000000002</v>
      </c>
      <c r="CJ3271">
        <v>1205.367</v>
      </c>
      <c r="CK3271">
        <v>257.12560000000002</v>
      </c>
      <c r="CL3271">
        <v>4561.2579999999998</v>
      </c>
      <c r="CM3271">
        <v>271.58199999999999</v>
      </c>
      <c r="CN3271">
        <v>331.41969999999998</v>
      </c>
      <c r="CO3271">
        <v>2275.7040000000002</v>
      </c>
      <c r="CP3271">
        <v>6888.2839999999997</v>
      </c>
      <c r="CQ3271">
        <v>964.08199999999999</v>
      </c>
      <c r="CR3271">
        <v>3719.4270000000001</v>
      </c>
      <c r="CS3271">
        <v>77.633679999999998</v>
      </c>
      <c r="CT3271">
        <v>48.031739999999999</v>
      </c>
      <c r="CU3271">
        <v>78.686260000000004</v>
      </c>
      <c r="CV3271">
        <v>582.9941</v>
      </c>
      <c r="CW3271">
        <v>294.68459999999999</v>
      </c>
      <c r="CX3271">
        <v>709.01599999999996</v>
      </c>
      <c r="CY3271">
        <v>298.08089999999999</v>
      </c>
      <c r="CZ3271">
        <v>88.825230000000005</v>
      </c>
      <c r="DA3271">
        <v>427.06659999999999</v>
      </c>
      <c r="DB3271">
        <v>515.92200000000003</v>
      </c>
      <c r="DC3271">
        <v>35.003619999999998</v>
      </c>
      <c r="DD3271">
        <v>469.72120000000001</v>
      </c>
      <c r="DE3271">
        <v>4630.92</v>
      </c>
      <c r="DF3271">
        <v>269.68130000000002</v>
      </c>
      <c r="DG3271">
        <v>2172.9989999999998</v>
      </c>
      <c r="DH3271">
        <v>73.247730000000004</v>
      </c>
      <c r="DI3271">
        <v>806.35329999999999</v>
      </c>
      <c r="DJ3271">
        <v>3902.0230000000001</v>
      </c>
      <c r="DK3271">
        <v>2588.3000000000002</v>
      </c>
      <c r="DL3271">
        <v>130.58959999999999</v>
      </c>
      <c r="DM3271">
        <v>583.80600000000004</v>
      </c>
      <c r="DN3271">
        <v>119.68389999999999</v>
      </c>
      <c r="DO3271">
        <v>289.76760000000002</v>
      </c>
      <c r="DP3271">
        <v>208.9161</v>
      </c>
      <c r="DQ3271">
        <v>135.173</v>
      </c>
      <c r="DR3271">
        <v>2548.1239999999998</v>
      </c>
      <c r="DS3271">
        <v>41.12274</v>
      </c>
      <c r="DT3271">
        <v>93.603189999999998</v>
      </c>
      <c r="DU3271">
        <v>64.674539999999993</v>
      </c>
      <c r="DV3271">
        <v>56.671080000000003</v>
      </c>
      <c r="DW3271">
        <v>47.110120000000002</v>
      </c>
      <c r="DX3271">
        <v>53.756230000000002</v>
      </c>
      <c r="DY3271">
        <v>23.226479999999999</v>
      </c>
      <c r="DZ3271">
        <v>919.2056</v>
      </c>
      <c r="EA3271">
        <v>1008.558</v>
      </c>
      <c r="EB3271">
        <v>1083.076</v>
      </c>
      <c r="EC3271">
        <v>393.17309999999998</v>
      </c>
      <c r="ED3271">
        <v>459.3032</v>
      </c>
      <c r="EE3271">
        <v>245.94720000000001</v>
      </c>
      <c r="EF3271">
        <v>192.7174</v>
      </c>
      <c r="EG3271">
        <v>99.023759999999996</v>
      </c>
      <c r="EH3271">
        <v>1078.8800000000001</v>
      </c>
      <c r="EI3271">
        <v>1316.3309999999999</v>
      </c>
      <c r="EJ3271">
        <v>0.202796</v>
      </c>
      <c r="EK3271" t="e">
        <f>SUM(#REF!)</f>
        <v>#REF!</v>
      </c>
      <c r="EL3271">
        <v>23.557120000000001</v>
      </c>
      <c r="EM3271">
        <v>1143.1289999999999</v>
      </c>
      <c r="EN3271">
        <v>96.939030000000002</v>
      </c>
      <c r="EO3271" t="e">
        <f>SUM(#REF!)</f>
        <v>#REF!</v>
      </c>
      <c r="EP3271">
        <v>261.87430000000001</v>
      </c>
      <c r="EQ3271">
        <v>374.1146</v>
      </c>
      <c r="ER3271">
        <v>263.29230000000001</v>
      </c>
      <c r="ES3271">
        <v>258.44810000000001</v>
      </c>
      <c r="ET3271">
        <v>222.96010000000001</v>
      </c>
      <c r="EU3271">
        <v>76.150009999999995</v>
      </c>
      <c r="EV3271">
        <v>7746.0529999999999</v>
      </c>
      <c r="EW3271">
        <v>112.3364</v>
      </c>
      <c r="EX3271">
        <v>187.5181</v>
      </c>
      <c r="EY3271">
        <v>168.62739999999999</v>
      </c>
      <c r="EZ3271">
        <v>146.90770000000001</v>
      </c>
      <c r="FA3271" t="e">
        <f>SUM(#REF!)</f>
        <v>#REF!</v>
      </c>
      <c r="FB3271">
        <v>1593.93</v>
      </c>
      <c r="FC3271">
        <v>107.72539999999999</v>
      </c>
      <c r="FD3271" t="e">
        <f>SUM(#REF!)</f>
        <v>#REF!</v>
      </c>
      <c r="FE3271">
        <v>950.98379999999997</v>
      </c>
      <c r="FF3271">
        <v>1136.194</v>
      </c>
      <c r="FG3271">
        <v>435.43299999999999</v>
      </c>
      <c r="FH3271">
        <v>3.3209119999999999</v>
      </c>
      <c r="FI3271">
        <v>10.71219</v>
      </c>
      <c r="FJ3271">
        <v>798.31870000000004</v>
      </c>
      <c r="FK3271">
        <v>150.90819999999999</v>
      </c>
      <c r="FL3271">
        <v>128.30449999999999</v>
      </c>
      <c r="FM3271">
        <v>1470.941</v>
      </c>
      <c r="FN3271">
        <v>452814.5</v>
      </c>
    </row>
    <row r="3272" spans="1:170" hidden="1" outlineLevel="1" x14ac:dyDescent="0.35">
      <c r="A3272">
        <v>3271</v>
      </c>
      <c r="B3272">
        <v>2015</v>
      </c>
      <c r="C3272">
        <v>5</v>
      </c>
      <c r="D3272">
        <v>17</v>
      </c>
      <c r="E3272">
        <v>6</v>
      </c>
      <c r="F3272">
        <v>121.5818</v>
      </c>
      <c r="G3272">
        <v>4.962059</v>
      </c>
      <c r="H3272">
        <v>20.158829999999998</v>
      </c>
      <c r="I3272">
        <v>21.917079999999999</v>
      </c>
      <c r="J3272">
        <v>48.716639999999998</v>
      </c>
      <c r="K3272">
        <v>2.6037940000000002</v>
      </c>
      <c r="L3272">
        <v>99.81326</v>
      </c>
      <c r="M3272">
        <v>115.9796</v>
      </c>
      <c r="N3272">
        <v>121.23260000000001</v>
      </c>
      <c r="O3272">
        <v>24.417590000000001</v>
      </c>
      <c r="P3272">
        <v>4.581448</v>
      </c>
      <c r="Q3272">
        <v>6.0775980000000001</v>
      </c>
      <c r="R3272">
        <v>696.94449999999995</v>
      </c>
      <c r="S3272">
        <v>2621.7660000000001</v>
      </c>
      <c r="T3272">
        <v>4.8877480000000002</v>
      </c>
      <c r="U3272">
        <v>1.047404</v>
      </c>
      <c r="V3272">
        <v>147.6088</v>
      </c>
      <c r="W3272">
        <v>35.063319999999997</v>
      </c>
      <c r="X3272">
        <v>141.7183</v>
      </c>
      <c r="Y3272">
        <v>7.9192710000000002</v>
      </c>
      <c r="Z3272">
        <v>3.9875349999999998</v>
      </c>
      <c r="AA3272">
        <v>3.9634580000000001</v>
      </c>
      <c r="AB3272">
        <v>6.6586119999999998</v>
      </c>
      <c r="AC3272">
        <v>138.98429999999999</v>
      </c>
      <c r="AD3272">
        <v>3.9745439999999999</v>
      </c>
      <c r="AE3272">
        <v>547.92280000000005</v>
      </c>
      <c r="AF3272">
        <v>10.47378</v>
      </c>
      <c r="AG3272">
        <v>366.76479999999998</v>
      </c>
      <c r="AH3272">
        <v>25.49268</v>
      </c>
      <c r="AI3272">
        <v>42.071210000000001</v>
      </c>
      <c r="AJ3272">
        <v>192.99969999999999</v>
      </c>
      <c r="AK3272">
        <v>14.721970000000001</v>
      </c>
      <c r="AL3272">
        <v>49.506489999999999</v>
      </c>
      <c r="AM3272">
        <v>16.131609999999998</v>
      </c>
      <c r="AN3272">
        <v>44.656509999999997</v>
      </c>
      <c r="AO3272">
        <v>18.738189999999999</v>
      </c>
      <c r="AP3272">
        <v>446.17349999999999</v>
      </c>
      <c r="AQ3272">
        <v>6.9380930000000003</v>
      </c>
      <c r="AR3272">
        <v>152.8304</v>
      </c>
      <c r="AS3272">
        <v>50.160290000000003</v>
      </c>
      <c r="AT3272">
        <v>4.0023160000000004</v>
      </c>
      <c r="AU3272">
        <v>17.863420000000001</v>
      </c>
      <c r="AV3272">
        <v>16.76201</v>
      </c>
      <c r="AW3272">
        <v>198.43219999999999</v>
      </c>
      <c r="AX3272">
        <v>85.658370000000005</v>
      </c>
      <c r="AY3272">
        <v>49.30688</v>
      </c>
      <c r="AZ3272">
        <v>4803.027</v>
      </c>
      <c r="BA3272">
        <v>143.07650000000001</v>
      </c>
      <c r="BB3272">
        <v>105.44280000000001</v>
      </c>
      <c r="BC3272">
        <v>118.1245</v>
      </c>
      <c r="BD3272">
        <v>2541.627</v>
      </c>
      <c r="BE3272">
        <v>1274.893</v>
      </c>
      <c r="BF3272">
        <v>492.39370000000002</v>
      </c>
      <c r="BG3272">
        <v>99.317909999999998</v>
      </c>
      <c r="BH3272">
        <v>53.217120000000001</v>
      </c>
      <c r="BI3272" t="e">
        <f>SUM(#REF!)</f>
        <v>#REF!</v>
      </c>
      <c r="BJ3272">
        <v>5020.2730000000001</v>
      </c>
      <c r="BK3272" t="e">
        <f>SUM(#REF!)</f>
        <v>#REF!</v>
      </c>
      <c r="BL3272">
        <v>5544.8609999999999</v>
      </c>
      <c r="BM3272">
        <v>1370.816</v>
      </c>
      <c r="BN3272">
        <v>861.41240000000005</v>
      </c>
      <c r="BO3272">
        <v>338.46629999999999</v>
      </c>
      <c r="BP3272" t="e">
        <f>SUM(#REF!)</f>
        <v>#REF!</v>
      </c>
      <c r="BQ3272">
        <v>2299.7530000000002</v>
      </c>
      <c r="BR3272">
        <v>339.0514</v>
      </c>
      <c r="BS3272">
        <v>141.5548</v>
      </c>
      <c r="BT3272">
        <v>12081.87</v>
      </c>
      <c r="BU3272">
        <v>1174.6880000000001</v>
      </c>
      <c r="BV3272">
        <v>149.9126</v>
      </c>
      <c r="BW3272">
        <v>272.44709999999998</v>
      </c>
      <c r="BX3272">
        <v>284.91770000000002</v>
      </c>
      <c r="BY3272">
        <v>383.56790000000001</v>
      </c>
      <c r="BZ3272">
        <v>186.63679999999999</v>
      </c>
      <c r="CA3272">
        <v>3541.7170000000001</v>
      </c>
      <c r="CB3272">
        <v>113.6217</v>
      </c>
      <c r="CC3272">
        <v>653.50990000000002</v>
      </c>
      <c r="CD3272">
        <v>2154.6930000000002</v>
      </c>
      <c r="CE3272">
        <v>1944.136</v>
      </c>
      <c r="CF3272">
        <v>300.036</v>
      </c>
      <c r="CG3272">
        <v>717.92269999999996</v>
      </c>
      <c r="CH3272" t="e">
        <f>SUM(#REF!)</f>
        <v>#REF!</v>
      </c>
      <c r="CI3272">
        <v>5851.8209999999999</v>
      </c>
      <c r="CJ3272">
        <v>1189.223</v>
      </c>
      <c r="CK3272">
        <v>304.7414</v>
      </c>
      <c r="CL3272">
        <v>4540.9859999999999</v>
      </c>
      <c r="CM3272">
        <v>342.14409999999998</v>
      </c>
      <c r="CN3272">
        <v>417.52870000000001</v>
      </c>
      <c r="CO3272">
        <v>3054.462</v>
      </c>
      <c r="CP3272">
        <v>6660.1949999999997</v>
      </c>
      <c r="CQ3272">
        <v>1214.569</v>
      </c>
      <c r="CR3272">
        <v>3702.8960000000002</v>
      </c>
      <c r="CS3272">
        <v>92.010289999999998</v>
      </c>
      <c r="CT3272">
        <v>56.285640000000001</v>
      </c>
      <c r="CU3272">
        <v>101.68989999999999</v>
      </c>
      <c r="CV3272">
        <v>715.49270000000001</v>
      </c>
      <c r="CW3272">
        <v>380.83449999999999</v>
      </c>
      <c r="CX3272">
        <v>870.15599999999995</v>
      </c>
      <c r="CY3272">
        <v>406.04309999999998</v>
      </c>
      <c r="CZ3272">
        <v>104.08920000000001</v>
      </c>
      <c r="DA3272">
        <v>517.46749999999997</v>
      </c>
      <c r="DB3272">
        <v>633.17700000000002</v>
      </c>
      <c r="DC3272">
        <v>47.681600000000003</v>
      </c>
      <c r="DD3272">
        <v>550.43939999999998</v>
      </c>
      <c r="DE3272">
        <v>5683.402</v>
      </c>
      <c r="DF3272">
        <v>330.97239999999999</v>
      </c>
      <c r="DG3272">
        <v>2666.8629999999998</v>
      </c>
      <c r="DH3272">
        <v>99.777379999999994</v>
      </c>
      <c r="DI3272">
        <v>1071.819</v>
      </c>
      <c r="DJ3272">
        <v>4788.8459999999995</v>
      </c>
      <c r="DK3272">
        <v>2785.2359999999999</v>
      </c>
      <c r="DL3272">
        <v>168.76689999999999</v>
      </c>
      <c r="DM3272">
        <v>776.00549999999998</v>
      </c>
      <c r="DN3272">
        <v>140.25069999999999</v>
      </c>
      <c r="DO3272">
        <v>339.56200000000001</v>
      </c>
      <c r="DP3272">
        <v>224.81190000000001</v>
      </c>
      <c r="DQ3272">
        <v>145.4579</v>
      </c>
      <c r="DR3272">
        <v>3127.2440000000001</v>
      </c>
      <c r="DS3272">
        <v>48.18938</v>
      </c>
      <c r="DT3272">
        <v>127.50539999999999</v>
      </c>
      <c r="DU3272">
        <v>79.3733</v>
      </c>
      <c r="DV3272">
        <v>77.196830000000006</v>
      </c>
      <c r="DW3272">
        <v>64.172979999999995</v>
      </c>
      <c r="DX3272">
        <v>62.993850000000002</v>
      </c>
      <c r="DY3272">
        <v>27.217780000000001</v>
      </c>
      <c r="DZ3272">
        <v>1128.116</v>
      </c>
      <c r="EA3272">
        <v>1237.7760000000001</v>
      </c>
      <c r="EB3272">
        <v>1269.194</v>
      </c>
      <c r="EC3272">
        <v>423.08850000000001</v>
      </c>
      <c r="ED3272">
        <v>625.65859999999998</v>
      </c>
      <c r="EE3272">
        <v>288.2115</v>
      </c>
      <c r="EF3272">
        <v>225.83439999999999</v>
      </c>
      <c r="EG3272">
        <v>116.0403</v>
      </c>
      <c r="EH3272">
        <v>1324.08</v>
      </c>
      <c r="EI3272">
        <v>1888.3489999999999</v>
      </c>
      <c r="EJ3272">
        <v>0.23953440000000001</v>
      </c>
      <c r="EK3272" t="e">
        <f>SUM(#REF!)</f>
        <v>#REF!</v>
      </c>
      <c r="EL3272">
        <v>27.824719999999999</v>
      </c>
      <c r="EM3272">
        <v>1350.2180000000001</v>
      </c>
      <c r="EN3272">
        <v>94.295240000000007</v>
      </c>
      <c r="EO3272" t="e">
        <f>SUM(#REF!)</f>
        <v>#REF!</v>
      </c>
      <c r="EP3272">
        <v>197.29050000000001</v>
      </c>
      <c r="EQ3272">
        <v>289.39359999999999</v>
      </c>
      <c r="ER3272">
        <v>215.21289999999999</v>
      </c>
      <c r="ES3272">
        <v>194.70920000000001</v>
      </c>
      <c r="ET3272">
        <v>167.97329999999999</v>
      </c>
      <c r="EU3272">
        <v>58.905279999999998</v>
      </c>
      <c r="EV3272">
        <v>5771.7439999999997</v>
      </c>
      <c r="EW3272">
        <v>84.631839999999997</v>
      </c>
      <c r="EX3272">
        <v>145.0532</v>
      </c>
      <c r="EY3272">
        <v>127.0402</v>
      </c>
      <c r="EZ3272">
        <v>120.08110000000001</v>
      </c>
      <c r="FA3272" t="e">
        <f>SUM(#REF!)</f>
        <v>#REF!</v>
      </c>
      <c r="FB3272">
        <v>1356.4390000000001</v>
      </c>
      <c r="FC3272">
        <v>88.150459999999995</v>
      </c>
      <c r="FD3272" t="e">
        <f>SUM(#REF!)</f>
        <v>#REF!</v>
      </c>
      <c r="FE3272">
        <v>778.17899999999997</v>
      </c>
      <c r="FF3272">
        <v>865.33339999999998</v>
      </c>
      <c r="FG3272">
        <v>331.62889999999999</v>
      </c>
      <c r="FH3272">
        <v>2.8261059999999998</v>
      </c>
      <c r="FI3272">
        <v>8.7656580000000002</v>
      </c>
      <c r="FJ3272">
        <v>608.00530000000003</v>
      </c>
      <c r="FK3272">
        <v>128.42330000000001</v>
      </c>
      <c r="FL3272">
        <v>109.1875</v>
      </c>
      <c r="FM3272">
        <v>1203.654</v>
      </c>
      <c r="FN3272">
        <v>448095.3</v>
      </c>
    </row>
    <row r="3273" spans="1:170" hidden="1" outlineLevel="1" x14ac:dyDescent="0.35">
      <c r="A3273">
        <v>3272</v>
      </c>
      <c r="B3273">
        <v>2015</v>
      </c>
      <c r="C3273">
        <v>5</v>
      </c>
      <c r="D3273">
        <v>17</v>
      </c>
      <c r="E3273">
        <v>7</v>
      </c>
      <c r="F3273">
        <v>107.0886</v>
      </c>
      <c r="G3273">
        <v>6.0898000000000003</v>
      </c>
      <c r="H3273">
        <v>18.032990000000002</v>
      </c>
      <c r="I3273">
        <v>24.500810000000001</v>
      </c>
      <c r="J3273">
        <v>59.705359999999999</v>
      </c>
      <c r="K3273">
        <v>2.3292120000000001</v>
      </c>
      <c r="L3273">
        <v>111.57989999999999</v>
      </c>
      <c r="M3273">
        <v>103.749</v>
      </c>
      <c r="N3273">
        <v>108.44799999999999</v>
      </c>
      <c r="O3273">
        <v>21.842639999999999</v>
      </c>
      <c r="P3273">
        <v>5.3668389999999997</v>
      </c>
      <c r="Q3273">
        <v>6.977983</v>
      </c>
      <c r="R3273">
        <v>996.84190000000001</v>
      </c>
      <c r="S3273">
        <v>3088.3510000000001</v>
      </c>
      <c r="T3273">
        <v>5.6118589999999999</v>
      </c>
      <c r="U3273">
        <v>1.498105</v>
      </c>
      <c r="V3273">
        <v>169.47669999999999</v>
      </c>
      <c r="W3273">
        <v>31.365729999999999</v>
      </c>
      <c r="X3273">
        <v>158.42490000000001</v>
      </c>
      <c r="Y3273">
        <v>8.852843</v>
      </c>
      <c r="Z3273">
        <v>4.4576099999999999</v>
      </c>
      <c r="AA3273">
        <v>4.4306950000000001</v>
      </c>
      <c r="AB3273">
        <v>5.9564310000000003</v>
      </c>
      <c r="AC3273">
        <v>159.5745</v>
      </c>
      <c r="AD3273">
        <v>4.4430870000000002</v>
      </c>
      <c r="AE3273">
        <v>645.43449999999996</v>
      </c>
      <c r="AF3273">
        <v>12.83628</v>
      </c>
      <c r="AG3273">
        <v>524.58479999999997</v>
      </c>
      <c r="AH3273">
        <v>29.269369999999999</v>
      </c>
      <c r="AI3273">
        <v>47.030819999999999</v>
      </c>
      <c r="AJ3273">
        <v>236.5335</v>
      </c>
      <c r="AK3273">
        <v>16.45749</v>
      </c>
      <c r="AL3273">
        <v>56.53322</v>
      </c>
      <c r="AM3273">
        <v>19.770320000000002</v>
      </c>
      <c r="AN3273">
        <v>54.729399999999998</v>
      </c>
      <c r="AO3273">
        <v>16.762160000000002</v>
      </c>
      <c r="AP3273">
        <v>399.1225</v>
      </c>
      <c r="AQ3273">
        <v>8.5149319999999999</v>
      </c>
      <c r="AR3273">
        <v>187.56460000000001</v>
      </c>
      <c r="AS3273">
        <v>56.07349</v>
      </c>
      <c r="AT3273">
        <v>4.4741340000000003</v>
      </c>
      <c r="AU3273">
        <v>21.892759999999999</v>
      </c>
      <c r="AV3273">
        <v>18.738019999999999</v>
      </c>
      <c r="AW3273">
        <v>283.81819999999999</v>
      </c>
      <c r="AX3273">
        <v>105.1023</v>
      </c>
      <c r="AY3273">
        <v>56.611600000000003</v>
      </c>
      <c r="AZ3273">
        <v>5366.0609999999997</v>
      </c>
      <c r="BA3273">
        <v>175.3494</v>
      </c>
      <c r="BB3273">
        <v>129.2269</v>
      </c>
      <c r="BC3273">
        <v>137.4204</v>
      </c>
      <c r="BD3273">
        <v>2979.8380000000002</v>
      </c>
      <c r="BE3273">
        <v>1281.867</v>
      </c>
      <c r="BF3273">
        <v>567.93140000000005</v>
      </c>
      <c r="BG3273">
        <v>103.81189999999999</v>
      </c>
      <c r="BH3273">
        <v>53.508249999999997</v>
      </c>
      <c r="BI3273" t="e">
        <f>SUM(#REF!)</f>
        <v>#REF!</v>
      </c>
      <c r="BJ3273">
        <v>4973.7889999999998</v>
      </c>
      <c r="BK3273" t="e">
        <f>SUM(#REF!)</f>
        <v>#REF!</v>
      </c>
      <c r="BL3273">
        <v>6500.8710000000001</v>
      </c>
      <c r="BM3273">
        <v>1581.1120000000001</v>
      </c>
      <c r="BN3273">
        <v>1020.933</v>
      </c>
      <c r="BO3273">
        <v>390.39019999999999</v>
      </c>
      <c r="BP3273" t="e">
        <f>SUM(#REF!)</f>
        <v>#REF!</v>
      </c>
      <c r="BQ3273">
        <v>2658.2269999999999</v>
      </c>
      <c r="BR3273">
        <v>336.23770000000002</v>
      </c>
      <c r="BS3273">
        <v>139.65899999999999</v>
      </c>
      <c r="BT3273">
        <v>12460.85</v>
      </c>
      <c r="BU3273">
        <v>1354.896</v>
      </c>
      <c r="BV3273">
        <v>147.9049</v>
      </c>
      <c r="BW3273">
        <v>322.90019999999998</v>
      </c>
      <c r="BX3273">
        <v>286.47640000000001</v>
      </c>
      <c r="BY3273">
        <v>381.86320000000001</v>
      </c>
      <c r="BZ3273">
        <v>194.30690000000001</v>
      </c>
      <c r="CA3273">
        <v>3701.9760000000001</v>
      </c>
      <c r="CB3273">
        <v>114.2433</v>
      </c>
      <c r="CC3273">
        <v>766.18409999999994</v>
      </c>
      <c r="CD3273">
        <v>2404.627</v>
      </c>
      <c r="CE3273">
        <v>2032.106</v>
      </c>
      <c r="CF3273">
        <v>309.44740000000002</v>
      </c>
      <c r="CG3273">
        <v>828.05859999999996</v>
      </c>
      <c r="CH3273" t="e">
        <f>SUM(#REF!)</f>
        <v>#REF!</v>
      </c>
      <c r="CI3273">
        <v>6749.5429999999997</v>
      </c>
      <c r="CJ3273">
        <v>1243.0340000000001</v>
      </c>
      <c r="CK3273">
        <v>351.49149999999997</v>
      </c>
      <c r="CL3273">
        <v>4480.1689999999999</v>
      </c>
      <c r="CM3273">
        <v>395.47590000000002</v>
      </c>
      <c r="CN3273">
        <v>482.61110000000002</v>
      </c>
      <c r="CO3273">
        <v>3988.971</v>
      </c>
      <c r="CP3273">
        <v>6933.902</v>
      </c>
      <c r="CQ3273">
        <v>1403.89</v>
      </c>
      <c r="CR3273">
        <v>3653.3040000000001</v>
      </c>
      <c r="CS3273">
        <v>106.1255</v>
      </c>
      <c r="CT3273">
        <v>76.671779999999998</v>
      </c>
      <c r="CU3273">
        <v>127.3592</v>
      </c>
      <c r="CV3273">
        <v>951.04589999999996</v>
      </c>
      <c r="CW3273">
        <v>476.96749999999997</v>
      </c>
      <c r="CX3273">
        <v>1156.627</v>
      </c>
      <c r="CY3273">
        <v>522.95820000000003</v>
      </c>
      <c r="CZ3273">
        <v>141.7893</v>
      </c>
      <c r="DA3273">
        <v>617.22029999999995</v>
      </c>
      <c r="DB3273">
        <v>841.63030000000003</v>
      </c>
      <c r="DC3273">
        <v>61.410939999999997</v>
      </c>
      <c r="DD3273">
        <v>749.80340000000001</v>
      </c>
      <c r="DE3273">
        <v>7554.4809999999998</v>
      </c>
      <c r="DF3273">
        <v>439.93459999999999</v>
      </c>
      <c r="DG3273">
        <v>3544.8420000000001</v>
      </c>
      <c r="DH3273">
        <v>128.50710000000001</v>
      </c>
      <c r="DI3273">
        <v>1347.241</v>
      </c>
      <c r="DJ3273">
        <v>6365.4210000000003</v>
      </c>
      <c r="DK3273">
        <v>3418.2440000000001</v>
      </c>
      <c r="DL3273">
        <v>211.3683</v>
      </c>
      <c r="DM3273">
        <v>975.41250000000002</v>
      </c>
      <c r="DN3273">
        <v>191.04820000000001</v>
      </c>
      <c r="DO3273">
        <v>462.54829999999998</v>
      </c>
      <c r="DP3273">
        <v>275.90550000000002</v>
      </c>
      <c r="DQ3273">
        <v>178.51660000000001</v>
      </c>
      <c r="DR3273">
        <v>4156.7889999999998</v>
      </c>
      <c r="DS3273">
        <v>65.643129999999999</v>
      </c>
      <c r="DT3273">
        <v>164.21899999999999</v>
      </c>
      <c r="DU3273">
        <v>105.5044</v>
      </c>
      <c r="DV3273">
        <v>99.424710000000005</v>
      </c>
      <c r="DW3273">
        <v>82.650800000000004</v>
      </c>
      <c r="DX3273">
        <v>85.809640000000002</v>
      </c>
      <c r="DY3273">
        <v>37.075809999999997</v>
      </c>
      <c r="DZ3273">
        <v>1499.5119999999999</v>
      </c>
      <c r="EA3273">
        <v>1645.2739999999999</v>
      </c>
      <c r="EB3273">
        <v>1728.885</v>
      </c>
      <c r="EC3273">
        <v>519.24490000000003</v>
      </c>
      <c r="ED3273">
        <v>805.80930000000001</v>
      </c>
      <c r="EE3273">
        <v>392.59899999999999</v>
      </c>
      <c r="EF3273">
        <v>307.62959999999998</v>
      </c>
      <c r="EG3273">
        <v>158.06899999999999</v>
      </c>
      <c r="EH3273">
        <v>1759.991</v>
      </c>
      <c r="EI3273">
        <v>2288.0720000000001</v>
      </c>
      <c r="EJ3273">
        <v>0.24982119999999999</v>
      </c>
      <c r="EK3273" t="e">
        <f>SUM(#REF!)</f>
        <v>#REF!</v>
      </c>
      <c r="EL3273">
        <v>29.019649999999999</v>
      </c>
      <c r="EM3273">
        <v>1408.203</v>
      </c>
      <c r="EN3273">
        <v>92.532709999999994</v>
      </c>
      <c r="EO3273" t="e">
        <f>SUM(#REF!)</f>
        <v>#REF!</v>
      </c>
      <c r="EP3273">
        <v>152.61259999999999</v>
      </c>
      <c r="EQ3273">
        <v>236.5478</v>
      </c>
      <c r="ER3273">
        <v>182.39670000000001</v>
      </c>
      <c r="ES3273">
        <v>150.61590000000001</v>
      </c>
      <c r="ET3273">
        <v>129.93450000000001</v>
      </c>
      <c r="EU3273">
        <v>48.14866</v>
      </c>
      <c r="EV3273">
        <v>4384.3909999999996</v>
      </c>
      <c r="EW3273">
        <v>65.466340000000002</v>
      </c>
      <c r="EX3273">
        <v>118.5652</v>
      </c>
      <c r="EY3273">
        <v>98.271019999999993</v>
      </c>
      <c r="EZ3273">
        <v>101.77079999999999</v>
      </c>
      <c r="FA3273" t="e">
        <f>SUM(#REF!)</f>
        <v>#REF!</v>
      </c>
      <c r="FB3273">
        <v>1210.2909999999999</v>
      </c>
      <c r="FC3273">
        <v>75.016289999999998</v>
      </c>
      <c r="FD3273" t="e">
        <f>SUM(#REF!)</f>
        <v>#REF!</v>
      </c>
      <c r="FE3273">
        <v>662.23260000000005</v>
      </c>
      <c r="FF3273">
        <v>708.09230000000002</v>
      </c>
      <c r="FG3273">
        <v>271.36810000000003</v>
      </c>
      <c r="FH3273">
        <v>2.5216099999999999</v>
      </c>
      <c r="FI3273">
        <v>7.4596</v>
      </c>
      <c r="FJ3273">
        <v>497.52359999999999</v>
      </c>
      <c r="FK3273">
        <v>114.5865</v>
      </c>
      <c r="FL3273">
        <v>97.423199999999994</v>
      </c>
      <c r="FM3273">
        <v>1024.3130000000001</v>
      </c>
      <c r="FN3273">
        <v>460207.3</v>
      </c>
    </row>
    <row r="3274" spans="1:170" hidden="1" outlineLevel="1" x14ac:dyDescent="0.35">
      <c r="A3274">
        <v>3273</v>
      </c>
      <c r="B3274">
        <v>2015</v>
      </c>
      <c r="C3274">
        <v>5</v>
      </c>
      <c r="D3274">
        <v>17</v>
      </c>
      <c r="E3274">
        <v>8</v>
      </c>
      <c r="F3274">
        <v>131.244</v>
      </c>
      <c r="G3274">
        <v>6.9919929999999999</v>
      </c>
      <c r="H3274">
        <v>20.671970000000002</v>
      </c>
      <c r="I3274">
        <v>21.917079999999999</v>
      </c>
      <c r="J3274">
        <v>73.258110000000002</v>
      </c>
      <c r="K3274">
        <v>2.6700719999999998</v>
      </c>
      <c r="L3274">
        <v>99.81326</v>
      </c>
      <c r="M3274">
        <v>118.9318</v>
      </c>
      <c r="N3274">
        <v>124.3185</v>
      </c>
      <c r="O3274">
        <v>25.03913</v>
      </c>
      <c r="P3274">
        <v>5.9995149999999997</v>
      </c>
      <c r="Q3274">
        <v>7.9684059999999999</v>
      </c>
      <c r="R3274">
        <v>1174.2460000000001</v>
      </c>
      <c r="S3274">
        <v>3554.9369999999999</v>
      </c>
      <c r="T3274">
        <v>6.4083810000000003</v>
      </c>
      <c r="U3274">
        <v>1.764716</v>
      </c>
      <c r="V3274">
        <v>193.53149999999999</v>
      </c>
      <c r="W3274">
        <v>35.955840000000002</v>
      </c>
      <c r="X3274">
        <v>141.7183</v>
      </c>
      <c r="Y3274">
        <v>7.9192710000000002</v>
      </c>
      <c r="Z3274">
        <v>3.9875349999999998</v>
      </c>
      <c r="AA3274">
        <v>3.9634580000000001</v>
      </c>
      <c r="AB3274">
        <v>6.8281039999999997</v>
      </c>
      <c r="AC3274">
        <v>182.22380000000001</v>
      </c>
      <c r="AD3274">
        <v>3.9745439999999999</v>
      </c>
      <c r="AE3274">
        <v>742.94619999999998</v>
      </c>
      <c r="AF3274">
        <v>15.75004</v>
      </c>
      <c r="AG3274">
        <v>617.94309999999996</v>
      </c>
      <c r="AH3274">
        <v>33.423740000000002</v>
      </c>
      <c r="AI3274">
        <v>42.071210000000001</v>
      </c>
      <c r="AJ3274">
        <v>290.2251</v>
      </c>
      <c r="AK3274">
        <v>14.721970000000001</v>
      </c>
      <c r="AL3274">
        <v>64.198740000000001</v>
      </c>
      <c r="AM3274">
        <v>24.25806</v>
      </c>
      <c r="AN3274">
        <v>67.152640000000005</v>
      </c>
      <c r="AO3274">
        <v>19.215160000000001</v>
      </c>
      <c r="AP3274">
        <v>457.53070000000002</v>
      </c>
      <c r="AQ3274">
        <v>9.7764030000000002</v>
      </c>
      <c r="AR3274">
        <v>215.3519</v>
      </c>
      <c r="AS3274">
        <v>50.160290000000003</v>
      </c>
      <c r="AT3274">
        <v>4.0023160000000004</v>
      </c>
      <c r="AU3274">
        <v>26.862290000000002</v>
      </c>
      <c r="AV3274">
        <v>16.76201</v>
      </c>
      <c r="AW3274">
        <v>334.32819999999998</v>
      </c>
      <c r="AX3274">
        <v>126.1228</v>
      </c>
      <c r="AY3274">
        <v>64.646799999999999</v>
      </c>
      <c r="AZ3274">
        <v>6147.415</v>
      </c>
      <c r="BA3274">
        <v>215.15260000000001</v>
      </c>
      <c r="BB3274">
        <v>158.56059999999999</v>
      </c>
      <c r="BC3274">
        <v>153.3605</v>
      </c>
      <c r="BD3274">
        <v>3405.529</v>
      </c>
      <c r="BE3274">
        <v>1274.893</v>
      </c>
      <c r="BF3274">
        <v>665.85059999999999</v>
      </c>
      <c r="BG3274">
        <v>99.317909999999998</v>
      </c>
      <c r="BH3274">
        <v>53.217120000000001</v>
      </c>
      <c r="BI3274" t="e">
        <f>SUM(#REF!)</f>
        <v>#REF!</v>
      </c>
      <c r="BJ3274">
        <v>5113.241</v>
      </c>
      <c r="BK3274" t="e">
        <f>SUM(#REF!)</f>
        <v>#REF!</v>
      </c>
      <c r="BL3274">
        <v>7429.567</v>
      </c>
      <c r="BM3274">
        <v>1853.7170000000001</v>
      </c>
      <c r="BN3274">
        <v>1177.5540000000001</v>
      </c>
      <c r="BO3274">
        <v>457.69880000000001</v>
      </c>
      <c r="BP3274" t="e">
        <f>SUM(#REF!)</f>
        <v>#REF!</v>
      </c>
      <c r="BQ3274">
        <v>2636.1669999999999</v>
      </c>
      <c r="BR3274">
        <v>327.79660000000001</v>
      </c>
      <c r="BS3274">
        <v>145.97839999999999</v>
      </c>
      <c r="BT3274">
        <v>13021.74</v>
      </c>
      <c r="BU3274">
        <v>1588.499</v>
      </c>
      <c r="BV3274">
        <v>154.59739999999999</v>
      </c>
      <c r="BW3274">
        <v>372.43599999999998</v>
      </c>
      <c r="BX3274">
        <v>284.91770000000002</v>
      </c>
      <c r="BY3274">
        <v>376.74900000000002</v>
      </c>
      <c r="BZ3274">
        <v>193.02850000000001</v>
      </c>
      <c r="CA3274">
        <v>3541.7170000000001</v>
      </c>
      <c r="CB3274">
        <v>113.6217</v>
      </c>
      <c r="CC3274">
        <v>875.63890000000004</v>
      </c>
      <c r="CD3274">
        <v>2417.7809999999999</v>
      </c>
      <c r="CE3274">
        <v>1944.136</v>
      </c>
      <c r="CF3274">
        <v>323.37630000000001</v>
      </c>
      <c r="CG3274">
        <v>970.82730000000004</v>
      </c>
      <c r="CH3274" t="e">
        <f>SUM(#REF!)</f>
        <v>#REF!</v>
      </c>
      <c r="CI3274">
        <v>7913.2579999999998</v>
      </c>
      <c r="CJ3274">
        <v>1189.223</v>
      </c>
      <c r="CK3274">
        <v>412.09350000000001</v>
      </c>
      <c r="CL3274">
        <v>4682.8919999999998</v>
      </c>
      <c r="CM3274">
        <v>392.19389999999999</v>
      </c>
      <c r="CN3274">
        <v>478.60610000000003</v>
      </c>
      <c r="CO3274">
        <v>5096.5379999999996</v>
      </c>
      <c r="CP3274">
        <v>6888.2839999999997</v>
      </c>
      <c r="CQ3274">
        <v>1392.239</v>
      </c>
      <c r="CR3274">
        <v>3818.6120000000001</v>
      </c>
      <c r="CS3274">
        <v>124.423</v>
      </c>
      <c r="CT3274">
        <v>98.748480000000001</v>
      </c>
      <c r="CU3274">
        <v>140.19380000000001</v>
      </c>
      <c r="CV3274">
        <v>1195.432</v>
      </c>
      <c r="CW3274">
        <v>525.03399999999999</v>
      </c>
      <c r="CX3274">
        <v>1453.8409999999999</v>
      </c>
      <c r="CY3274">
        <v>653.0394</v>
      </c>
      <c r="CZ3274">
        <v>182.61580000000001</v>
      </c>
      <c r="DA3274">
        <v>759.05629999999996</v>
      </c>
      <c r="DB3274">
        <v>1057.9010000000001</v>
      </c>
      <c r="DC3274">
        <v>76.686369999999997</v>
      </c>
      <c r="DD3274">
        <v>965.70010000000002</v>
      </c>
      <c r="DE3274">
        <v>9495.7260000000006</v>
      </c>
      <c r="DF3274">
        <v>552.9828</v>
      </c>
      <c r="DG3274">
        <v>4455.7460000000001</v>
      </c>
      <c r="DH3274">
        <v>160.47210000000001</v>
      </c>
      <c r="DI3274">
        <v>1644.231</v>
      </c>
      <c r="DJ3274">
        <v>8001.1180000000004</v>
      </c>
      <c r="DK3274">
        <v>4543.5919999999996</v>
      </c>
      <c r="DL3274">
        <v>232.66900000000001</v>
      </c>
      <c r="DM3274">
        <v>1190.4359999999999</v>
      </c>
      <c r="DN3274">
        <v>246.0582</v>
      </c>
      <c r="DO3274">
        <v>595.73339999999996</v>
      </c>
      <c r="DP3274">
        <v>366.73849999999999</v>
      </c>
      <c r="DQ3274">
        <v>237.28739999999999</v>
      </c>
      <c r="DR3274">
        <v>5224.942</v>
      </c>
      <c r="DS3274">
        <v>84.544269999999997</v>
      </c>
      <c r="DT3274">
        <v>205.06710000000001</v>
      </c>
      <c r="DU3274">
        <v>132.6155</v>
      </c>
      <c r="DV3274">
        <v>124.1557</v>
      </c>
      <c r="DW3274">
        <v>103.20950000000001</v>
      </c>
      <c r="DX3274">
        <v>110.5175</v>
      </c>
      <c r="DY3274">
        <v>47.751339999999999</v>
      </c>
      <c r="DZ3274">
        <v>1884.836</v>
      </c>
      <c r="EA3274">
        <v>2068.0529999999999</v>
      </c>
      <c r="EB3274">
        <v>2226.6959999999999</v>
      </c>
      <c r="EC3274">
        <v>690.18979999999999</v>
      </c>
      <c r="ED3274">
        <v>1006.247</v>
      </c>
      <c r="EE3274">
        <v>505.6431</v>
      </c>
      <c r="EF3274">
        <v>396.20769999999999</v>
      </c>
      <c r="EG3274">
        <v>203.583</v>
      </c>
      <c r="EH3274">
        <v>2212.2489999999998</v>
      </c>
      <c r="EI3274">
        <v>2729.1469999999999</v>
      </c>
      <c r="EJ3274">
        <v>0.25129069999999998</v>
      </c>
      <c r="EK3274" t="e">
        <f>SUM(#REF!)</f>
        <v>#REF!</v>
      </c>
      <c r="EL3274">
        <v>29.190349999999999</v>
      </c>
      <c r="EM3274">
        <v>1416.4860000000001</v>
      </c>
      <c r="EN3274">
        <v>141.8835</v>
      </c>
      <c r="EO3274" t="e">
        <f>SUM(#REF!)</f>
        <v>#REF!</v>
      </c>
      <c r="EP3274">
        <v>124.74420000000001</v>
      </c>
      <c r="EQ3274">
        <v>200.47839999999999</v>
      </c>
      <c r="ER3274">
        <v>161.02809999999999</v>
      </c>
      <c r="ES3274">
        <v>123.1121</v>
      </c>
      <c r="ET3274">
        <v>106.2073</v>
      </c>
      <c r="EU3274">
        <v>40.806849999999997</v>
      </c>
      <c r="EV3274">
        <v>3486.1689999999999</v>
      </c>
      <c r="EW3274">
        <v>53.511609999999997</v>
      </c>
      <c r="EX3274">
        <v>100.48609999999999</v>
      </c>
      <c r="EY3274">
        <v>80.325879999999998</v>
      </c>
      <c r="EZ3274">
        <v>89.847890000000007</v>
      </c>
      <c r="FA3274" t="e">
        <f>SUM(#REF!)</f>
        <v>#REF!</v>
      </c>
      <c r="FB3274">
        <v>1237.694</v>
      </c>
      <c r="FC3274">
        <v>66.933729999999997</v>
      </c>
      <c r="FD3274" t="e">
        <f>SUM(#REF!)</f>
        <v>#REF!</v>
      </c>
      <c r="FE3274">
        <v>590.8809</v>
      </c>
      <c r="FF3274">
        <v>602.58860000000004</v>
      </c>
      <c r="FG3274">
        <v>230.935</v>
      </c>
      <c r="FH3274">
        <v>2.578703</v>
      </c>
      <c r="FI3274">
        <v>6.6558719999999996</v>
      </c>
      <c r="FJ3274">
        <v>423.39400000000001</v>
      </c>
      <c r="FK3274">
        <v>117.18089999999999</v>
      </c>
      <c r="FL3274">
        <v>99.629000000000005</v>
      </c>
      <c r="FM3274">
        <v>913.94910000000004</v>
      </c>
      <c r="FN3274">
        <v>470439.3</v>
      </c>
    </row>
    <row r="3275" spans="1:170" hidden="1" outlineLevel="1" x14ac:dyDescent="0.35">
      <c r="A3275">
        <v>3274</v>
      </c>
      <c r="B3275">
        <v>2015</v>
      </c>
      <c r="C3275">
        <v>5</v>
      </c>
      <c r="D3275">
        <v>17</v>
      </c>
      <c r="E3275">
        <v>9</v>
      </c>
      <c r="F3275">
        <v>161.03550000000001</v>
      </c>
      <c r="G3275">
        <v>7.9844049999999998</v>
      </c>
      <c r="H3275">
        <v>22.138069999999999</v>
      </c>
      <c r="I3275">
        <v>25.124459999999999</v>
      </c>
      <c r="J3275">
        <v>87.909729999999996</v>
      </c>
      <c r="K3275">
        <v>2.8594390000000001</v>
      </c>
      <c r="L3275">
        <v>114.42010000000001</v>
      </c>
      <c r="M3275">
        <v>127.36660000000001</v>
      </c>
      <c r="N3275">
        <v>133.1354</v>
      </c>
      <c r="O3275">
        <v>26.81495</v>
      </c>
      <c r="P3275">
        <v>5.3668389999999997</v>
      </c>
      <c r="Q3275">
        <v>9.0488680000000006</v>
      </c>
      <c r="R3275">
        <v>1351.65</v>
      </c>
      <c r="S3275">
        <v>4154.8320000000003</v>
      </c>
      <c r="T3275">
        <v>7.2773139999999996</v>
      </c>
      <c r="U3275">
        <v>2.0313279999999998</v>
      </c>
      <c r="V3275">
        <v>219.7731</v>
      </c>
      <c r="W3275">
        <v>38.505899999999997</v>
      </c>
      <c r="X3275">
        <v>162.45760000000001</v>
      </c>
      <c r="Y3275">
        <v>9.0781880000000008</v>
      </c>
      <c r="Z3275">
        <v>4.5710759999999997</v>
      </c>
      <c r="AA3275">
        <v>4.5434760000000001</v>
      </c>
      <c r="AB3275">
        <v>7.3123670000000001</v>
      </c>
      <c r="AC3275">
        <v>206.93209999999999</v>
      </c>
      <c r="AD3275">
        <v>4.556184</v>
      </c>
      <c r="AE3275">
        <v>868.3184</v>
      </c>
      <c r="AF3275">
        <v>18.90005</v>
      </c>
      <c r="AG3275">
        <v>711.30139999999994</v>
      </c>
      <c r="AH3275">
        <v>37.955770000000001</v>
      </c>
      <c r="AI3275">
        <v>48.227969999999999</v>
      </c>
      <c r="AJ3275">
        <v>348.27010000000001</v>
      </c>
      <c r="AK3275">
        <v>16.87641</v>
      </c>
      <c r="AL3275">
        <v>66.753910000000005</v>
      </c>
      <c r="AM3275">
        <v>29.109670000000001</v>
      </c>
      <c r="AN3275">
        <v>80.583169999999996</v>
      </c>
      <c r="AO3275">
        <v>20.577940000000002</v>
      </c>
      <c r="AP3275">
        <v>489.97969999999998</v>
      </c>
      <c r="AQ3275">
        <v>11.164020000000001</v>
      </c>
      <c r="AR3275">
        <v>245.91800000000001</v>
      </c>
      <c r="AS3275">
        <v>57.500819999999997</v>
      </c>
      <c r="AT3275">
        <v>4.5880210000000003</v>
      </c>
      <c r="AU3275">
        <v>32.234749999999998</v>
      </c>
      <c r="AV3275">
        <v>19.21499</v>
      </c>
      <c r="AW3275">
        <v>384.83819999999997</v>
      </c>
      <c r="AX3275">
        <v>139.7861</v>
      </c>
      <c r="AY3275">
        <v>73.412469999999999</v>
      </c>
      <c r="AZ3275">
        <v>7066.6540000000005</v>
      </c>
      <c r="BA3275">
        <v>258.1832</v>
      </c>
      <c r="BB3275">
        <v>190.27279999999999</v>
      </c>
      <c r="BC3275">
        <v>154.1995</v>
      </c>
      <c r="BD3275">
        <v>3443.09</v>
      </c>
      <c r="BE3275">
        <v>1318.134</v>
      </c>
      <c r="BF3275">
        <v>760.97209999999995</v>
      </c>
      <c r="BG3275">
        <v>95.273290000000003</v>
      </c>
      <c r="BH3275">
        <v>55.022080000000003</v>
      </c>
      <c r="BI3275" t="e">
        <f>SUM(#REF!)</f>
        <v>#REF!</v>
      </c>
      <c r="BJ3275">
        <v>4973.7889999999998</v>
      </c>
      <c r="BK3275" t="e">
        <f>SUM(#REF!)</f>
        <v>#REF!</v>
      </c>
      <c r="BL3275">
        <v>7511.5110000000004</v>
      </c>
      <c r="BM3275">
        <v>2118.5340000000001</v>
      </c>
      <c r="BN3275">
        <v>1380.58</v>
      </c>
      <c r="BO3275">
        <v>523.08439999999996</v>
      </c>
      <c r="BP3275" t="e">
        <f>SUM(#REF!)</f>
        <v>#REF!</v>
      </c>
      <c r="BQ3275">
        <v>2569.9870000000001</v>
      </c>
      <c r="BR3275">
        <v>343.27199999999999</v>
      </c>
      <c r="BS3275">
        <v>139.65899999999999</v>
      </c>
      <c r="BT3275">
        <v>13158.17</v>
      </c>
      <c r="BU3275">
        <v>1815.4269999999999</v>
      </c>
      <c r="BV3275">
        <v>147.9049</v>
      </c>
      <c r="BW3275">
        <v>436.64909999999998</v>
      </c>
      <c r="BX3275">
        <v>294.5813</v>
      </c>
      <c r="BY3275">
        <v>393.79640000000001</v>
      </c>
      <c r="BZ3275">
        <v>193.02850000000001</v>
      </c>
      <c r="CA3275">
        <v>3397.4850000000001</v>
      </c>
      <c r="CB3275">
        <v>117.47539999999999</v>
      </c>
      <c r="CC3275">
        <v>885.29669999999999</v>
      </c>
      <c r="CD3275">
        <v>2404.627</v>
      </c>
      <c r="CE3275">
        <v>1864.963</v>
      </c>
      <c r="CF3275">
        <v>326.76440000000002</v>
      </c>
      <c r="CG3275">
        <v>1109.5170000000001</v>
      </c>
      <c r="CH3275" t="e">
        <f>SUM(#REF!)</f>
        <v>#REF!</v>
      </c>
      <c r="CI3275">
        <v>9043.723</v>
      </c>
      <c r="CJ3275">
        <v>1140.7929999999999</v>
      </c>
      <c r="CK3275">
        <v>470.964</v>
      </c>
      <c r="CL3275">
        <v>4480.1689999999999</v>
      </c>
      <c r="CM3275">
        <v>382.34800000000001</v>
      </c>
      <c r="CN3275">
        <v>466.5908</v>
      </c>
      <c r="CO3275">
        <v>5788.7669999999998</v>
      </c>
      <c r="CP3275">
        <v>6888.2839999999997</v>
      </c>
      <c r="CQ3275">
        <v>1357.288</v>
      </c>
      <c r="CR3275">
        <v>3653.3040000000001</v>
      </c>
      <c r="CS3275">
        <v>142.1977</v>
      </c>
      <c r="CT3275">
        <v>123.3113</v>
      </c>
      <c r="CU3275">
        <v>136.24469999999999</v>
      </c>
      <c r="CV3275">
        <v>1458.9570000000001</v>
      </c>
      <c r="CW3275">
        <v>510.24430000000001</v>
      </c>
      <c r="CX3275">
        <v>1774.33</v>
      </c>
      <c r="CY3275">
        <v>779.43420000000003</v>
      </c>
      <c r="CZ3275">
        <v>228.03989999999999</v>
      </c>
      <c r="DA3275">
        <v>861.92629999999997</v>
      </c>
      <c r="DB3275">
        <v>1291.1079999999999</v>
      </c>
      <c r="DC3275">
        <v>91.528890000000004</v>
      </c>
      <c r="DD3275">
        <v>1205.9100000000001</v>
      </c>
      <c r="DE3275">
        <v>11589</v>
      </c>
      <c r="DF3275">
        <v>674.88409999999999</v>
      </c>
      <c r="DG3275">
        <v>5437.9859999999999</v>
      </c>
      <c r="DH3275">
        <v>191.53120000000001</v>
      </c>
      <c r="DI3275">
        <v>1908.038</v>
      </c>
      <c r="DJ3275">
        <v>9764.9110000000001</v>
      </c>
      <c r="DK3275">
        <v>5711.1409999999996</v>
      </c>
      <c r="DL3275">
        <v>226.11490000000001</v>
      </c>
      <c r="DM3275">
        <v>1381.434</v>
      </c>
      <c r="DN3275">
        <v>307.26310000000001</v>
      </c>
      <c r="DO3275">
        <v>743.91679999999997</v>
      </c>
      <c r="DP3275">
        <v>460.97789999999998</v>
      </c>
      <c r="DQ3275">
        <v>298.26220000000001</v>
      </c>
      <c r="DR3275">
        <v>6376.7460000000001</v>
      </c>
      <c r="DS3275">
        <v>105.57389999999999</v>
      </c>
      <c r="DT3275">
        <v>244.75749999999999</v>
      </c>
      <c r="DU3275">
        <v>161.84970000000001</v>
      </c>
      <c r="DV3275">
        <v>148.1859</v>
      </c>
      <c r="DW3275">
        <v>123.1855</v>
      </c>
      <c r="DX3275">
        <v>138.0077</v>
      </c>
      <c r="DY3275">
        <v>59.629060000000003</v>
      </c>
      <c r="DZ3275">
        <v>2300.335</v>
      </c>
      <c r="EA3275">
        <v>2523.942</v>
      </c>
      <c r="EB3275">
        <v>2780.567</v>
      </c>
      <c r="EC3275">
        <v>867.54499999999996</v>
      </c>
      <c r="ED3275">
        <v>1201.0050000000001</v>
      </c>
      <c r="EE3275">
        <v>631.41740000000004</v>
      </c>
      <c r="EF3275">
        <v>494.76089999999999</v>
      </c>
      <c r="EG3275">
        <v>254.2225</v>
      </c>
      <c r="EH3275">
        <v>2699.924</v>
      </c>
      <c r="EI3275">
        <v>3356.299</v>
      </c>
      <c r="EJ3275">
        <v>0.24541260000000001</v>
      </c>
      <c r="EK3275" t="e">
        <f>SUM(#REF!)</f>
        <v>#REF!</v>
      </c>
      <c r="EL3275">
        <v>28.507529999999999</v>
      </c>
      <c r="EM3275">
        <v>1383.3520000000001</v>
      </c>
      <c r="EN3275">
        <v>149.81489999999999</v>
      </c>
      <c r="EO3275" t="e">
        <f>SUM(#REF!)</f>
        <v>#REF!</v>
      </c>
      <c r="EP3275">
        <v>105.7229</v>
      </c>
      <c r="EQ3275">
        <v>176.9914</v>
      </c>
      <c r="ER3275">
        <v>164.84389999999999</v>
      </c>
      <c r="ES3275">
        <v>104.33969999999999</v>
      </c>
      <c r="ET3275">
        <v>90.012600000000006</v>
      </c>
      <c r="EU3275">
        <v>36.026130000000002</v>
      </c>
      <c r="EV3275">
        <v>2845.8519999999999</v>
      </c>
      <c r="EW3275">
        <v>45.352040000000002</v>
      </c>
      <c r="EX3275">
        <v>88.713700000000003</v>
      </c>
      <c r="EY3275">
        <v>68.077600000000004</v>
      </c>
      <c r="EZ3275">
        <v>91.976979999999998</v>
      </c>
      <c r="FA3275" t="e">
        <f>SUM(#REF!)</f>
        <v>#REF!</v>
      </c>
      <c r="FB3275">
        <v>1434.0809999999999</v>
      </c>
      <c r="FC3275">
        <v>68.449209999999994</v>
      </c>
      <c r="FD3275" t="e">
        <f>SUM(#REF!)</f>
        <v>#REF!</v>
      </c>
      <c r="FE3275">
        <v>604.25930000000005</v>
      </c>
      <c r="FF3275">
        <v>537.66319999999996</v>
      </c>
      <c r="FG3275">
        <v>206.0531</v>
      </c>
      <c r="FH3275">
        <v>2.9878689999999999</v>
      </c>
      <c r="FI3275">
        <v>6.8065709999999999</v>
      </c>
      <c r="FJ3275">
        <v>377.7758</v>
      </c>
      <c r="FK3275">
        <v>135.7741</v>
      </c>
      <c r="FL3275">
        <v>115.43729999999999</v>
      </c>
      <c r="FM3275">
        <v>934.64229999999998</v>
      </c>
      <c r="FN3275">
        <v>483292.2</v>
      </c>
    </row>
    <row r="3276" spans="1:170" hidden="1" outlineLevel="1" x14ac:dyDescent="0.35">
      <c r="A3276">
        <v>3275</v>
      </c>
      <c r="B3276">
        <v>2015</v>
      </c>
      <c r="C3276">
        <v>5</v>
      </c>
      <c r="D3276">
        <v>17</v>
      </c>
      <c r="E3276">
        <v>10</v>
      </c>
      <c r="F3276">
        <v>193.24260000000001</v>
      </c>
      <c r="G3276">
        <v>9.0670359999999999</v>
      </c>
      <c r="H3276">
        <v>24.043990000000001</v>
      </c>
      <c r="I3276">
        <v>26.90634</v>
      </c>
      <c r="J3276">
        <v>97.43329</v>
      </c>
      <c r="K3276">
        <v>3.1056159999999999</v>
      </c>
      <c r="L3276">
        <v>122.535</v>
      </c>
      <c r="M3276">
        <v>138.33199999999999</v>
      </c>
      <c r="N3276">
        <v>144.59739999999999</v>
      </c>
      <c r="O3276">
        <v>29.123519999999999</v>
      </c>
      <c r="P3276">
        <v>6.1522300000000003</v>
      </c>
      <c r="Q3276">
        <v>9.4090220000000002</v>
      </c>
      <c r="R3276">
        <v>1579.741</v>
      </c>
      <c r="S3276">
        <v>4688.0730000000003</v>
      </c>
      <c r="T3276">
        <v>7.5669579999999996</v>
      </c>
      <c r="U3276">
        <v>2.3741150000000002</v>
      </c>
      <c r="V3276">
        <v>228.52029999999999</v>
      </c>
      <c r="W3276">
        <v>41.820979999999999</v>
      </c>
      <c r="X3276">
        <v>173.9794</v>
      </c>
      <c r="Y3276">
        <v>9.7220309999999994</v>
      </c>
      <c r="Z3276">
        <v>4.8952660000000003</v>
      </c>
      <c r="AA3276">
        <v>4.8657079999999997</v>
      </c>
      <c r="AB3276">
        <v>7.9419079999999997</v>
      </c>
      <c r="AC3276">
        <v>215.16820000000001</v>
      </c>
      <c r="AD3276">
        <v>4.8793179999999996</v>
      </c>
      <c r="AE3276">
        <v>979.76030000000003</v>
      </c>
      <c r="AF3276">
        <v>20.94755</v>
      </c>
      <c r="AG3276">
        <v>831.33349999999996</v>
      </c>
      <c r="AH3276">
        <v>39.466450000000002</v>
      </c>
      <c r="AI3276">
        <v>51.648389999999999</v>
      </c>
      <c r="AJ3276">
        <v>385.99939999999998</v>
      </c>
      <c r="AK3276">
        <v>18.073319999999999</v>
      </c>
      <c r="AL3276">
        <v>67.712100000000007</v>
      </c>
      <c r="AM3276">
        <v>32.263219999999997</v>
      </c>
      <c r="AN3276">
        <v>89.313019999999995</v>
      </c>
      <c r="AO3276">
        <v>22.349550000000001</v>
      </c>
      <c r="AP3276">
        <v>532.16330000000005</v>
      </c>
      <c r="AQ3276">
        <v>12.67779</v>
      </c>
      <c r="AR3276">
        <v>279.26280000000003</v>
      </c>
      <c r="AS3276">
        <v>61.578890000000001</v>
      </c>
      <c r="AT3276">
        <v>4.9134120000000001</v>
      </c>
      <c r="AU3276">
        <v>35.726840000000003</v>
      </c>
      <c r="AV3276">
        <v>20.577750000000002</v>
      </c>
      <c r="AW3276">
        <v>449.77969999999999</v>
      </c>
      <c r="AX3276">
        <v>139.7861</v>
      </c>
      <c r="AY3276">
        <v>76.334360000000004</v>
      </c>
      <c r="AZ3276">
        <v>7468.8220000000001</v>
      </c>
      <c r="BA3276">
        <v>286.15300000000002</v>
      </c>
      <c r="BB3276">
        <v>210.88570000000001</v>
      </c>
      <c r="BC3276">
        <v>153.3605</v>
      </c>
      <c r="BD3276">
        <v>3336.6669999999999</v>
      </c>
      <c r="BE3276">
        <v>1273.498</v>
      </c>
      <c r="BF3276">
        <v>769.36519999999996</v>
      </c>
      <c r="BG3276">
        <v>109.6542</v>
      </c>
      <c r="BH3276">
        <v>53.158900000000003</v>
      </c>
      <c r="BI3276" t="e">
        <f>SUM(#REF!)</f>
        <v>#REF!</v>
      </c>
      <c r="BJ3276">
        <v>4880.82</v>
      </c>
      <c r="BK3276" t="e">
        <f>SUM(#REF!)</f>
        <v>#REF!</v>
      </c>
      <c r="BL3276">
        <v>7279.3370000000004</v>
      </c>
      <c r="BM3276">
        <v>2141.9</v>
      </c>
      <c r="BN3276">
        <v>1577.806</v>
      </c>
      <c r="BO3276">
        <v>528.8537</v>
      </c>
      <c r="BP3276" t="e">
        <f>SUM(#REF!)</f>
        <v>#REF!</v>
      </c>
      <c r="BQ3276">
        <v>2691.317</v>
      </c>
      <c r="BR3276">
        <v>338.34800000000001</v>
      </c>
      <c r="BS3276">
        <v>133.97149999999999</v>
      </c>
      <c r="BT3276">
        <v>15159.18</v>
      </c>
      <c r="BU3276">
        <v>1835.45</v>
      </c>
      <c r="BV3276">
        <v>141.88159999999999</v>
      </c>
      <c r="BW3276">
        <v>499.02760000000001</v>
      </c>
      <c r="BX3276">
        <v>284.60599999999999</v>
      </c>
      <c r="BY3276">
        <v>376.74900000000002</v>
      </c>
      <c r="BZ3276">
        <v>193.02850000000001</v>
      </c>
      <c r="CA3276">
        <v>3910.3119999999999</v>
      </c>
      <c r="CB3276">
        <v>113.4974</v>
      </c>
      <c r="CC3276">
        <v>857.93299999999999</v>
      </c>
      <c r="CD3276">
        <v>2486.1840000000002</v>
      </c>
      <c r="CE3276">
        <v>2146.4670000000001</v>
      </c>
      <c r="CF3276">
        <v>376.45670000000001</v>
      </c>
      <c r="CG3276">
        <v>1121.7539999999999</v>
      </c>
      <c r="CH3276" t="e">
        <f>SUM(#REF!)</f>
        <v>#REF!</v>
      </c>
      <c r="CI3276">
        <v>9143.4699999999993</v>
      </c>
      <c r="CJ3276">
        <v>1312.989</v>
      </c>
      <c r="CK3276">
        <v>476.15839999999997</v>
      </c>
      <c r="CL3276">
        <v>4297.7190000000001</v>
      </c>
      <c r="CM3276">
        <v>400.39879999999999</v>
      </c>
      <c r="CN3276">
        <v>488.61869999999999</v>
      </c>
      <c r="CO3276">
        <v>5658.9740000000002</v>
      </c>
      <c r="CP3276">
        <v>6888.2839999999997</v>
      </c>
      <c r="CQ3276">
        <v>1421.366</v>
      </c>
      <c r="CR3276">
        <v>3504.527</v>
      </c>
      <c r="CS3276">
        <v>143.76609999999999</v>
      </c>
      <c r="CT3276">
        <v>147.178</v>
      </c>
      <c r="CU3276">
        <v>133.28290000000001</v>
      </c>
      <c r="CV3276">
        <v>1693.038</v>
      </c>
      <c r="CW3276">
        <v>499.15199999999999</v>
      </c>
      <c r="CX3276">
        <v>2059.011</v>
      </c>
      <c r="CY3276">
        <v>832.09860000000003</v>
      </c>
      <c r="CZ3276">
        <v>272.17669999999998</v>
      </c>
      <c r="DA3276">
        <v>805.81539999999995</v>
      </c>
      <c r="DB3276">
        <v>1498.258</v>
      </c>
      <c r="DC3276">
        <v>97.713269999999994</v>
      </c>
      <c r="DD3276">
        <v>1439.3109999999999</v>
      </c>
      <c r="DE3276">
        <v>13448.38</v>
      </c>
      <c r="DF3276">
        <v>783.1653</v>
      </c>
      <c r="DG3276">
        <v>6310.4780000000001</v>
      </c>
      <c r="DH3276">
        <v>204.4725</v>
      </c>
      <c r="DI3276">
        <v>1957.8130000000001</v>
      </c>
      <c r="DJ3276">
        <v>11331.63</v>
      </c>
      <c r="DK3276">
        <v>6970.1239999999998</v>
      </c>
      <c r="DL3276">
        <v>221.1994</v>
      </c>
      <c r="DM3276">
        <v>1417.471</v>
      </c>
      <c r="DN3276">
        <v>366.73329999999999</v>
      </c>
      <c r="DO3276">
        <v>887.90070000000003</v>
      </c>
      <c r="DP3276">
        <v>562.59739999999999</v>
      </c>
      <c r="DQ3276">
        <v>364.01220000000001</v>
      </c>
      <c r="DR3276">
        <v>7399.8559999999998</v>
      </c>
      <c r="DS3276">
        <v>126.0076</v>
      </c>
      <c r="DT3276">
        <v>261.29509999999999</v>
      </c>
      <c r="DU3276">
        <v>187.8175</v>
      </c>
      <c r="DV3276">
        <v>158.19839999999999</v>
      </c>
      <c r="DW3276">
        <v>131.50880000000001</v>
      </c>
      <c r="DX3276">
        <v>164.71889999999999</v>
      </c>
      <c r="DY3276">
        <v>71.170169999999999</v>
      </c>
      <c r="DZ3276">
        <v>2669.41</v>
      </c>
      <c r="EA3276">
        <v>2928.893</v>
      </c>
      <c r="EB3276">
        <v>3318.741</v>
      </c>
      <c r="EC3276">
        <v>1058.79</v>
      </c>
      <c r="ED3276">
        <v>1282.154</v>
      </c>
      <c r="EE3276">
        <v>753.62720000000002</v>
      </c>
      <c r="EF3276">
        <v>590.52110000000005</v>
      </c>
      <c r="EG3276">
        <v>303.42680000000001</v>
      </c>
      <c r="EH3276">
        <v>3133.1109999999999</v>
      </c>
      <c r="EI3276">
        <v>3811.1570000000002</v>
      </c>
      <c r="EJ3276">
        <v>0.2204305</v>
      </c>
      <c r="EK3276" t="e">
        <f>SUM(#REF!)</f>
        <v>#REF!</v>
      </c>
      <c r="EL3276">
        <v>25.60557</v>
      </c>
      <c r="EM3276">
        <v>1242.5319999999999</v>
      </c>
      <c r="EN3276">
        <v>154.22120000000001</v>
      </c>
      <c r="EO3276" t="e">
        <f>SUM(#REF!)</f>
        <v>#REF!</v>
      </c>
      <c r="EP3276">
        <v>93.336960000000005</v>
      </c>
      <c r="EQ3276">
        <v>181.18549999999999</v>
      </c>
      <c r="ER3276">
        <v>177.05459999999999</v>
      </c>
      <c r="ES3276">
        <v>92.115809999999996</v>
      </c>
      <c r="ET3276">
        <v>79.467190000000002</v>
      </c>
      <c r="EU3276">
        <v>36.879829999999998</v>
      </c>
      <c r="EV3276">
        <v>2401.1880000000001</v>
      </c>
      <c r="EW3276">
        <v>40.038829999999997</v>
      </c>
      <c r="EX3276">
        <v>90.815920000000006</v>
      </c>
      <c r="EY3276">
        <v>60.101979999999998</v>
      </c>
      <c r="EZ3276">
        <v>98.790090000000006</v>
      </c>
      <c r="FA3276" t="e">
        <f>SUM(#REF!)</f>
        <v>#REF!</v>
      </c>
      <c r="FB3276">
        <v>2043.7929999999999</v>
      </c>
      <c r="FC3276">
        <v>79.310149999999993</v>
      </c>
      <c r="FD3276" t="e">
        <f>SUM(#REF!)</f>
        <v>#REF!</v>
      </c>
      <c r="FE3276">
        <v>700.13810000000001</v>
      </c>
      <c r="FF3276">
        <v>549.83669999999995</v>
      </c>
      <c r="FG3276">
        <v>210.71850000000001</v>
      </c>
      <c r="FH3276">
        <v>4.2581899999999999</v>
      </c>
      <c r="FI3276">
        <v>7.8865800000000004</v>
      </c>
      <c r="FJ3276">
        <v>386.32929999999999</v>
      </c>
      <c r="FK3276">
        <v>193.49979999999999</v>
      </c>
      <c r="FL3276">
        <v>164.51650000000001</v>
      </c>
      <c r="FM3276">
        <v>1082.943</v>
      </c>
      <c r="FN3276">
        <v>500677.9</v>
      </c>
    </row>
    <row r="3277" spans="1:170" hidden="1" outlineLevel="1" x14ac:dyDescent="0.35">
      <c r="A3277">
        <v>3276</v>
      </c>
      <c r="B3277">
        <v>2015</v>
      </c>
      <c r="C3277">
        <v>5</v>
      </c>
      <c r="D3277">
        <v>17</v>
      </c>
      <c r="E3277">
        <v>11</v>
      </c>
      <c r="F3277">
        <v>214.1773</v>
      </c>
      <c r="G3277">
        <v>9.4279130000000002</v>
      </c>
      <c r="H3277">
        <v>26.463049999999999</v>
      </c>
      <c r="I3277">
        <v>29.22278</v>
      </c>
      <c r="J3277">
        <v>97.43329</v>
      </c>
      <c r="K3277">
        <v>3.418072</v>
      </c>
      <c r="L3277">
        <v>133.08430000000001</v>
      </c>
      <c r="M3277">
        <v>152.24950000000001</v>
      </c>
      <c r="N3277">
        <v>159.14529999999999</v>
      </c>
      <c r="O3277">
        <v>32.053640000000001</v>
      </c>
      <c r="P3277">
        <v>6.5885590000000001</v>
      </c>
      <c r="Q3277">
        <v>9.544079</v>
      </c>
      <c r="R3277">
        <v>1782.4880000000001</v>
      </c>
      <c r="S3277">
        <v>4399.2340000000004</v>
      </c>
      <c r="T3277">
        <v>7.6755750000000003</v>
      </c>
      <c r="U3277">
        <v>2.678814</v>
      </c>
      <c r="V3277">
        <v>231.8005</v>
      </c>
      <c r="W3277">
        <v>46.028579999999998</v>
      </c>
      <c r="X3277">
        <v>188.95779999999999</v>
      </c>
      <c r="Y3277">
        <v>10.55903</v>
      </c>
      <c r="Z3277">
        <v>5.316713</v>
      </c>
      <c r="AA3277">
        <v>5.2846099999999998</v>
      </c>
      <c r="AB3277">
        <v>8.7409420000000004</v>
      </c>
      <c r="AC3277">
        <v>218.2568</v>
      </c>
      <c r="AD3277">
        <v>5.2993920000000001</v>
      </c>
      <c r="AE3277">
        <v>919.39599999999996</v>
      </c>
      <c r="AF3277">
        <v>20.94755</v>
      </c>
      <c r="AG3277">
        <v>938.02869999999996</v>
      </c>
      <c r="AH3277">
        <v>40.03295</v>
      </c>
      <c r="AI3277">
        <v>56.094940000000001</v>
      </c>
      <c r="AJ3277">
        <v>385.99939999999998</v>
      </c>
      <c r="AK3277">
        <v>19.629300000000001</v>
      </c>
      <c r="AL3277">
        <v>69.628479999999996</v>
      </c>
      <c r="AM3277">
        <v>32.263219999999997</v>
      </c>
      <c r="AN3277">
        <v>89.313019999999995</v>
      </c>
      <c r="AO3277">
        <v>24.598130000000001</v>
      </c>
      <c r="AP3277">
        <v>585.70420000000001</v>
      </c>
      <c r="AQ3277">
        <v>13.18238</v>
      </c>
      <c r="AR3277">
        <v>290.3777</v>
      </c>
      <c r="AS3277">
        <v>66.880380000000002</v>
      </c>
      <c r="AT3277">
        <v>5.3364209999999996</v>
      </c>
      <c r="AU3277">
        <v>35.726840000000003</v>
      </c>
      <c r="AV3277">
        <v>22.349350000000001</v>
      </c>
      <c r="AW3277">
        <v>507.50540000000001</v>
      </c>
      <c r="AX3277">
        <v>138.73500000000001</v>
      </c>
      <c r="AY3277">
        <v>77.430059999999997</v>
      </c>
      <c r="AZ3277">
        <v>6848.335</v>
      </c>
      <c r="BA3277">
        <v>286.15300000000002</v>
      </c>
      <c r="BB3277">
        <v>210.88570000000001</v>
      </c>
      <c r="BC3277">
        <v>158.56200000000001</v>
      </c>
      <c r="BD3277">
        <v>3436.83</v>
      </c>
      <c r="BE3277">
        <v>1231.653</v>
      </c>
      <c r="BF3277">
        <v>745.58479999999997</v>
      </c>
      <c r="BG3277">
        <v>139.76410000000001</v>
      </c>
      <c r="BH3277">
        <v>51.412170000000003</v>
      </c>
      <c r="BI3277" t="e">
        <f>SUM(#REF!)</f>
        <v>#REF!</v>
      </c>
      <c r="BJ3277">
        <v>7483.9250000000002</v>
      </c>
      <c r="BK3277" t="e">
        <f>SUM(#REF!)</f>
        <v>#REF!</v>
      </c>
      <c r="BL3277">
        <v>7497.8530000000001</v>
      </c>
      <c r="BM3277">
        <v>2075.6959999999999</v>
      </c>
      <c r="BN3277">
        <v>1595.2080000000001</v>
      </c>
      <c r="BO3277">
        <v>512.50729999999999</v>
      </c>
      <c r="BP3277" t="e">
        <f>SUM(#REF!)</f>
        <v>#REF!</v>
      </c>
      <c r="BQ3277">
        <v>2652.712</v>
      </c>
      <c r="BR3277">
        <v>332.72059999999999</v>
      </c>
      <c r="BS3277">
        <v>154.1936</v>
      </c>
      <c r="BT3277">
        <v>14825.68</v>
      </c>
      <c r="BU3277">
        <v>1778.7180000000001</v>
      </c>
      <c r="BV3277">
        <v>163.29769999999999</v>
      </c>
      <c r="BW3277">
        <v>504.53160000000003</v>
      </c>
      <c r="BX3277">
        <v>275.25420000000003</v>
      </c>
      <c r="BY3277">
        <v>361.40620000000001</v>
      </c>
      <c r="BZ3277">
        <v>207.09020000000001</v>
      </c>
      <c r="CA3277">
        <v>4984.0460000000003</v>
      </c>
      <c r="CB3277">
        <v>109.768</v>
      </c>
      <c r="CC3277">
        <v>883.68709999999999</v>
      </c>
      <c r="CD3277">
        <v>2401.9960000000001</v>
      </c>
      <c r="CE3277">
        <v>2735.8649999999998</v>
      </c>
      <c r="CF3277">
        <v>368.17469999999997</v>
      </c>
      <c r="CG3277">
        <v>1087.0820000000001</v>
      </c>
      <c r="CH3277" t="e">
        <f>SUM(#REF!)</f>
        <v>#REF!</v>
      </c>
      <c r="CI3277">
        <v>8860.8539999999994</v>
      </c>
      <c r="CJ3277">
        <v>1673.5219999999999</v>
      </c>
      <c r="CK3277">
        <v>461.44080000000002</v>
      </c>
      <c r="CL3277">
        <v>4946.4309999999996</v>
      </c>
      <c r="CM3277">
        <v>394.65539999999999</v>
      </c>
      <c r="CN3277">
        <v>481.60989999999998</v>
      </c>
      <c r="CO3277">
        <v>5555.14</v>
      </c>
      <c r="CP3277">
        <v>7390.08</v>
      </c>
      <c r="CQ3277">
        <v>1400.9770000000001</v>
      </c>
      <c r="CR3277">
        <v>4033.5120000000002</v>
      </c>
      <c r="CS3277">
        <v>139.32239999999999</v>
      </c>
      <c r="CT3277">
        <v>157.1225</v>
      </c>
      <c r="CU3277">
        <v>139.20660000000001</v>
      </c>
      <c r="CV3277">
        <v>1737.2049999999999</v>
      </c>
      <c r="CW3277">
        <v>521.3365</v>
      </c>
      <c r="CX3277">
        <v>2112.7240000000002</v>
      </c>
      <c r="CY3277">
        <v>795.23350000000005</v>
      </c>
      <c r="CZ3277">
        <v>290.56700000000001</v>
      </c>
      <c r="DA3277">
        <v>731.00080000000003</v>
      </c>
      <c r="DB3277">
        <v>1537.3430000000001</v>
      </c>
      <c r="DC3277">
        <v>93.384200000000007</v>
      </c>
      <c r="DD3277">
        <v>1536.5619999999999</v>
      </c>
      <c r="DE3277">
        <v>13799.21</v>
      </c>
      <c r="DF3277">
        <v>803.59569999999997</v>
      </c>
      <c r="DG3277">
        <v>6475.0990000000002</v>
      </c>
      <c r="DH3277">
        <v>195.4136</v>
      </c>
      <c r="DI3277">
        <v>1858.2629999999999</v>
      </c>
      <c r="DJ3277">
        <v>11627.24</v>
      </c>
      <c r="DK3277">
        <v>8088.4380000000001</v>
      </c>
      <c r="DL3277">
        <v>231.03049999999999</v>
      </c>
      <c r="DM3277">
        <v>1345.3969999999999</v>
      </c>
      <c r="DN3277">
        <v>391.51260000000002</v>
      </c>
      <c r="DO3277">
        <v>947.89400000000001</v>
      </c>
      <c r="DP3277">
        <v>652.86270000000002</v>
      </c>
      <c r="DQ3277">
        <v>422.41570000000002</v>
      </c>
      <c r="DR3277">
        <v>7592.8959999999997</v>
      </c>
      <c r="DS3277">
        <v>134.52160000000001</v>
      </c>
      <c r="DT3277">
        <v>249.71879999999999</v>
      </c>
      <c r="DU3277">
        <v>192.71709999999999</v>
      </c>
      <c r="DV3277">
        <v>151.18960000000001</v>
      </c>
      <c r="DW3277">
        <v>125.6825</v>
      </c>
      <c r="DX3277">
        <v>175.8485</v>
      </c>
      <c r="DY3277">
        <v>75.978970000000004</v>
      </c>
      <c r="DZ3277">
        <v>2739.047</v>
      </c>
      <c r="EA3277">
        <v>3005.299</v>
      </c>
      <c r="EB3277">
        <v>3542.9810000000002</v>
      </c>
      <c r="EC3277">
        <v>1228.6659999999999</v>
      </c>
      <c r="ED3277">
        <v>1225.3489999999999</v>
      </c>
      <c r="EE3277">
        <v>804.54790000000003</v>
      </c>
      <c r="EF3277">
        <v>630.4212</v>
      </c>
      <c r="EG3277">
        <v>323.92860000000002</v>
      </c>
      <c r="EH3277">
        <v>3214.8440000000001</v>
      </c>
      <c r="EI3277">
        <v>3563.0520000000001</v>
      </c>
      <c r="EJ3277">
        <v>0.1719358</v>
      </c>
      <c r="EK3277" t="e">
        <f>SUM(#REF!)</f>
        <v>#REF!</v>
      </c>
      <c r="EL3277">
        <v>19.972339999999999</v>
      </c>
      <c r="EM3277">
        <v>969.1748</v>
      </c>
      <c r="EN3277">
        <v>152.45869999999999</v>
      </c>
      <c r="EO3277" t="e">
        <f>SUM(#REF!)</f>
        <v>#REF!</v>
      </c>
      <c r="EP3277">
        <v>95.548739999999995</v>
      </c>
      <c r="EQ3277">
        <v>194.60669999999999</v>
      </c>
      <c r="ER3277">
        <v>183.15989999999999</v>
      </c>
      <c r="ES3277">
        <v>94.298649999999995</v>
      </c>
      <c r="ET3277">
        <v>81.350300000000004</v>
      </c>
      <c r="EU3277">
        <v>39.611669999999997</v>
      </c>
      <c r="EV3277">
        <v>2418.9740000000002</v>
      </c>
      <c r="EW3277">
        <v>40.98762</v>
      </c>
      <c r="EX3277">
        <v>97.543030000000002</v>
      </c>
      <c r="EY3277">
        <v>61.526200000000003</v>
      </c>
      <c r="EZ3277">
        <v>102.1966</v>
      </c>
      <c r="FA3277" t="e">
        <f>SUM(#REF!)</f>
        <v>#REF!</v>
      </c>
      <c r="FB3277">
        <v>1975.2860000000001</v>
      </c>
      <c r="FC3277">
        <v>113.0296</v>
      </c>
      <c r="FD3277" t="e">
        <f>SUM(#REF!)</f>
        <v>#REF!</v>
      </c>
      <c r="FE3277">
        <v>997.80830000000003</v>
      </c>
      <c r="FF3277">
        <v>637.08019999999999</v>
      </c>
      <c r="FG3277">
        <v>244.15350000000001</v>
      </c>
      <c r="FH3277">
        <v>4.1154570000000001</v>
      </c>
      <c r="FI3277">
        <v>11.23963</v>
      </c>
      <c r="FJ3277">
        <v>447.62869999999998</v>
      </c>
      <c r="FK3277">
        <v>187.0137</v>
      </c>
      <c r="FL3277">
        <v>159.00200000000001</v>
      </c>
      <c r="FM3277">
        <v>1543.367</v>
      </c>
      <c r="FN3277">
        <v>518904.6</v>
      </c>
    </row>
    <row r="3278" spans="1:170" hidden="1" outlineLevel="1" x14ac:dyDescent="0.35">
      <c r="A3278">
        <v>3277</v>
      </c>
      <c r="B3278">
        <v>2015</v>
      </c>
      <c r="C3278">
        <v>5</v>
      </c>
      <c r="D3278">
        <v>17</v>
      </c>
      <c r="E3278">
        <v>12</v>
      </c>
      <c r="F3278">
        <v>214.1773</v>
      </c>
      <c r="G3278">
        <v>9.5632420000000007</v>
      </c>
      <c r="H3278">
        <v>27.41602</v>
      </c>
      <c r="I3278">
        <v>32.162880000000001</v>
      </c>
      <c r="J3278">
        <v>96.700699999999998</v>
      </c>
      <c r="K3278">
        <v>3.5411600000000001</v>
      </c>
      <c r="L3278">
        <v>146.47389999999999</v>
      </c>
      <c r="M3278">
        <v>157.73220000000001</v>
      </c>
      <c r="N3278">
        <v>164.87629999999999</v>
      </c>
      <c r="O3278">
        <v>33.207920000000001</v>
      </c>
      <c r="P3278">
        <v>7.1557849999999998</v>
      </c>
      <c r="Q3278">
        <v>9.8141949999999998</v>
      </c>
      <c r="R3278">
        <v>1672.6669999999999</v>
      </c>
      <c r="S3278">
        <v>3888.212</v>
      </c>
      <c r="T3278">
        <v>7.8928079999999996</v>
      </c>
      <c r="U3278">
        <v>2.5137689999999999</v>
      </c>
      <c r="V3278">
        <v>238.36080000000001</v>
      </c>
      <c r="W3278">
        <v>47.686120000000003</v>
      </c>
      <c r="X3278">
        <v>207.96870000000001</v>
      </c>
      <c r="Y3278">
        <v>11.621370000000001</v>
      </c>
      <c r="Z3278">
        <v>5.8516260000000004</v>
      </c>
      <c r="AA3278">
        <v>5.8162940000000001</v>
      </c>
      <c r="AB3278">
        <v>9.0557130000000008</v>
      </c>
      <c r="AC3278">
        <v>224.43379999999999</v>
      </c>
      <c r="AD3278">
        <v>5.8325620000000002</v>
      </c>
      <c r="AE3278">
        <v>812.59739999999999</v>
      </c>
      <c r="AF3278">
        <v>20.790050000000001</v>
      </c>
      <c r="AG3278">
        <v>880.2355</v>
      </c>
      <c r="AH3278">
        <v>41.165959999999998</v>
      </c>
      <c r="AI3278">
        <v>61.738639999999997</v>
      </c>
      <c r="AJ3278">
        <v>383.09719999999999</v>
      </c>
      <c r="AK3278">
        <v>21.604199999999999</v>
      </c>
      <c r="AL3278">
        <v>67.712100000000007</v>
      </c>
      <c r="AM3278">
        <v>32.02064</v>
      </c>
      <c r="AN3278">
        <v>88.641490000000005</v>
      </c>
      <c r="AO3278">
        <v>25.48394</v>
      </c>
      <c r="AP3278">
        <v>606.79600000000005</v>
      </c>
      <c r="AQ3278">
        <v>13.371600000000001</v>
      </c>
      <c r="AR3278">
        <v>294.54579999999999</v>
      </c>
      <c r="AS3278">
        <v>73.609200000000001</v>
      </c>
      <c r="AT3278">
        <v>5.8733170000000001</v>
      </c>
      <c r="AU3278">
        <v>35.458219999999997</v>
      </c>
      <c r="AV3278">
        <v>24.597909999999999</v>
      </c>
      <c r="AW3278">
        <v>476.2373</v>
      </c>
      <c r="AX3278">
        <v>143.99019999999999</v>
      </c>
      <c r="AY3278">
        <v>79.621480000000005</v>
      </c>
      <c r="AZ3278">
        <v>5952.076</v>
      </c>
      <c r="BA3278">
        <v>284.00150000000002</v>
      </c>
      <c r="BB3278">
        <v>209.3</v>
      </c>
      <c r="BC3278">
        <v>153.1927</v>
      </c>
      <c r="BD3278">
        <v>3505.692</v>
      </c>
      <c r="BE3278">
        <v>1408.799</v>
      </c>
      <c r="BF3278">
        <v>767.96630000000005</v>
      </c>
      <c r="BG3278">
        <v>143.80869999999999</v>
      </c>
      <c r="BH3278">
        <v>58.806669999999997</v>
      </c>
      <c r="BI3278" t="e">
        <f>SUM(#REF!)</f>
        <v>#REF!</v>
      </c>
      <c r="BJ3278">
        <v>7902.2809999999999</v>
      </c>
      <c r="BK3278" t="e">
        <f>SUM(#REF!)</f>
        <v>#REF!</v>
      </c>
      <c r="BL3278">
        <v>7648.0839999999998</v>
      </c>
      <c r="BM3278">
        <v>2138.0050000000001</v>
      </c>
      <c r="BN3278">
        <v>1545.902</v>
      </c>
      <c r="BO3278">
        <v>527.89210000000003</v>
      </c>
      <c r="BP3278" t="e">
        <f>SUM(#REF!)</f>
        <v>#REF!</v>
      </c>
      <c r="BQ3278">
        <v>2608.5920000000001</v>
      </c>
      <c r="BR3278">
        <v>332.72059999999999</v>
      </c>
      <c r="BS3278">
        <v>196.53370000000001</v>
      </c>
      <c r="BT3278">
        <v>14128.36</v>
      </c>
      <c r="BU3278">
        <v>1832.1130000000001</v>
      </c>
      <c r="BV3278">
        <v>208.13759999999999</v>
      </c>
      <c r="BW3278">
        <v>488.93700000000001</v>
      </c>
      <c r="BX3278">
        <v>314.84350000000001</v>
      </c>
      <c r="BY3278">
        <v>415.9581</v>
      </c>
      <c r="BZ3278">
        <v>195.58519999999999</v>
      </c>
      <c r="CA3278">
        <v>5128.2790000000005</v>
      </c>
      <c r="CB3278">
        <v>125.5557</v>
      </c>
      <c r="CC3278">
        <v>901.39300000000003</v>
      </c>
      <c r="CD3278">
        <v>2323.0700000000002</v>
      </c>
      <c r="CE3278">
        <v>2815.038</v>
      </c>
      <c r="CF3278">
        <v>350.85770000000002</v>
      </c>
      <c r="CG3278">
        <v>1119.7149999999999</v>
      </c>
      <c r="CH3278" t="e">
        <f>SUM(#REF!)</f>
        <v>#REF!</v>
      </c>
      <c r="CI3278">
        <v>9126.8449999999993</v>
      </c>
      <c r="CJ3278">
        <v>1721.952</v>
      </c>
      <c r="CK3278">
        <v>475.29270000000002</v>
      </c>
      <c r="CL3278">
        <v>6304.6729999999998</v>
      </c>
      <c r="CM3278">
        <v>388.0915</v>
      </c>
      <c r="CN3278">
        <v>473.59969999999998</v>
      </c>
      <c r="CO3278">
        <v>5857.99</v>
      </c>
      <c r="CP3278">
        <v>6979.52</v>
      </c>
      <c r="CQ3278">
        <v>1377.6759999999999</v>
      </c>
      <c r="CR3278">
        <v>5141.0749999999998</v>
      </c>
      <c r="CS3278">
        <v>143.50470000000001</v>
      </c>
      <c r="CT3278">
        <v>150.16130000000001</v>
      </c>
      <c r="CU3278">
        <v>132.29560000000001</v>
      </c>
      <c r="CV3278">
        <v>1648.8720000000001</v>
      </c>
      <c r="CW3278">
        <v>495.45460000000003</v>
      </c>
      <c r="CX3278">
        <v>2005.298</v>
      </c>
      <c r="CY3278">
        <v>753.1019</v>
      </c>
      <c r="CZ3278">
        <v>277.69380000000001</v>
      </c>
      <c r="DA3278">
        <v>765.29079999999999</v>
      </c>
      <c r="DB3278">
        <v>1459.173</v>
      </c>
      <c r="DC3278">
        <v>88.436700000000002</v>
      </c>
      <c r="DD3278">
        <v>1468.4870000000001</v>
      </c>
      <c r="DE3278">
        <v>13097.55</v>
      </c>
      <c r="DF3278">
        <v>762.73490000000004</v>
      </c>
      <c r="DG3278">
        <v>6145.857</v>
      </c>
      <c r="DH3278">
        <v>185.06049999999999</v>
      </c>
      <c r="DI3278">
        <v>1742.1210000000001</v>
      </c>
      <c r="DJ3278">
        <v>11036.02</v>
      </c>
      <c r="DK3278">
        <v>8299.4410000000007</v>
      </c>
      <c r="DL3278">
        <v>219.5609</v>
      </c>
      <c r="DM3278">
        <v>1261.309</v>
      </c>
      <c r="DN3278">
        <v>374.1671</v>
      </c>
      <c r="DO3278">
        <v>905.89869999999996</v>
      </c>
      <c r="DP3278">
        <v>669.89390000000003</v>
      </c>
      <c r="DQ3278">
        <v>433.43529999999998</v>
      </c>
      <c r="DR3278">
        <v>7206.817</v>
      </c>
      <c r="DS3278">
        <v>128.56180000000001</v>
      </c>
      <c r="DT3278">
        <v>236.48859999999999</v>
      </c>
      <c r="DU3278">
        <v>182.9179</v>
      </c>
      <c r="DV3278">
        <v>143.17959999999999</v>
      </c>
      <c r="DW3278">
        <v>119.02379999999999</v>
      </c>
      <c r="DX3278">
        <v>168.05779999999999</v>
      </c>
      <c r="DY3278">
        <v>72.612809999999996</v>
      </c>
      <c r="DZ3278">
        <v>2599.7730000000001</v>
      </c>
      <c r="EA3278">
        <v>2852.4870000000001</v>
      </c>
      <c r="EB3278">
        <v>3386.0129999999999</v>
      </c>
      <c r="EC3278">
        <v>1260.7180000000001</v>
      </c>
      <c r="ED3278">
        <v>1160.43</v>
      </c>
      <c r="EE3278">
        <v>768.90340000000003</v>
      </c>
      <c r="EF3278">
        <v>602.49109999999996</v>
      </c>
      <c r="EG3278">
        <v>309.57740000000001</v>
      </c>
      <c r="EH3278">
        <v>3051.3780000000002</v>
      </c>
      <c r="EI3278">
        <v>3232.2469999999998</v>
      </c>
      <c r="EJ3278">
        <v>0.24247350000000001</v>
      </c>
      <c r="EK3278" t="e">
        <f>SUM(#REF!)</f>
        <v>#REF!</v>
      </c>
      <c r="EL3278">
        <v>28.166129999999999</v>
      </c>
      <c r="EM3278">
        <v>1366.7850000000001</v>
      </c>
      <c r="EN3278">
        <v>135.71459999999999</v>
      </c>
      <c r="EO3278" t="e">
        <f>SUM(#REF!)</f>
        <v>#REF!</v>
      </c>
      <c r="EP3278">
        <v>102.6264</v>
      </c>
      <c r="EQ3278">
        <v>201.31729999999999</v>
      </c>
      <c r="ER3278">
        <v>204.52850000000001</v>
      </c>
      <c r="ES3278">
        <v>101.2837</v>
      </c>
      <c r="ET3278">
        <v>87.376239999999996</v>
      </c>
      <c r="EU3278">
        <v>40.977589999999999</v>
      </c>
      <c r="EV3278">
        <v>2552.3739999999998</v>
      </c>
      <c r="EW3278">
        <v>44.023739999999997</v>
      </c>
      <c r="EX3278">
        <v>100.9066</v>
      </c>
      <c r="EY3278">
        <v>66.083699999999993</v>
      </c>
      <c r="EZ3278">
        <v>114.11960000000001</v>
      </c>
      <c r="FA3278" t="e">
        <f>SUM(#REF!)</f>
        <v>#REF!</v>
      </c>
      <c r="FB3278">
        <v>2352.0749999999998</v>
      </c>
      <c r="FC3278">
        <v>109.2409</v>
      </c>
      <c r="FD3278" t="e">
        <f>SUM(#REF!)</f>
        <v>#REF!</v>
      </c>
      <c r="FE3278">
        <v>964.36220000000003</v>
      </c>
      <c r="FF3278">
        <v>907.94069999999999</v>
      </c>
      <c r="FG3278">
        <v>347.95760000000001</v>
      </c>
      <c r="FH3278">
        <v>4.9004859999999999</v>
      </c>
      <c r="FI3278">
        <v>10.86289</v>
      </c>
      <c r="FJ3278">
        <v>637.94219999999996</v>
      </c>
      <c r="FK3278">
        <v>222.68690000000001</v>
      </c>
      <c r="FL3278">
        <v>189.33189999999999</v>
      </c>
      <c r="FM3278">
        <v>1491.634</v>
      </c>
      <c r="FN3278">
        <v>515805.3</v>
      </c>
    </row>
    <row r="3279" spans="1:170" hidden="1" outlineLevel="1" x14ac:dyDescent="0.35">
      <c r="A3279">
        <v>3278</v>
      </c>
      <c r="B3279">
        <v>2015</v>
      </c>
      <c r="C3279">
        <v>5</v>
      </c>
      <c r="D3279">
        <v>17</v>
      </c>
      <c r="E3279">
        <v>13</v>
      </c>
      <c r="F3279">
        <v>212.5669</v>
      </c>
      <c r="G3279">
        <v>9.8338999999999999</v>
      </c>
      <c r="H3279">
        <v>27.562619999999999</v>
      </c>
      <c r="I3279">
        <v>33.321100000000001</v>
      </c>
      <c r="J3279">
        <v>100.36360000000001</v>
      </c>
      <c r="K3279">
        <v>3.5600969999999998</v>
      </c>
      <c r="L3279">
        <v>151.74860000000001</v>
      </c>
      <c r="M3279">
        <v>158.57570000000001</v>
      </c>
      <c r="N3279">
        <v>165.75800000000001</v>
      </c>
      <c r="O3279">
        <v>33.3855</v>
      </c>
      <c r="P3279">
        <v>7.8757270000000004</v>
      </c>
      <c r="Q3279">
        <v>9.544079</v>
      </c>
      <c r="R3279">
        <v>1478.367</v>
      </c>
      <c r="S3279">
        <v>3977.0859999999998</v>
      </c>
      <c r="T3279">
        <v>7.6755750000000003</v>
      </c>
      <c r="U3279">
        <v>2.221765</v>
      </c>
      <c r="V3279">
        <v>231.8005</v>
      </c>
      <c r="W3279">
        <v>47.941119999999998</v>
      </c>
      <c r="X3279">
        <v>215.4579</v>
      </c>
      <c r="Y3279">
        <v>12.039870000000001</v>
      </c>
      <c r="Z3279">
        <v>6.0623490000000002</v>
      </c>
      <c r="AA3279">
        <v>6.0257449999999997</v>
      </c>
      <c r="AB3279">
        <v>9.104139</v>
      </c>
      <c r="AC3279">
        <v>218.2568</v>
      </c>
      <c r="AD3279">
        <v>6.0425990000000001</v>
      </c>
      <c r="AE3279">
        <v>831.17110000000002</v>
      </c>
      <c r="AF3279">
        <v>21.577549999999999</v>
      </c>
      <c r="AG3279">
        <v>777.98590000000002</v>
      </c>
      <c r="AH3279">
        <v>40.03295</v>
      </c>
      <c r="AI3279">
        <v>63.961919999999999</v>
      </c>
      <c r="AJ3279">
        <v>397.60840000000002</v>
      </c>
      <c r="AK3279">
        <v>22.382190000000001</v>
      </c>
      <c r="AL3279">
        <v>65.476320000000001</v>
      </c>
      <c r="AM3279">
        <v>33.233539999999998</v>
      </c>
      <c r="AN3279">
        <v>91.999120000000005</v>
      </c>
      <c r="AO3279">
        <v>25.62022</v>
      </c>
      <c r="AP3279">
        <v>610.04089999999997</v>
      </c>
      <c r="AQ3279">
        <v>13.75004</v>
      </c>
      <c r="AR3279">
        <v>302.88200000000001</v>
      </c>
      <c r="AS3279">
        <v>76.259950000000003</v>
      </c>
      <c r="AT3279">
        <v>6.084822</v>
      </c>
      <c r="AU3279">
        <v>36.80133</v>
      </c>
      <c r="AV3279">
        <v>25.483709999999999</v>
      </c>
      <c r="AW3279">
        <v>420.91680000000002</v>
      </c>
      <c r="AX3279">
        <v>137.684</v>
      </c>
      <c r="AY3279">
        <v>77.430059999999997</v>
      </c>
      <c r="AZ3279">
        <v>6101.4530000000004</v>
      </c>
      <c r="BA3279">
        <v>294.75909999999999</v>
      </c>
      <c r="BB3279">
        <v>217.22810000000001</v>
      </c>
      <c r="BC3279">
        <v>148.15899999999999</v>
      </c>
      <c r="BD3279">
        <v>3580.8139999999999</v>
      </c>
      <c r="BE3279">
        <v>2217.8119999999999</v>
      </c>
      <c r="BF3279">
        <v>783.35360000000003</v>
      </c>
      <c r="BG3279">
        <v>142.90989999999999</v>
      </c>
      <c r="BH3279">
        <v>92.576830000000001</v>
      </c>
      <c r="BI3279" t="e">
        <f>SUM(#REF!)</f>
        <v>#REF!</v>
      </c>
      <c r="BJ3279">
        <v>8134.701</v>
      </c>
      <c r="BK3279" t="e">
        <f>SUM(#REF!)</f>
        <v>#REF!</v>
      </c>
      <c r="BL3279">
        <v>7811.9709999999995</v>
      </c>
      <c r="BM3279">
        <v>2180.8429999999998</v>
      </c>
      <c r="BN3279">
        <v>1592.308</v>
      </c>
      <c r="BO3279">
        <v>538.4692</v>
      </c>
      <c r="BP3279" t="e">
        <f>SUM(#REF!)</f>
        <v>#REF!</v>
      </c>
      <c r="BQ3279">
        <v>2608.5920000000001</v>
      </c>
      <c r="BR3279">
        <v>409.39400000000001</v>
      </c>
      <c r="BS3279">
        <v>202.22110000000001</v>
      </c>
      <c r="BT3279">
        <v>12718.55</v>
      </c>
      <c r="BU3279">
        <v>1868.8219999999999</v>
      </c>
      <c r="BV3279">
        <v>214.1609</v>
      </c>
      <c r="BW3279">
        <v>503.61419999999998</v>
      </c>
      <c r="BX3279">
        <v>495.6447</v>
      </c>
      <c r="BY3279">
        <v>530.17610000000002</v>
      </c>
      <c r="BZ3279">
        <v>182.80179999999999</v>
      </c>
      <c r="CA3279">
        <v>5096.2269999999999</v>
      </c>
      <c r="CB3279">
        <v>197.65700000000001</v>
      </c>
      <c r="CC3279">
        <v>920.70860000000005</v>
      </c>
      <c r="CD3279">
        <v>2657.192</v>
      </c>
      <c r="CE3279">
        <v>2797.444</v>
      </c>
      <c r="CF3279">
        <v>315.84719999999999</v>
      </c>
      <c r="CG3279">
        <v>1142.1500000000001</v>
      </c>
      <c r="CH3279" t="e">
        <f>SUM(#REF!)</f>
        <v>#REF!</v>
      </c>
      <c r="CI3279">
        <v>9309.7150000000001</v>
      </c>
      <c r="CJ3279">
        <v>1711.19</v>
      </c>
      <c r="CK3279">
        <v>484.8159</v>
      </c>
      <c r="CL3279">
        <v>6487.1229999999996</v>
      </c>
      <c r="CM3279">
        <v>388.0915</v>
      </c>
      <c r="CN3279">
        <v>473.59969999999998</v>
      </c>
      <c r="CO3279">
        <v>5563.7929999999997</v>
      </c>
      <c r="CP3279">
        <v>6523.3419999999996</v>
      </c>
      <c r="CQ3279">
        <v>1377.6759999999999</v>
      </c>
      <c r="CR3279">
        <v>5289.8519999999999</v>
      </c>
      <c r="CS3279">
        <v>146.38</v>
      </c>
      <c r="CT3279">
        <v>142.20580000000001</v>
      </c>
      <c r="CU3279">
        <v>125.38460000000001</v>
      </c>
      <c r="CV3279">
        <v>1545.818</v>
      </c>
      <c r="CW3279">
        <v>469.57260000000002</v>
      </c>
      <c r="CX3279">
        <v>1879.9670000000001</v>
      </c>
      <c r="CY3279">
        <v>779.43420000000003</v>
      </c>
      <c r="CZ3279">
        <v>262.98149999999998</v>
      </c>
      <c r="DA3279">
        <v>804.25670000000002</v>
      </c>
      <c r="DB3279">
        <v>1367.9749999999999</v>
      </c>
      <c r="DC3279">
        <v>91.528890000000004</v>
      </c>
      <c r="DD3279">
        <v>1390.6859999999999</v>
      </c>
      <c r="DE3279">
        <v>12278.96</v>
      </c>
      <c r="DF3279">
        <v>715.06389999999999</v>
      </c>
      <c r="DG3279">
        <v>5761.741</v>
      </c>
      <c r="DH3279">
        <v>191.53120000000001</v>
      </c>
      <c r="DI3279">
        <v>1775.3050000000001</v>
      </c>
      <c r="DJ3279">
        <v>10346.27</v>
      </c>
      <c r="DK3279">
        <v>7877.4359999999997</v>
      </c>
      <c r="DL3279">
        <v>208.09129999999999</v>
      </c>
      <c r="DM3279">
        <v>1285.3340000000001</v>
      </c>
      <c r="DN3279">
        <v>354.34370000000001</v>
      </c>
      <c r="DO3279">
        <v>857.90409999999997</v>
      </c>
      <c r="DP3279">
        <v>635.83150000000001</v>
      </c>
      <c r="DQ3279">
        <v>411.39620000000002</v>
      </c>
      <c r="DR3279">
        <v>6756.3909999999996</v>
      </c>
      <c r="DS3279">
        <v>121.75060000000001</v>
      </c>
      <c r="DT3279">
        <v>244.75749999999999</v>
      </c>
      <c r="DU3279">
        <v>171.4855</v>
      </c>
      <c r="DV3279">
        <v>148.1859</v>
      </c>
      <c r="DW3279">
        <v>123.1855</v>
      </c>
      <c r="DX3279">
        <v>159.1541</v>
      </c>
      <c r="DY3279">
        <v>68.765780000000007</v>
      </c>
      <c r="DZ3279">
        <v>2437.288</v>
      </c>
      <c r="EA3279">
        <v>2674.2069999999999</v>
      </c>
      <c r="EB3279">
        <v>3206.6219999999998</v>
      </c>
      <c r="EC3279">
        <v>1196.614</v>
      </c>
      <c r="ED3279">
        <v>1201.0050000000001</v>
      </c>
      <c r="EE3279">
        <v>728.16679999999997</v>
      </c>
      <c r="EF3279">
        <v>570.5711</v>
      </c>
      <c r="EG3279">
        <v>293.17590000000001</v>
      </c>
      <c r="EH3279">
        <v>2860.6669999999999</v>
      </c>
      <c r="EI3279">
        <v>3383.866</v>
      </c>
      <c r="EJ3279">
        <v>0.20132649999999999</v>
      </c>
      <c r="EK3279" t="e">
        <f>SUM(#REF!)</f>
        <v>#REF!</v>
      </c>
      <c r="EL3279">
        <v>23.386420000000001</v>
      </c>
      <c r="EM3279">
        <v>1134.846</v>
      </c>
      <c r="EN3279">
        <v>104.8704</v>
      </c>
      <c r="EO3279" t="e">
        <f>SUM(#REF!)</f>
        <v>#REF!</v>
      </c>
      <c r="EP3279">
        <v>106.1653</v>
      </c>
      <c r="EQ3279">
        <v>224.80430000000001</v>
      </c>
      <c r="ER3279">
        <v>255.66069999999999</v>
      </c>
      <c r="ES3279">
        <v>104.77630000000001</v>
      </c>
      <c r="ET3279">
        <v>90.389219999999995</v>
      </c>
      <c r="EU3279">
        <v>45.758299999999998</v>
      </c>
      <c r="EV3279">
        <v>2570.16</v>
      </c>
      <c r="EW3279">
        <v>45.541800000000002</v>
      </c>
      <c r="EX3279">
        <v>112.679</v>
      </c>
      <c r="EY3279">
        <v>68.362449999999995</v>
      </c>
      <c r="EZ3279">
        <v>142.64949999999999</v>
      </c>
      <c r="FA3279" t="e">
        <f>SUM(#REF!)</f>
        <v>#REF!</v>
      </c>
      <c r="FB3279">
        <v>2854.46</v>
      </c>
      <c r="FC3279">
        <v>130.0788</v>
      </c>
      <c r="FD3279" t="e">
        <f>SUM(#REF!)</f>
        <v>#REF!</v>
      </c>
      <c r="FE3279">
        <v>1148.316</v>
      </c>
      <c r="FF3279">
        <v>877.50689999999997</v>
      </c>
      <c r="FG3279">
        <v>336.29419999999999</v>
      </c>
      <c r="FH3279">
        <v>5.9471920000000003</v>
      </c>
      <c r="FI3279">
        <v>12.935</v>
      </c>
      <c r="FJ3279">
        <v>616.55870000000004</v>
      </c>
      <c r="FK3279">
        <v>270.25110000000001</v>
      </c>
      <c r="FL3279">
        <v>229.77170000000001</v>
      </c>
      <c r="FM3279">
        <v>1776.165</v>
      </c>
      <c r="FN3279">
        <v>521320.2</v>
      </c>
    </row>
    <row r="3280" spans="1:170" hidden="1" outlineLevel="1" x14ac:dyDescent="0.35">
      <c r="A3280">
        <v>3279</v>
      </c>
      <c r="B3280">
        <v>2015</v>
      </c>
      <c r="C3280">
        <v>5</v>
      </c>
      <c r="D3280">
        <v>17</v>
      </c>
      <c r="E3280">
        <v>14</v>
      </c>
      <c r="F3280">
        <v>220.61869999999999</v>
      </c>
      <c r="G3280">
        <v>9.5632420000000007</v>
      </c>
      <c r="H3280">
        <v>28.075759999999999</v>
      </c>
      <c r="I3280">
        <v>33.499279999999999</v>
      </c>
      <c r="J3280">
        <v>95.968119999999999</v>
      </c>
      <c r="K3280">
        <v>3.6263749999999999</v>
      </c>
      <c r="L3280">
        <v>152.56010000000001</v>
      </c>
      <c r="M3280">
        <v>161.52789999999999</v>
      </c>
      <c r="N3280">
        <v>168.84389999999999</v>
      </c>
      <c r="O3280">
        <v>34.007040000000003</v>
      </c>
      <c r="P3280">
        <v>8.1593409999999995</v>
      </c>
      <c r="Q3280">
        <v>9.2289449999999995</v>
      </c>
      <c r="R3280">
        <v>1512.1579999999999</v>
      </c>
      <c r="S3280">
        <v>4421.4530000000004</v>
      </c>
      <c r="T3280">
        <v>7.4221360000000001</v>
      </c>
      <c r="U3280">
        <v>2.2725490000000002</v>
      </c>
      <c r="V3280">
        <v>224.14670000000001</v>
      </c>
      <c r="W3280">
        <v>48.833640000000003</v>
      </c>
      <c r="X3280">
        <v>216.61009999999999</v>
      </c>
      <c r="Y3280">
        <v>12.10425</v>
      </c>
      <c r="Z3280">
        <v>6.0947680000000002</v>
      </c>
      <c r="AA3280">
        <v>6.0579679999999998</v>
      </c>
      <c r="AB3280">
        <v>9.273631</v>
      </c>
      <c r="AC3280">
        <v>211.05019999999999</v>
      </c>
      <c r="AD3280">
        <v>6.0749120000000003</v>
      </c>
      <c r="AE3280">
        <v>924.0394</v>
      </c>
      <c r="AF3280">
        <v>20.632549999999998</v>
      </c>
      <c r="AG3280">
        <v>795.76840000000004</v>
      </c>
      <c r="AH3280">
        <v>38.711109999999998</v>
      </c>
      <c r="AI3280">
        <v>64.303960000000004</v>
      </c>
      <c r="AJ3280">
        <v>380.19490000000002</v>
      </c>
      <c r="AK3280">
        <v>22.50188</v>
      </c>
      <c r="AL3280">
        <v>95.499610000000004</v>
      </c>
      <c r="AM3280">
        <v>31.77806</v>
      </c>
      <c r="AN3280">
        <v>87.96996</v>
      </c>
      <c r="AO3280">
        <v>26.097190000000001</v>
      </c>
      <c r="AP3280">
        <v>621.39800000000002</v>
      </c>
      <c r="AQ3280">
        <v>13.371600000000001</v>
      </c>
      <c r="AR3280">
        <v>294.54579999999999</v>
      </c>
      <c r="AS3280">
        <v>76.667760000000001</v>
      </c>
      <c r="AT3280">
        <v>6.1173609999999998</v>
      </c>
      <c r="AU3280">
        <v>35.189599999999999</v>
      </c>
      <c r="AV3280">
        <v>25.619980000000002</v>
      </c>
      <c r="AW3280">
        <v>430.5378</v>
      </c>
      <c r="AX3280">
        <v>137.684</v>
      </c>
      <c r="AY3280">
        <v>74.873410000000007</v>
      </c>
      <c r="AZ3280">
        <v>6698.9579999999996</v>
      </c>
      <c r="BA3280">
        <v>281.84989999999999</v>
      </c>
      <c r="BB3280">
        <v>207.71440000000001</v>
      </c>
      <c r="BC3280">
        <v>169.4684</v>
      </c>
      <c r="BD3280">
        <v>3543.2530000000002</v>
      </c>
      <c r="BE3280">
        <v>2273.6060000000002</v>
      </c>
      <c r="BF3280">
        <v>800.13980000000004</v>
      </c>
      <c r="BG3280">
        <v>130.77610000000001</v>
      </c>
      <c r="BH3280">
        <v>94.905810000000002</v>
      </c>
      <c r="BI3280" t="e">
        <f>SUM(#REF!)</f>
        <v>#REF!</v>
      </c>
      <c r="BJ3280">
        <v>8041.7330000000002</v>
      </c>
      <c r="BK3280" t="e">
        <f>SUM(#REF!)</f>
        <v>#REF!</v>
      </c>
      <c r="BL3280">
        <v>7730.027</v>
      </c>
      <c r="BM3280">
        <v>2227.576</v>
      </c>
      <c r="BN3280">
        <v>1624.212</v>
      </c>
      <c r="BO3280">
        <v>550.00779999999997</v>
      </c>
      <c r="BP3280" t="e">
        <f>SUM(#REF!)</f>
        <v>#REF!</v>
      </c>
      <c r="BQ3280">
        <v>3209.7269999999999</v>
      </c>
      <c r="BR3280">
        <v>460.7441</v>
      </c>
      <c r="BS3280">
        <v>200.9572</v>
      </c>
      <c r="BT3280">
        <v>10005.06</v>
      </c>
      <c r="BU3280">
        <v>1908.8679999999999</v>
      </c>
      <c r="BV3280">
        <v>212.82239999999999</v>
      </c>
      <c r="BW3280">
        <v>513.70489999999995</v>
      </c>
      <c r="BX3280">
        <v>508.11369999999999</v>
      </c>
      <c r="BY3280">
        <v>545.51890000000003</v>
      </c>
      <c r="BZ3280">
        <v>161.0702</v>
      </c>
      <c r="CA3280">
        <v>4663.5280000000002</v>
      </c>
      <c r="CB3280">
        <v>202.62950000000001</v>
      </c>
      <c r="CC3280">
        <v>911.05079999999998</v>
      </c>
      <c r="CD3280">
        <v>4183.1040000000003</v>
      </c>
      <c r="CE3280">
        <v>2559.9259999999999</v>
      </c>
      <c r="CF3280">
        <v>248.4614</v>
      </c>
      <c r="CG3280">
        <v>1166.624</v>
      </c>
      <c r="CH3280" t="e">
        <f>SUM(#REF!)</f>
        <v>#REF!</v>
      </c>
      <c r="CI3280">
        <v>9509.2090000000007</v>
      </c>
      <c r="CJ3280">
        <v>1565.9</v>
      </c>
      <c r="CK3280">
        <v>495.20479999999998</v>
      </c>
      <c r="CL3280">
        <v>6446.5789999999997</v>
      </c>
      <c r="CM3280">
        <v>477.52480000000003</v>
      </c>
      <c r="CN3280">
        <v>582.73789999999997</v>
      </c>
      <c r="CO3280">
        <v>5260.9430000000002</v>
      </c>
      <c r="CP3280">
        <v>5747.84</v>
      </c>
      <c r="CQ3280">
        <v>1695.153</v>
      </c>
      <c r="CR3280">
        <v>5256.79</v>
      </c>
      <c r="CS3280">
        <v>149.51669999999999</v>
      </c>
      <c r="CT3280">
        <v>147.178</v>
      </c>
      <c r="CU3280">
        <v>127.3592</v>
      </c>
      <c r="CV3280">
        <v>1575.2619999999999</v>
      </c>
      <c r="CW3280">
        <v>476.96749999999997</v>
      </c>
      <c r="CX3280">
        <v>1915.7760000000001</v>
      </c>
      <c r="CY3280">
        <v>753.1019</v>
      </c>
      <c r="CZ3280">
        <v>272.17669999999998</v>
      </c>
      <c r="DA3280">
        <v>854.13310000000001</v>
      </c>
      <c r="DB3280">
        <v>1394.0319999999999</v>
      </c>
      <c r="DC3280">
        <v>88.436700000000002</v>
      </c>
      <c r="DD3280">
        <v>1439.3109999999999</v>
      </c>
      <c r="DE3280">
        <v>12512.84</v>
      </c>
      <c r="DF3280">
        <v>728.68420000000003</v>
      </c>
      <c r="DG3280">
        <v>5871.4880000000003</v>
      </c>
      <c r="DH3280">
        <v>185.06049999999999</v>
      </c>
      <c r="DI3280">
        <v>1742.1210000000001</v>
      </c>
      <c r="DJ3280">
        <v>10543.34</v>
      </c>
      <c r="DK3280">
        <v>7385.0959999999995</v>
      </c>
      <c r="DL3280">
        <v>211.3683</v>
      </c>
      <c r="DM3280">
        <v>1261.309</v>
      </c>
      <c r="DN3280">
        <v>366.73329999999999</v>
      </c>
      <c r="DO3280">
        <v>887.90070000000003</v>
      </c>
      <c r="DP3280">
        <v>596.09209999999996</v>
      </c>
      <c r="DQ3280">
        <v>385.68389999999999</v>
      </c>
      <c r="DR3280">
        <v>6885.0839999999998</v>
      </c>
      <c r="DS3280">
        <v>126.0076</v>
      </c>
      <c r="DT3280">
        <v>236.48859999999999</v>
      </c>
      <c r="DU3280">
        <v>174.75190000000001</v>
      </c>
      <c r="DV3280">
        <v>143.17959999999999</v>
      </c>
      <c r="DW3280">
        <v>119.02379999999999</v>
      </c>
      <c r="DX3280">
        <v>164.71889999999999</v>
      </c>
      <c r="DY3280">
        <v>71.170169999999999</v>
      </c>
      <c r="DZ3280">
        <v>2483.712</v>
      </c>
      <c r="EA3280">
        <v>2725.1439999999998</v>
      </c>
      <c r="EB3280">
        <v>3318.741</v>
      </c>
      <c r="EC3280">
        <v>1121.825</v>
      </c>
      <c r="ED3280">
        <v>1160.43</v>
      </c>
      <c r="EE3280">
        <v>753.62720000000002</v>
      </c>
      <c r="EF3280">
        <v>590.52110000000005</v>
      </c>
      <c r="EG3280">
        <v>303.42680000000001</v>
      </c>
      <c r="EH3280">
        <v>2915.1550000000002</v>
      </c>
      <c r="EI3280">
        <v>3556.1610000000001</v>
      </c>
      <c r="EJ3280">
        <v>0.1660576</v>
      </c>
      <c r="EK3280" t="e">
        <f>SUM(#REF!)</f>
        <v>#REF!</v>
      </c>
      <c r="EL3280">
        <v>19.289529999999999</v>
      </c>
      <c r="EM3280">
        <v>936.04060000000004</v>
      </c>
      <c r="EN3280">
        <v>148.0523</v>
      </c>
      <c r="EO3280" t="e">
        <f>SUM(#REF!)</f>
        <v>#REF!</v>
      </c>
      <c r="EP3280">
        <v>118.55119999999999</v>
      </c>
      <c r="EQ3280">
        <v>281.00529999999998</v>
      </c>
      <c r="ER3280">
        <v>315.95080000000002</v>
      </c>
      <c r="ES3280">
        <v>117.00020000000001</v>
      </c>
      <c r="ET3280">
        <v>100.9346</v>
      </c>
      <c r="EU3280">
        <v>57.197879999999998</v>
      </c>
      <c r="EV3280">
        <v>3059.2910000000002</v>
      </c>
      <c r="EW3280">
        <v>50.85501</v>
      </c>
      <c r="EX3280">
        <v>140.84880000000001</v>
      </c>
      <c r="EY3280">
        <v>76.338070000000002</v>
      </c>
      <c r="EZ3280">
        <v>176.28919999999999</v>
      </c>
      <c r="FA3280" t="e">
        <f>SUM(#REF!)</f>
        <v>#REF!</v>
      </c>
      <c r="FB3280">
        <v>3425.3519999999999</v>
      </c>
      <c r="FC3280">
        <v>157.86259999999999</v>
      </c>
      <c r="FD3280" t="e">
        <f>SUM(#REF!)</f>
        <v>#REF!</v>
      </c>
      <c r="FE3280">
        <v>1393.587</v>
      </c>
      <c r="FF3280">
        <v>1044.893</v>
      </c>
      <c r="FG3280">
        <v>400.44290000000001</v>
      </c>
      <c r="FH3280">
        <v>7.1366310000000004</v>
      </c>
      <c r="FI3280">
        <v>15.69781</v>
      </c>
      <c r="FJ3280">
        <v>734.16809999999998</v>
      </c>
      <c r="FK3280">
        <v>324.30130000000003</v>
      </c>
      <c r="FL3280">
        <v>275.726</v>
      </c>
      <c r="FM3280">
        <v>2155.54</v>
      </c>
      <c r="FN3280">
        <v>518999.1</v>
      </c>
    </row>
    <row r="3281" spans="1:170" hidden="1" outlineLevel="1" x14ac:dyDescent="0.35">
      <c r="A3281">
        <v>3280</v>
      </c>
      <c r="B3281">
        <v>2015</v>
      </c>
      <c r="C3281">
        <v>5</v>
      </c>
      <c r="D3281">
        <v>17</v>
      </c>
      <c r="E3281">
        <v>15</v>
      </c>
      <c r="F3281">
        <v>210.95650000000001</v>
      </c>
      <c r="G3281">
        <v>9.2474740000000004</v>
      </c>
      <c r="H3281">
        <v>27.489319999999999</v>
      </c>
      <c r="I3281">
        <v>34.12294</v>
      </c>
      <c r="J3281">
        <v>95.968119999999999</v>
      </c>
      <c r="K3281">
        <v>3.5506280000000001</v>
      </c>
      <c r="L3281">
        <v>155.40029999999999</v>
      </c>
      <c r="M3281">
        <v>158.15389999999999</v>
      </c>
      <c r="N3281">
        <v>165.31710000000001</v>
      </c>
      <c r="O3281">
        <v>33.296709999999997</v>
      </c>
      <c r="P3281">
        <v>8.2029739999999993</v>
      </c>
      <c r="Q3281">
        <v>13.460750000000001</v>
      </c>
      <c r="R3281">
        <v>1681.115</v>
      </c>
      <c r="S3281">
        <v>4954.6930000000002</v>
      </c>
      <c r="T3281">
        <v>10.82546</v>
      </c>
      <c r="U3281">
        <v>2.526465</v>
      </c>
      <c r="V3281">
        <v>326.92610000000002</v>
      </c>
      <c r="W3281">
        <v>47.81362</v>
      </c>
      <c r="X3281">
        <v>220.64269999999999</v>
      </c>
      <c r="Y3281">
        <v>12.329599999999999</v>
      </c>
      <c r="Z3281">
        <v>6.2082350000000002</v>
      </c>
      <c r="AA3281">
        <v>6.1707489999999998</v>
      </c>
      <c r="AB3281">
        <v>9.0799260000000004</v>
      </c>
      <c r="AC3281">
        <v>307.82440000000003</v>
      </c>
      <c r="AD3281">
        <v>6.1880090000000001</v>
      </c>
      <c r="AE3281">
        <v>1035.481</v>
      </c>
      <c r="AF3281">
        <v>20.632549999999998</v>
      </c>
      <c r="AG3281">
        <v>884.68110000000001</v>
      </c>
      <c r="AH3281">
        <v>56.461570000000002</v>
      </c>
      <c r="AI3281">
        <v>65.501109999999997</v>
      </c>
      <c r="AJ3281">
        <v>380.19490000000002</v>
      </c>
      <c r="AK3281">
        <v>22.9208</v>
      </c>
      <c r="AL3281">
        <v>117.8574</v>
      </c>
      <c r="AM3281">
        <v>31.77806</v>
      </c>
      <c r="AN3281">
        <v>87.96996</v>
      </c>
      <c r="AO3281">
        <v>25.55208</v>
      </c>
      <c r="AP3281">
        <v>608.41849999999999</v>
      </c>
      <c r="AQ3281">
        <v>12.93008</v>
      </c>
      <c r="AR3281">
        <v>284.82029999999997</v>
      </c>
      <c r="AS3281">
        <v>78.095079999999996</v>
      </c>
      <c r="AT3281">
        <v>6.2312479999999999</v>
      </c>
      <c r="AU3281">
        <v>35.189599999999999</v>
      </c>
      <c r="AV3281">
        <v>26.09695</v>
      </c>
      <c r="AW3281">
        <v>478.64260000000002</v>
      </c>
      <c r="AX3281">
        <v>204.9495</v>
      </c>
      <c r="AY3281">
        <v>109.2056</v>
      </c>
      <c r="AZ3281">
        <v>7836.5169999999998</v>
      </c>
      <c r="BA3281">
        <v>281.84989999999999</v>
      </c>
      <c r="BB3281">
        <v>207.71440000000001</v>
      </c>
      <c r="BC3281">
        <v>266.7869</v>
      </c>
      <c r="BD3281">
        <v>3749.8380000000002</v>
      </c>
      <c r="BE3281">
        <v>2259.6579999999999</v>
      </c>
      <c r="BF3281">
        <v>791.74670000000003</v>
      </c>
      <c r="BG3281">
        <v>105.1601</v>
      </c>
      <c r="BH3281">
        <v>94.323570000000004</v>
      </c>
      <c r="BI3281" t="e">
        <f>SUM(#REF!)</f>
        <v>#REF!</v>
      </c>
      <c r="BJ3281">
        <v>7158.5370000000003</v>
      </c>
      <c r="BK3281" t="e">
        <f>SUM(#REF!)</f>
        <v>#REF!</v>
      </c>
      <c r="BL3281">
        <v>8180.7179999999998</v>
      </c>
      <c r="BM3281">
        <v>2204.21</v>
      </c>
      <c r="BN3281">
        <v>1659.0160000000001</v>
      </c>
      <c r="BO3281">
        <v>544.23850000000004</v>
      </c>
      <c r="BP3281" t="e">
        <f>SUM(#REF!)</f>
        <v>#REF!</v>
      </c>
      <c r="BQ3281">
        <v>3612.3209999999999</v>
      </c>
      <c r="BR3281">
        <v>442.45510000000002</v>
      </c>
      <c r="BS3281">
        <v>183.8948</v>
      </c>
      <c r="BT3281">
        <v>13931.29</v>
      </c>
      <c r="BU3281">
        <v>1888.845</v>
      </c>
      <c r="BV3281">
        <v>194.7525</v>
      </c>
      <c r="BW3281">
        <v>524.71280000000002</v>
      </c>
      <c r="BX3281">
        <v>504.99639999999999</v>
      </c>
      <c r="BY3281">
        <v>542.10940000000005</v>
      </c>
      <c r="BZ3281">
        <v>127.7056</v>
      </c>
      <c r="CA3281">
        <v>3750.0540000000001</v>
      </c>
      <c r="CB3281">
        <v>201.38640000000001</v>
      </c>
      <c r="CC3281">
        <v>964.16859999999997</v>
      </c>
      <c r="CD3281">
        <v>4288.3389999999999</v>
      </c>
      <c r="CE3281">
        <v>2058.4969999999998</v>
      </c>
      <c r="CF3281">
        <v>345.96370000000002</v>
      </c>
      <c r="CG3281">
        <v>1154.3869999999999</v>
      </c>
      <c r="CH3281" t="e">
        <f>SUM(#REF!)</f>
        <v>#REF!</v>
      </c>
      <c r="CI3281">
        <v>9409.4619999999995</v>
      </c>
      <c r="CJ3281">
        <v>1259.1780000000001</v>
      </c>
      <c r="CK3281">
        <v>490.01029999999997</v>
      </c>
      <c r="CL3281">
        <v>5899.2269999999999</v>
      </c>
      <c r="CM3281">
        <v>537.42049999999995</v>
      </c>
      <c r="CN3281">
        <v>655.83050000000003</v>
      </c>
      <c r="CO3281">
        <v>5494.57</v>
      </c>
      <c r="CP3281">
        <v>4557.2160000000003</v>
      </c>
      <c r="CQ3281">
        <v>1907.7760000000001</v>
      </c>
      <c r="CR3281">
        <v>4810.4589999999998</v>
      </c>
      <c r="CS3281">
        <v>147.94839999999999</v>
      </c>
      <c r="CT3281">
        <v>142.20580000000001</v>
      </c>
      <c r="CU3281">
        <v>148.09209999999999</v>
      </c>
      <c r="CV3281">
        <v>1545.818</v>
      </c>
      <c r="CW3281">
        <v>554.61329999999998</v>
      </c>
      <c r="CX3281">
        <v>1879.9670000000001</v>
      </c>
      <c r="CY3281">
        <v>742.56899999999996</v>
      </c>
      <c r="CZ3281">
        <v>262.98149999999998</v>
      </c>
      <c r="DA3281">
        <v>851.01589999999999</v>
      </c>
      <c r="DB3281">
        <v>1367.9749999999999</v>
      </c>
      <c r="DC3281">
        <v>87.199820000000003</v>
      </c>
      <c r="DD3281">
        <v>1390.6859999999999</v>
      </c>
      <c r="DE3281">
        <v>12278.96</v>
      </c>
      <c r="DF3281">
        <v>715.06389999999999</v>
      </c>
      <c r="DG3281">
        <v>5761.741</v>
      </c>
      <c r="DH3281">
        <v>182.47229999999999</v>
      </c>
      <c r="DI3281">
        <v>1758.713</v>
      </c>
      <c r="DJ3281">
        <v>10346.27</v>
      </c>
      <c r="DK3281">
        <v>7525.7640000000001</v>
      </c>
      <c r="DL3281">
        <v>245.77709999999999</v>
      </c>
      <c r="DM3281">
        <v>1273.3219999999999</v>
      </c>
      <c r="DN3281">
        <v>354.34370000000001</v>
      </c>
      <c r="DO3281">
        <v>857.90409999999997</v>
      </c>
      <c r="DP3281">
        <v>607.44619999999998</v>
      </c>
      <c r="DQ3281">
        <v>393.03030000000001</v>
      </c>
      <c r="DR3281">
        <v>6756.3909999999996</v>
      </c>
      <c r="DS3281">
        <v>121.75060000000001</v>
      </c>
      <c r="DT3281">
        <v>233.18109999999999</v>
      </c>
      <c r="DU3281">
        <v>171.4855</v>
      </c>
      <c r="DV3281">
        <v>141.1771</v>
      </c>
      <c r="DW3281">
        <v>117.3591</v>
      </c>
      <c r="DX3281">
        <v>159.1541</v>
      </c>
      <c r="DY3281">
        <v>68.765780000000007</v>
      </c>
      <c r="DZ3281">
        <v>2437.288</v>
      </c>
      <c r="EA3281">
        <v>2674.2069999999999</v>
      </c>
      <c r="EB3281">
        <v>3206.6219999999998</v>
      </c>
      <c r="EC3281">
        <v>1143.194</v>
      </c>
      <c r="ED3281">
        <v>1144.2</v>
      </c>
      <c r="EE3281">
        <v>728.16679999999997</v>
      </c>
      <c r="EF3281">
        <v>570.5711</v>
      </c>
      <c r="EG3281">
        <v>293.17590000000001</v>
      </c>
      <c r="EH3281">
        <v>2860.6669999999999</v>
      </c>
      <c r="EI3281">
        <v>3776.6979999999999</v>
      </c>
      <c r="EJ3281">
        <v>0.14989269999999999</v>
      </c>
      <c r="EK3281" t="e">
        <f>SUM(#REF!)</f>
        <v>#REF!</v>
      </c>
      <c r="EL3281">
        <v>17.41179</v>
      </c>
      <c r="EM3281">
        <v>844.92160000000001</v>
      </c>
      <c r="EN3281">
        <v>121.6144</v>
      </c>
      <c r="EO3281" t="e">
        <f>SUM(#REF!)</f>
        <v>#REF!</v>
      </c>
      <c r="EP3281">
        <v>148.18899999999999</v>
      </c>
      <c r="EQ3281">
        <v>347.27229999999997</v>
      </c>
      <c r="ER3281">
        <v>389.21469999999999</v>
      </c>
      <c r="ES3281">
        <v>146.25020000000001</v>
      </c>
      <c r="ET3281">
        <v>126.1683</v>
      </c>
      <c r="EU3281">
        <v>70.686340000000001</v>
      </c>
      <c r="EV3281">
        <v>4073.1260000000002</v>
      </c>
      <c r="EW3281">
        <v>63.568759999999997</v>
      </c>
      <c r="EX3281">
        <v>174.06389999999999</v>
      </c>
      <c r="EY3281">
        <v>95.422579999999996</v>
      </c>
      <c r="EZ3281">
        <v>217.1679</v>
      </c>
      <c r="FA3281" t="e">
        <f>SUM(#REF!)</f>
        <v>#REF!</v>
      </c>
      <c r="FB3281">
        <v>3767.8870000000002</v>
      </c>
      <c r="FC3281">
        <v>189.43510000000001</v>
      </c>
      <c r="FD3281" t="e">
        <f>SUM(#REF!)</f>
        <v>#REF!</v>
      </c>
      <c r="FE3281">
        <v>1672.3040000000001</v>
      </c>
      <c r="FF3281">
        <v>1268.0740000000001</v>
      </c>
      <c r="FG3281">
        <v>485.97430000000003</v>
      </c>
      <c r="FH3281">
        <v>7.8502939999999999</v>
      </c>
      <c r="FI3281">
        <v>18.83737</v>
      </c>
      <c r="FJ3281">
        <v>890.98069999999996</v>
      </c>
      <c r="FK3281">
        <v>356.73140000000001</v>
      </c>
      <c r="FL3281">
        <v>303.29860000000002</v>
      </c>
      <c r="FM3281">
        <v>2586.6480000000001</v>
      </c>
      <c r="FN3281">
        <v>520424.9</v>
      </c>
    </row>
    <row r="3282" spans="1:170" hidden="1" outlineLevel="1" x14ac:dyDescent="0.35">
      <c r="A3282">
        <v>3281</v>
      </c>
      <c r="B3282">
        <v>2015</v>
      </c>
      <c r="C3282">
        <v>5</v>
      </c>
      <c r="D3282">
        <v>17</v>
      </c>
      <c r="E3282">
        <v>16</v>
      </c>
      <c r="F3282">
        <v>210.95650000000001</v>
      </c>
      <c r="G3282">
        <v>13.487780000000001</v>
      </c>
      <c r="H3282">
        <v>27.049489999999999</v>
      </c>
      <c r="I3282">
        <v>33.41019</v>
      </c>
      <c r="J3282">
        <v>142.85329999999999</v>
      </c>
      <c r="K3282">
        <v>3.4938180000000001</v>
      </c>
      <c r="L3282">
        <v>152.15440000000001</v>
      </c>
      <c r="M3282">
        <v>155.62350000000001</v>
      </c>
      <c r="N3282">
        <v>162.6721</v>
      </c>
      <c r="O3282">
        <v>32.76397</v>
      </c>
      <c r="P3282">
        <v>8.3556889999999999</v>
      </c>
      <c r="Q3282">
        <v>16.612100000000002</v>
      </c>
      <c r="R3282">
        <v>1883.8620000000001</v>
      </c>
      <c r="S3282">
        <v>4932.4750000000004</v>
      </c>
      <c r="T3282">
        <v>13.35984</v>
      </c>
      <c r="U3282">
        <v>2.8311639999999998</v>
      </c>
      <c r="V3282">
        <v>403.464</v>
      </c>
      <c r="W3282">
        <v>47.0486</v>
      </c>
      <c r="X3282">
        <v>216.03399999999999</v>
      </c>
      <c r="Y3282">
        <v>12.07206</v>
      </c>
      <c r="Z3282">
        <v>6.0785590000000003</v>
      </c>
      <c r="AA3282">
        <v>6.0418560000000001</v>
      </c>
      <c r="AB3282">
        <v>8.934647</v>
      </c>
      <c r="AC3282">
        <v>379.89030000000002</v>
      </c>
      <c r="AD3282">
        <v>6.0587559999999998</v>
      </c>
      <c r="AE3282">
        <v>1030.838</v>
      </c>
      <c r="AF3282">
        <v>30.712569999999999</v>
      </c>
      <c r="AG3282">
        <v>991.37630000000001</v>
      </c>
      <c r="AH3282">
        <v>69.679990000000004</v>
      </c>
      <c r="AI3282">
        <v>64.132940000000005</v>
      </c>
      <c r="AJ3282">
        <v>565.93899999999996</v>
      </c>
      <c r="AK3282">
        <v>22.442029999999999</v>
      </c>
      <c r="AL3282">
        <v>119.13500000000001</v>
      </c>
      <c r="AM3282">
        <v>47.303220000000003</v>
      </c>
      <c r="AN3282">
        <v>130.9477</v>
      </c>
      <c r="AO3282">
        <v>25.143239999999999</v>
      </c>
      <c r="AP3282">
        <v>598.68380000000002</v>
      </c>
      <c r="AQ3282">
        <v>18.859000000000002</v>
      </c>
      <c r="AR3282">
        <v>415.42079999999999</v>
      </c>
      <c r="AS3282">
        <v>76.463849999999994</v>
      </c>
      <c r="AT3282">
        <v>6.1010910000000003</v>
      </c>
      <c r="AU3282">
        <v>52.381459999999997</v>
      </c>
      <c r="AV3282">
        <v>25.551839999999999</v>
      </c>
      <c r="AW3282">
        <v>536.36829999999998</v>
      </c>
      <c r="AX3282">
        <v>216.51070000000001</v>
      </c>
      <c r="AY3282">
        <v>134.77209999999999</v>
      </c>
      <c r="AZ3282">
        <v>8778.7379999999994</v>
      </c>
      <c r="BA3282">
        <v>419.54759999999999</v>
      </c>
      <c r="BB3282">
        <v>309.19319999999999</v>
      </c>
      <c r="BC3282">
        <v>273.49849999999998</v>
      </c>
      <c r="BD3282">
        <v>3474.3910000000001</v>
      </c>
      <c r="BE3282">
        <v>1994.636</v>
      </c>
      <c r="BF3282">
        <v>837.90859999999998</v>
      </c>
      <c r="BG3282">
        <v>158.63900000000001</v>
      </c>
      <c r="BH3282">
        <v>83.260930000000002</v>
      </c>
      <c r="BI3282" t="e">
        <f>SUM(#REF!)</f>
        <v>#REF!</v>
      </c>
      <c r="BJ3282">
        <v>5531.5969999999998</v>
      </c>
      <c r="BK3282" t="e">
        <f>SUM(#REF!)</f>
        <v>#REF!</v>
      </c>
      <c r="BL3282">
        <v>7579.7969999999996</v>
      </c>
      <c r="BM3282">
        <v>2332.7240000000002</v>
      </c>
      <c r="BN3282">
        <v>1641.614</v>
      </c>
      <c r="BO3282">
        <v>575.96969999999999</v>
      </c>
      <c r="BP3282" t="e">
        <f>SUM(#REF!)</f>
        <v>#REF!</v>
      </c>
      <c r="BQ3282">
        <v>3468.9319999999998</v>
      </c>
      <c r="BR3282">
        <v>386.88440000000003</v>
      </c>
      <c r="BS3282">
        <v>147.8742</v>
      </c>
      <c r="BT3282">
        <v>11142</v>
      </c>
      <c r="BU3282">
        <v>1998.972</v>
      </c>
      <c r="BV3282">
        <v>156.60509999999999</v>
      </c>
      <c r="BW3282">
        <v>519.20889999999997</v>
      </c>
      <c r="BX3282">
        <v>445.76850000000002</v>
      </c>
      <c r="BY3282">
        <v>496.08120000000002</v>
      </c>
      <c r="BZ3282">
        <v>187.9152</v>
      </c>
      <c r="CA3282">
        <v>5657.1319999999996</v>
      </c>
      <c r="CB3282">
        <v>177.767</v>
      </c>
      <c r="CC3282">
        <v>893.34490000000005</v>
      </c>
      <c r="CD3282">
        <v>4262.03</v>
      </c>
      <c r="CE3282">
        <v>3105.3389999999999</v>
      </c>
      <c r="CF3282">
        <v>276.69569999999999</v>
      </c>
      <c r="CG3282">
        <v>1221.692</v>
      </c>
      <c r="CH3282" t="e">
        <f>SUM(#REF!)</f>
        <v>#REF!</v>
      </c>
      <c r="CI3282">
        <v>9958.07</v>
      </c>
      <c r="CJ3282">
        <v>1899.529</v>
      </c>
      <c r="CK3282">
        <v>518.57979999999998</v>
      </c>
      <c r="CL3282">
        <v>4743.7089999999998</v>
      </c>
      <c r="CM3282">
        <v>516.08780000000002</v>
      </c>
      <c r="CN3282">
        <v>629.79750000000001</v>
      </c>
      <c r="CO3282">
        <v>7917.3720000000003</v>
      </c>
      <c r="CP3282">
        <v>6705.8130000000001</v>
      </c>
      <c r="CQ3282">
        <v>1832.047</v>
      </c>
      <c r="CR3282">
        <v>3868.2040000000002</v>
      </c>
      <c r="CS3282">
        <v>156.57429999999999</v>
      </c>
      <c r="CT3282">
        <v>140.21690000000001</v>
      </c>
      <c r="CU3282">
        <v>192.5197</v>
      </c>
      <c r="CV3282">
        <v>1560.54</v>
      </c>
      <c r="CW3282">
        <v>720.99739999999997</v>
      </c>
      <c r="CX3282">
        <v>1897.8710000000001</v>
      </c>
      <c r="CY3282">
        <v>768.90129999999999</v>
      </c>
      <c r="CZ3282">
        <v>259.30349999999999</v>
      </c>
      <c r="DA3282">
        <v>933.62360000000001</v>
      </c>
      <c r="DB3282">
        <v>1381.0029999999999</v>
      </c>
      <c r="DC3282">
        <v>90.292010000000005</v>
      </c>
      <c r="DD3282">
        <v>1371.2360000000001</v>
      </c>
      <c r="DE3282">
        <v>12395.9</v>
      </c>
      <c r="DF3282">
        <v>721.8741</v>
      </c>
      <c r="DG3282">
        <v>5816.6139999999996</v>
      </c>
      <c r="DH3282">
        <v>188.94290000000001</v>
      </c>
      <c r="DI3282">
        <v>1808.4880000000001</v>
      </c>
      <c r="DJ3282">
        <v>10444.81</v>
      </c>
      <c r="DK3282">
        <v>7385.0959999999995</v>
      </c>
      <c r="DL3282">
        <v>319.5102</v>
      </c>
      <c r="DM3282">
        <v>1309.3589999999999</v>
      </c>
      <c r="DN3282">
        <v>349.38780000000003</v>
      </c>
      <c r="DO3282">
        <v>845.90539999999999</v>
      </c>
      <c r="DP3282">
        <v>596.09209999999996</v>
      </c>
      <c r="DQ3282">
        <v>385.68389999999999</v>
      </c>
      <c r="DR3282">
        <v>6820.7370000000001</v>
      </c>
      <c r="DS3282">
        <v>120.04770000000001</v>
      </c>
      <c r="DT3282">
        <v>241.44990000000001</v>
      </c>
      <c r="DU3282">
        <v>173.11869999999999</v>
      </c>
      <c r="DV3282">
        <v>146.18340000000001</v>
      </c>
      <c r="DW3282">
        <v>121.52079999999999</v>
      </c>
      <c r="DX3282">
        <v>156.9281</v>
      </c>
      <c r="DY3282">
        <v>67.804019999999994</v>
      </c>
      <c r="DZ3282">
        <v>2460.5</v>
      </c>
      <c r="EA3282">
        <v>2699.6759999999999</v>
      </c>
      <c r="EB3282">
        <v>3161.7739999999999</v>
      </c>
      <c r="EC3282">
        <v>1121.825</v>
      </c>
      <c r="ED3282">
        <v>1184.7750000000001</v>
      </c>
      <c r="EE3282">
        <v>717.98270000000002</v>
      </c>
      <c r="EF3282">
        <v>562.59109999999998</v>
      </c>
      <c r="EG3282">
        <v>289.07560000000001</v>
      </c>
      <c r="EH3282">
        <v>2887.9110000000001</v>
      </c>
      <c r="EI3282">
        <v>3762.9140000000002</v>
      </c>
      <c r="EJ3282">
        <v>0.14019380000000001</v>
      </c>
      <c r="EK3282" t="e">
        <f>SUM(#REF!)</f>
        <v>#REF!</v>
      </c>
      <c r="EL3282">
        <v>16.285139999999998</v>
      </c>
      <c r="EM3282">
        <v>790.25019999999995</v>
      </c>
      <c r="EN3282">
        <v>102.2266</v>
      </c>
      <c r="EO3282" t="e">
        <f>SUM(#REF!)</f>
        <v>#REF!</v>
      </c>
      <c r="EP3282">
        <v>183.13509999999999</v>
      </c>
      <c r="EQ3282">
        <v>427.79919999999998</v>
      </c>
      <c r="ER3282">
        <v>438.82049999999998</v>
      </c>
      <c r="ES3282">
        <v>180.73910000000001</v>
      </c>
      <c r="ET3282">
        <v>155.92140000000001</v>
      </c>
      <c r="EU3282">
        <v>87.077370000000002</v>
      </c>
      <c r="EV3282">
        <v>5318.1859999999997</v>
      </c>
      <c r="EW3282">
        <v>78.559600000000003</v>
      </c>
      <c r="EX3282">
        <v>214.4265</v>
      </c>
      <c r="EY3282">
        <v>117.9252</v>
      </c>
      <c r="EZ3282">
        <v>244.84610000000001</v>
      </c>
      <c r="FA3282" t="e">
        <f>SUM(#REF!)</f>
        <v>#REF!</v>
      </c>
      <c r="FB3282">
        <v>3630.873</v>
      </c>
      <c r="FC3282">
        <v>208.37860000000001</v>
      </c>
      <c r="FD3282" t="e">
        <f>SUM(#REF!)</f>
        <v>#REF!</v>
      </c>
      <c r="FE3282">
        <v>1839.5350000000001</v>
      </c>
      <c r="FF3282">
        <v>1521.6880000000001</v>
      </c>
      <c r="FG3282">
        <v>583.16920000000005</v>
      </c>
      <c r="FH3282">
        <v>7.5648289999999996</v>
      </c>
      <c r="FI3282">
        <v>20.721109999999999</v>
      </c>
      <c r="FJ3282">
        <v>1069.1769999999999</v>
      </c>
      <c r="FK3282">
        <v>343.75940000000003</v>
      </c>
      <c r="FL3282">
        <v>292.26960000000003</v>
      </c>
      <c r="FM3282">
        <v>2845.3130000000001</v>
      </c>
      <c r="FN3282">
        <v>585845.1</v>
      </c>
    </row>
    <row r="3283" spans="1:170" hidden="1" outlineLevel="1" x14ac:dyDescent="0.35">
      <c r="A3283">
        <v>3282</v>
      </c>
      <c r="B3283">
        <v>2015</v>
      </c>
      <c r="C3283">
        <v>5</v>
      </c>
      <c r="D3283">
        <v>17</v>
      </c>
      <c r="E3283">
        <v>17</v>
      </c>
      <c r="F3283">
        <v>314.01929999999999</v>
      </c>
      <c r="G3283">
        <v>16.64545</v>
      </c>
      <c r="H3283">
        <v>40.977409999999999</v>
      </c>
      <c r="I3283">
        <v>32.875630000000001</v>
      </c>
      <c r="J3283">
        <v>150.9117</v>
      </c>
      <c r="K3283">
        <v>5.2928030000000001</v>
      </c>
      <c r="L3283">
        <v>149.7199</v>
      </c>
      <c r="M3283">
        <v>235.75479999999999</v>
      </c>
      <c r="N3283">
        <v>246.43270000000001</v>
      </c>
      <c r="O3283">
        <v>49.634300000000003</v>
      </c>
      <c r="P3283">
        <v>8.1811570000000007</v>
      </c>
      <c r="Q3283">
        <v>16.792179999999998</v>
      </c>
      <c r="R3283">
        <v>1875.414</v>
      </c>
      <c r="S3283">
        <v>5221.3130000000001</v>
      </c>
      <c r="T3283">
        <v>13.504670000000001</v>
      </c>
      <c r="U3283">
        <v>2.8184680000000002</v>
      </c>
      <c r="V3283">
        <v>407.83760000000001</v>
      </c>
      <c r="W3283">
        <v>71.274169999999998</v>
      </c>
      <c r="X3283">
        <v>212.57749999999999</v>
      </c>
      <c r="Y3283">
        <v>11.878909999999999</v>
      </c>
      <c r="Z3283">
        <v>5.9813020000000003</v>
      </c>
      <c r="AA3283">
        <v>5.9451859999999996</v>
      </c>
      <c r="AB3283">
        <v>13.53514</v>
      </c>
      <c r="AC3283">
        <v>384.00839999999999</v>
      </c>
      <c r="AD3283">
        <v>5.9618159999999998</v>
      </c>
      <c r="AE3283">
        <v>1091.202</v>
      </c>
      <c r="AF3283">
        <v>32.445079999999997</v>
      </c>
      <c r="AG3283">
        <v>986.9307</v>
      </c>
      <c r="AH3283">
        <v>70.435329999999993</v>
      </c>
      <c r="AI3283">
        <v>63.106810000000003</v>
      </c>
      <c r="AJ3283">
        <v>597.86369999999999</v>
      </c>
      <c r="AK3283">
        <v>22.08296</v>
      </c>
      <c r="AL3283">
        <v>115.6216</v>
      </c>
      <c r="AM3283">
        <v>49.971600000000002</v>
      </c>
      <c r="AN3283">
        <v>138.33439999999999</v>
      </c>
      <c r="AO3283">
        <v>38.08963</v>
      </c>
      <c r="AP3283">
        <v>906.94910000000004</v>
      </c>
      <c r="AQ3283">
        <v>23.274149999999999</v>
      </c>
      <c r="AR3283">
        <v>512.67650000000003</v>
      </c>
      <c r="AS3283">
        <v>75.240430000000003</v>
      </c>
      <c r="AT3283">
        <v>6.0034739999999998</v>
      </c>
      <c r="AU3283">
        <v>55.336309999999997</v>
      </c>
      <c r="AV3283">
        <v>25.14301</v>
      </c>
      <c r="AW3283">
        <v>533.96310000000005</v>
      </c>
      <c r="AX3283">
        <v>219.66380000000001</v>
      </c>
      <c r="AY3283">
        <v>136.23310000000001</v>
      </c>
      <c r="AZ3283">
        <v>8250.1749999999993</v>
      </c>
      <c r="BA3283">
        <v>443.21440000000001</v>
      </c>
      <c r="BB3283">
        <v>326.63490000000002</v>
      </c>
      <c r="BC3283">
        <v>271.82060000000001</v>
      </c>
      <c r="BD3283">
        <v>3155.123</v>
      </c>
      <c r="BE3283">
        <v>1492.49</v>
      </c>
      <c r="BF3283">
        <v>776.35940000000005</v>
      </c>
      <c r="BG3283">
        <v>132.12430000000001</v>
      </c>
      <c r="BH3283">
        <v>62.300130000000003</v>
      </c>
      <c r="BI3283" t="e">
        <f>SUM(#REF!)</f>
        <v>#REF!</v>
      </c>
      <c r="BJ3283">
        <v>7809.3130000000001</v>
      </c>
      <c r="BK3283" t="e">
        <f>SUM(#REF!)</f>
        <v>#REF!</v>
      </c>
      <c r="BL3283">
        <v>6883.2749999999996</v>
      </c>
      <c r="BM3283">
        <v>2161.3719999999998</v>
      </c>
      <c r="BN3283">
        <v>1737.327</v>
      </c>
      <c r="BO3283">
        <v>533.66139999999996</v>
      </c>
      <c r="BP3283" t="e">
        <f>SUM(#REF!)</f>
        <v>#REF!</v>
      </c>
      <c r="BQ3283">
        <v>3033.2469999999998</v>
      </c>
      <c r="BR3283">
        <v>289.10820000000001</v>
      </c>
      <c r="BS3283">
        <v>223.0752</v>
      </c>
      <c r="BT3283">
        <v>8383.027</v>
      </c>
      <c r="BU3283">
        <v>1852.136</v>
      </c>
      <c r="BV3283">
        <v>236.24619999999999</v>
      </c>
      <c r="BW3283">
        <v>549.48080000000004</v>
      </c>
      <c r="BX3283">
        <v>333.54700000000003</v>
      </c>
      <c r="BY3283">
        <v>398.91070000000002</v>
      </c>
      <c r="BZ3283">
        <v>149.5651</v>
      </c>
      <c r="CA3283">
        <v>4711.6059999999998</v>
      </c>
      <c r="CB3283">
        <v>133.01439999999999</v>
      </c>
      <c r="CC3283">
        <v>811.25369999999998</v>
      </c>
      <c r="CD3283">
        <v>3762.163</v>
      </c>
      <c r="CE3283">
        <v>2586.317</v>
      </c>
      <c r="CF3283">
        <v>208.1806</v>
      </c>
      <c r="CG3283">
        <v>1131.952</v>
      </c>
      <c r="CH3283" t="e">
        <f>SUM(#REF!)</f>
        <v>#REF!</v>
      </c>
      <c r="CI3283">
        <v>9226.5920000000006</v>
      </c>
      <c r="CJ3283">
        <v>1582.0440000000001</v>
      </c>
      <c r="CK3283">
        <v>480.48719999999997</v>
      </c>
      <c r="CL3283">
        <v>7156.1080000000002</v>
      </c>
      <c r="CM3283">
        <v>451.26909999999998</v>
      </c>
      <c r="CN3283">
        <v>550.69730000000004</v>
      </c>
      <c r="CO3283">
        <v>8825.9230000000007</v>
      </c>
      <c r="CP3283">
        <v>5337.28</v>
      </c>
      <c r="CQ3283">
        <v>1601.9490000000001</v>
      </c>
      <c r="CR3283">
        <v>5835.3680000000004</v>
      </c>
      <c r="CS3283">
        <v>145.07300000000001</v>
      </c>
      <c r="CT3283">
        <v>145.1891</v>
      </c>
      <c r="CU3283">
        <v>192.5197</v>
      </c>
      <c r="CV3283">
        <v>1604.7059999999999</v>
      </c>
      <c r="CW3283">
        <v>720.99739999999997</v>
      </c>
      <c r="CX3283">
        <v>1951.5840000000001</v>
      </c>
      <c r="CY3283">
        <v>916.36180000000002</v>
      </c>
      <c r="CZ3283">
        <v>268.49860000000001</v>
      </c>
      <c r="DA3283">
        <v>1164.3019999999999</v>
      </c>
      <c r="DB3283">
        <v>1420.088</v>
      </c>
      <c r="DC3283">
        <v>107.6083</v>
      </c>
      <c r="DD3283">
        <v>1419.8610000000001</v>
      </c>
      <c r="DE3283">
        <v>12746.73</v>
      </c>
      <c r="DF3283">
        <v>742.30449999999996</v>
      </c>
      <c r="DG3283">
        <v>5981.2359999999999</v>
      </c>
      <c r="DH3283">
        <v>225.17850000000001</v>
      </c>
      <c r="DI3283">
        <v>2007.588</v>
      </c>
      <c r="DJ3283">
        <v>10740.42</v>
      </c>
      <c r="DK3283">
        <v>7455.43</v>
      </c>
      <c r="DL3283">
        <v>319.5102</v>
      </c>
      <c r="DM3283">
        <v>1453.509</v>
      </c>
      <c r="DN3283">
        <v>361.77749999999997</v>
      </c>
      <c r="DO3283">
        <v>875.90210000000002</v>
      </c>
      <c r="DP3283">
        <v>601.76909999999998</v>
      </c>
      <c r="DQ3283">
        <v>389.3571</v>
      </c>
      <c r="DR3283">
        <v>7013.777</v>
      </c>
      <c r="DS3283">
        <v>124.3048</v>
      </c>
      <c r="DT3283">
        <v>287.75540000000001</v>
      </c>
      <c r="DU3283">
        <v>178.01830000000001</v>
      </c>
      <c r="DV3283">
        <v>174.21850000000001</v>
      </c>
      <c r="DW3283">
        <v>144.8262</v>
      </c>
      <c r="DX3283">
        <v>162.49299999999999</v>
      </c>
      <c r="DY3283">
        <v>70.208410000000001</v>
      </c>
      <c r="DZ3283">
        <v>2530.1370000000002</v>
      </c>
      <c r="EA3283">
        <v>2776.0810000000001</v>
      </c>
      <c r="EB3283">
        <v>3273.893</v>
      </c>
      <c r="EC3283">
        <v>1132.51</v>
      </c>
      <c r="ED3283">
        <v>1411.992</v>
      </c>
      <c r="EE3283">
        <v>743.44299999999998</v>
      </c>
      <c r="EF3283">
        <v>582.54110000000003</v>
      </c>
      <c r="EG3283">
        <v>299.32650000000001</v>
      </c>
      <c r="EH3283">
        <v>2969.6439999999998</v>
      </c>
      <c r="EI3283">
        <v>4128.1790000000001</v>
      </c>
      <c r="EJ3283">
        <v>0.14842320000000001</v>
      </c>
      <c r="EK3283" t="e">
        <f>SUM(#REF!)</f>
        <v>#REF!</v>
      </c>
      <c r="EL3283">
        <v>17.24108</v>
      </c>
      <c r="EM3283">
        <v>836.63810000000001</v>
      </c>
      <c r="EN3283">
        <v>92.532709999999994</v>
      </c>
      <c r="EO3283" t="e">
        <f>SUM(#REF!)</f>
        <v>#REF!</v>
      </c>
      <c r="EP3283">
        <v>225.60120000000001</v>
      </c>
      <c r="EQ3283">
        <v>482.32260000000002</v>
      </c>
      <c r="ER3283">
        <v>431.18889999999999</v>
      </c>
      <c r="ES3283">
        <v>222.64959999999999</v>
      </c>
      <c r="ET3283">
        <v>192.0771</v>
      </c>
      <c r="EU3283">
        <v>98.175470000000004</v>
      </c>
      <c r="EV3283">
        <v>6812.2579999999998</v>
      </c>
      <c r="EW3283">
        <v>96.776319999999998</v>
      </c>
      <c r="EX3283">
        <v>241.75540000000001</v>
      </c>
      <c r="EY3283">
        <v>145.27019999999999</v>
      </c>
      <c r="EZ3283">
        <v>240.58789999999999</v>
      </c>
      <c r="FA3283" t="e">
        <f>SUM(#REF!)</f>
        <v>#REF!</v>
      </c>
      <c r="FB3283">
        <v>3448.1880000000001</v>
      </c>
      <c r="FC3283">
        <v>200.80119999999999</v>
      </c>
      <c r="FD3283" t="e">
        <f>SUM(#REF!)</f>
        <v>#REF!</v>
      </c>
      <c r="FE3283">
        <v>1772.643</v>
      </c>
      <c r="FF3283">
        <v>1673.857</v>
      </c>
      <c r="FG3283">
        <v>641.48609999999996</v>
      </c>
      <c r="FH3283">
        <v>7.1842079999999999</v>
      </c>
      <c r="FI3283">
        <v>19.96762</v>
      </c>
      <c r="FJ3283">
        <v>1176.095</v>
      </c>
      <c r="FK3283">
        <v>326.4633</v>
      </c>
      <c r="FL3283">
        <v>277.56420000000003</v>
      </c>
      <c r="FM3283">
        <v>2741.8470000000002</v>
      </c>
      <c r="FN3283">
        <v>562105.9</v>
      </c>
    </row>
    <row r="3284" spans="1:170" hidden="1" outlineLevel="1" x14ac:dyDescent="0.35">
      <c r="A3284">
        <v>3283</v>
      </c>
      <c r="B3284">
        <v>2015</v>
      </c>
      <c r="C3284">
        <v>5</v>
      </c>
      <c r="D3284">
        <v>17</v>
      </c>
      <c r="E3284">
        <v>18</v>
      </c>
      <c r="F3284">
        <v>331.73320000000001</v>
      </c>
      <c r="G3284">
        <v>16.825890000000001</v>
      </c>
      <c r="H3284">
        <v>56.004910000000002</v>
      </c>
      <c r="I3284">
        <v>49.803460000000001</v>
      </c>
      <c r="J3284">
        <v>153.10939999999999</v>
      </c>
      <c r="K3284">
        <v>7.2338129999999996</v>
      </c>
      <c r="L3284">
        <v>226.81139999999999</v>
      </c>
      <c r="M3284">
        <v>322.21230000000003</v>
      </c>
      <c r="N3284">
        <v>336.80610000000001</v>
      </c>
      <c r="O3284">
        <v>67.836500000000001</v>
      </c>
      <c r="P3284">
        <v>8.0502590000000005</v>
      </c>
      <c r="Q3284">
        <v>16.296970000000002</v>
      </c>
      <c r="R3284">
        <v>1985.2360000000001</v>
      </c>
      <c r="S3284">
        <v>4643.6360000000004</v>
      </c>
      <c r="T3284">
        <v>13.10641</v>
      </c>
      <c r="U3284">
        <v>2.9835129999999999</v>
      </c>
      <c r="V3284">
        <v>395.81020000000001</v>
      </c>
      <c r="W3284">
        <v>97.412279999999996</v>
      </c>
      <c r="X3284">
        <v>322.03469999999999</v>
      </c>
      <c r="Y3284">
        <v>17.995419999999999</v>
      </c>
      <c r="Z3284">
        <v>9.0611049999999995</v>
      </c>
      <c r="AA3284">
        <v>9.0063940000000002</v>
      </c>
      <c r="AB3284">
        <v>18.498840000000001</v>
      </c>
      <c r="AC3284">
        <v>372.68369999999999</v>
      </c>
      <c r="AD3284">
        <v>9.0315849999999998</v>
      </c>
      <c r="AE3284">
        <v>970.47349999999994</v>
      </c>
      <c r="AF3284">
        <v>32.917580000000001</v>
      </c>
      <c r="AG3284">
        <v>1044.7239999999999</v>
      </c>
      <c r="AH3284">
        <v>68.358149999999995</v>
      </c>
      <c r="AI3284">
        <v>95.600830000000002</v>
      </c>
      <c r="AJ3284">
        <v>606.57050000000004</v>
      </c>
      <c r="AK3284">
        <v>33.453589999999998</v>
      </c>
      <c r="AL3284">
        <v>98.374179999999996</v>
      </c>
      <c r="AM3284">
        <v>50.699350000000003</v>
      </c>
      <c r="AN3284">
        <v>140.34899999999999</v>
      </c>
      <c r="AO3284">
        <v>52.058100000000003</v>
      </c>
      <c r="AP3284">
        <v>1239.5509999999999</v>
      </c>
      <c r="AQ3284">
        <v>23.526440000000001</v>
      </c>
      <c r="AR3284">
        <v>518.23389999999995</v>
      </c>
      <c r="AS3284">
        <v>113.9821</v>
      </c>
      <c r="AT3284">
        <v>9.0946940000000005</v>
      </c>
      <c r="AU3284">
        <v>56.142180000000003</v>
      </c>
      <c r="AV3284">
        <v>38.089280000000002</v>
      </c>
      <c r="AW3284">
        <v>565.23119999999994</v>
      </c>
      <c r="AX3284">
        <v>214.9342</v>
      </c>
      <c r="AY3284">
        <v>132.21549999999999</v>
      </c>
      <c r="AZ3284">
        <v>7583.7259999999997</v>
      </c>
      <c r="BA3284">
        <v>449.66899999999998</v>
      </c>
      <c r="BB3284">
        <v>331.39170000000001</v>
      </c>
      <c r="BC3284">
        <v>239.94040000000001</v>
      </c>
      <c r="BD3284">
        <v>2704.3910000000001</v>
      </c>
      <c r="BE3284">
        <v>1994.636</v>
      </c>
      <c r="BF3284">
        <v>705.01829999999995</v>
      </c>
      <c r="BG3284">
        <v>108.75539999999999</v>
      </c>
      <c r="BH3284">
        <v>83.260930000000002</v>
      </c>
      <c r="BI3284" t="e">
        <f>SUM(#REF!)</f>
        <v>#REF!</v>
      </c>
      <c r="BJ3284">
        <v>6414.7929999999997</v>
      </c>
      <c r="BK3284" t="e">
        <f>SUM(#REF!)</f>
        <v>#REF!</v>
      </c>
      <c r="BL3284">
        <v>5899.95</v>
      </c>
      <c r="BM3284">
        <v>1962.759</v>
      </c>
      <c r="BN3284">
        <v>1609.71</v>
      </c>
      <c r="BO3284">
        <v>484.6223</v>
      </c>
      <c r="BP3284" t="e">
        <f>SUM(#REF!)</f>
        <v>#REF!</v>
      </c>
      <c r="BQ3284">
        <v>2266.663</v>
      </c>
      <c r="BR3284">
        <v>381.25700000000001</v>
      </c>
      <c r="BS3284">
        <v>185.79069999999999</v>
      </c>
      <c r="BT3284">
        <v>6927.7460000000001</v>
      </c>
      <c r="BU3284">
        <v>1681.94</v>
      </c>
      <c r="BV3284">
        <v>196.7603</v>
      </c>
      <c r="BW3284">
        <v>509.1182</v>
      </c>
      <c r="BX3284">
        <v>445.76850000000002</v>
      </c>
      <c r="BY3284">
        <v>601.77549999999997</v>
      </c>
      <c r="BZ3284">
        <v>115.17789999999999</v>
      </c>
      <c r="CA3284">
        <v>3878.261</v>
      </c>
      <c r="CB3284">
        <v>177.767</v>
      </c>
      <c r="CC3284">
        <v>695.36030000000005</v>
      </c>
      <c r="CD3284">
        <v>2815.0450000000001</v>
      </c>
      <c r="CE3284">
        <v>2128.873</v>
      </c>
      <c r="CF3284">
        <v>172.04069999999999</v>
      </c>
      <c r="CG3284">
        <v>1027.9349999999999</v>
      </c>
      <c r="CH3284" t="e">
        <f>SUM(#REF!)</f>
        <v>#REF!</v>
      </c>
      <c r="CI3284">
        <v>8378.7430000000004</v>
      </c>
      <c r="CJ3284">
        <v>1302.2260000000001</v>
      </c>
      <c r="CK3284">
        <v>436.33429999999998</v>
      </c>
      <c r="CL3284">
        <v>5960.0439999999999</v>
      </c>
      <c r="CM3284">
        <v>337.22109999999998</v>
      </c>
      <c r="CN3284">
        <v>411.52109999999999</v>
      </c>
      <c r="CO3284">
        <v>8825.9230000000007</v>
      </c>
      <c r="CP3284">
        <v>4110.1620000000003</v>
      </c>
      <c r="CQ3284">
        <v>1197.0930000000001</v>
      </c>
      <c r="CR3284">
        <v>4860.0510000000004</v>
      </c>
      <c r="CS3284">
        <v>131.74199999999999</v>
      </c>
      <c r="CT3284">
        <v>173.03360000000001</v>
      </c>
      <c r="CU3284">
        <v>176.72319999999999</v>
      </c>
      <c r="CV3284">
        <v>1781.3710000000001</v>
      </c>
      <c r="CW3284">
        <v>661.83860000000004</v>
      </c>
      <c r="CX3284">
        <v>2166.4380000000001</v>
      </c>
      <c r="CY3284">
        <v>1132.2860000000001</v>
      </c>
      <c r="CZ3284">
        <v>319.99149999999997</v>
      </c>
      <c r="DA3284">
        <v>1123.777</v>
      </c>
      <c r="DB3284">
        <v>1576.4280000000001</v>
      </c>
      <c r="DC3284">
        <v>132.96430000000001</v>
      </c>
      <c r="DD3284">
        <v>1692.163</v>
      </c>
      <c r="DE3284">
        <v>14150.03</v>
      </c>
      <c r="DF3284">
        <v>824.02610000000004</v>
      </c>
      <c r="DG3284">
        <v>6639.72</v>
      </c>
      <c r="DH3284">
        <v>278.23779999999999</v>
      </c>
      <c r="DI3284">
        <v>2273.0540000000001</v>
      </c>
      <c r="DJ3284">
        <v>11922.85</v>
      </c>
      <c r="DK3284">
        <v>7666.433</v>
      </c>
      <c r="DL3284">
        <v>293.29399999999998</v>
      </c>
      <c r="DM3284">
        <v>1645.7080000000001</v>
      </c>
      <c r="DN3284">
        <v>431.15949999999998</v>
      </c>
      <c r="DO3284">
        <v>1043.883</v>
      </c>
      <c r="DP3284">
        <v>618.80029999999999</v>
      </c>
      <c r="DQ3284">
        <v>400.37670000000003</v>
      </c>
      <c r="DR3284">
        <v>7785.9359999999997</v>
      </c>
      <c r="DS3284">
        <v>148.14400000000001</v>
      </c>
      <c r="DT3284">
        <v>355.5598</v>
      </c>
      <c r="DU3284">
        <v>197.61670000000001</v>
      </c>
      <c r="DV3284">
        <v>215.27</v>
      </c>
      <c r="DW3284">
        <v>178.95189999999999</v>
      </c>
      <c r="DX3284">
        <v>193.65600000000001</v>
      </c>
      <c r="DY3284">
        <v>83.67304</v>
      </c>
      <c r="DZ3284">
        <v>2808.6840000000002</v>
      </c>
      <c r="EA3284">
        <v>3081.7049999999999</v>
      </c>
      <c r="EB3284">
        <v>3901.7629999999999</v>
      </c>
      <c r="EC3284">
        <v>1164.5619999999999</v>
      </c>
      <c r="ED3284">
        <v>1744.703</v>
      </c>
      <c r="EE3284">
        <v>886.02110000000005</v>
      </c>
      <c r="EF3284">
        <v>694.26130000000001</v>
      </c>
      <c r="EG3284">
        <v>356.73149999999998</v>
      </c>
      <c r="EH3284">
        <v>3296.578</v>
      </c>
      <c r="EI3284">
        <v>5148.1629999999996</v>
      </c>
      <c r="EJ3284">
        <v>0.21014369999999999</v>
      </c>
      <c r="EK3284" t="e">
        <f>SUM(#REF!)</f>
        <v>#REF!</v>
      </c>
      <c r="EL3284">
        <v>24.410640000000001</v>
      </c>
      <c r="EM3284">
        <v>1184.547</v>
      </c>
      <c r="EN3284">
        <v>89.007660000000001</v>
      </c>
      <c r="EO3284" t="e">
        <f>SUM(#REF!)</f>
        <v>#REF!</v>
      </c>
      <c r="EP3284">
        <v>254.35429999999999</v>
      </c>
      <c r="EQ3284">
        <v>473.93439999999998</v>
      </c>
      <c r="ER3284">
        <v>424.32040000000001</v>
      </c>
      <c r="ES3284">
        <v>251.0265</v>
      </c>
      <c r="ET3284">
        <v>216.5575</v>
      </c>
      <c r="EU3284">
        <v>96.468069999999997</v>
      </c>
      <c r="EV3284">
        <v>7728.2669999999998</v>
      </c>
      <c r="EW3284">
        <v>109.11060000000001</v>
      </c>
      <c r="EX3284">
        <v>237.55090000000001</v>
      </c>
      <c r="EY3284">
        <v>163.785</v>
      </c>
      <c r="EZ3284">
        <v>236.75559999999999</v>
      </c>
      <c r="FA3284" t="e">
        <f>SUM(#REF!)</f>
        <v>#REF!</v>
      </c>
      <c r="FB3284">
        <v>3585.2020000000002</v>
      </c>
      <c r="FC3284">
        <v>190.69800000000001</v>
      </c>
      <c r="FD3284" t="e">
        <f>SUM(#REF!)</f>
        <v>#REF!</v>
      </c>
      <c r="FE3284">
        <v>1683.453</v>
      </c>
      <c r="FF3284">
        <v>1612.99</v>
      </c>
      <c r="FG3284">
        <v>618.15940000000001</v>
      </c>
      <c r="FH3284">
        <v>7.4696740000000004</v>
      </c>
      <c r="FI3284">
        <v>18.962959999999999</v>
      </c>
      <c r="FJ3284">
        <v>1133.328</v>
      </c>
      <c r="FK3284">
        <v>339.43529999999998</v>
      </c>
      <c r="FL3284">
        <v>288.59320000000002</v>
      </c>
      <c r="FM3284">
        <v>2603.893</v>
      </c>
      <c r="FN3284">
        <v>554349.5</v>
      </c>
    </row>
    <row r="3285" spans="1:170" hidden="1" outlineLevel="1" x14ac:dyDescent="0.35">
      <c r="A3285">
        <v>3284</v>
      </c>
      <c r="B3285">
        <v>2015</v>
      </c>
      <c r="C3285">
        <v>5</v>
      </c>
      <c r="D3285">
        <v>17</v>
      </c>
      <c r="E3285">
        <v>19</v>
      </c>
      <c r="F3285">
        <v>336.5643</v>
      </c>
      <c r="G3285">
        <v>16.329689999999999</v>
      </c>
      <c r="H3285">
        <v>57.764220000000002</v>
      </c>
      <c r="I3285">
        <v>68.067689999999999</v>
      </c>
      <c r="J3285">
        <v>149.81280000000001</v>
      </c>
      <c r="K3285">
        <v>7.4610539999999999</v>
      </c>
      <c r="L3285">
        <v>309.98910000000001</v>
      </c>
      <c r="M3285">
        <v>332.33409999999998</v>
      </c>
      <c r="N3285">
        <v>347.38639999999998</v>
      </c>
      <c r="O3285">
        <v>69.967489999999998</v>
      </c>
      <c r="P3285">
        <v>12.19538</v>
      </c>
      <c r="Q3285">
        <v>13.865930000000001</v>
      </c>
      <c r="R3285">
        <v>1765.5930000000001</v>
      </c>
      <c r="S3285">
        <v>4132.6139999999996</v>
      </c>
      <c r="T3285">
        <v>11.15131</v>
      </c>
      <c r="U3285">
        <v>2.6534230000000001</v>
      </c>
      <c r="V3285">
        <v>336.76670000000001</v>
      </c>
      <c r="W3285">
        <v>100.4723</v>
      </c>
      <c r="X3285">
        <v>440.13330000000002</v>
      </c>
      <c r="Y3285">
        <v>24.594809999999999</v>
      </c>
      <c r="Z3285">
        <v>12.38405</v>
      </c>
      <c r="AA3285">
        <v>12.30927</v>
      </c>
      <c r="AB3285">
        <v>19.07995</v>
      </c>
      <c r="AC3285">
        <v>317.08999999999997</v>
      </c>
      <c r="AD3285">
        <v>12.3437</v>
      </c>
      <c r="AE3285">
        <v>863.67499999999995</v>
      </c>
      <c r="AF3285">
        <v>32.208829999999999</v>
      </c>
      <c r="AG3285">
        <v>929.13750000000005</v>
      </c>
      <c r="AH3285">
        <v>58.161079999999998</v>
      </c>
      <c r="AI3285">
        <v>130.6602</v>
      </c>
      <c r="AJ3285">
        <v>593.5104</v>
      </c>
      <c r="AK3285">
        <v>45.721910000000001</v>
      </c>
      <c r="AL3285">
        <v>70.586669999999998</v>
      </c>
      <c r="AM3285">
        <v>49.607729999999997</v>
      </c>
      <c r="AN3285">
        <v>137.3272</v>
      </c>
      <c r="AO3285">
        <v>53.693429999999999</v>
      </c>
      <c r="AP3285">
        <v>1278.49</v>
      </c>
      <c r="AQ3285">
        <v>22.832630000000002</v>
      </c>
      <c r="AR3285">
        <v>502.95089999999999</v>
      </c>
      <c r="AS3285">
        <v>155.7824</v>
      </c>
      <c r="AT3285">
        <v>12.429959999999999</v>
      </c>
      <c r="AU3285">
        <v>54.93338</v>
      </c>
      <c r="AV3285">
        <v>52.05762</v>
      </c>
      <c r="AW3285">
        <v>502.69490000000002</v>
      </c>
      <c r="AX3285">
        <v>188.65860000000001</v>
      </c>
      <c r="AY3285">
        <v>112.4927</v>
      </c>
      <c r="AZ3285">
        <v>7020.692</v>
      </c>
      <c r="BA3285">
        <v>439.9871</v>
      </c>
      <c r="BB3285">
        <v>324.25650000000002</v>
      </c>
      <c r="BC3285">
        <v>179.53579999999999</v>
      </c>
      <c r="BD3285">
        <v>2109.6750000000002</v>
      </c>
      <c r="BE3285">
        <v>1604.078</v>
      </c>
      <c r="BF3285">
        <v>604.30139999999994</v>
      </c>
      <c r="BG3285">
        <v>96.621499999999997</v>
      </c>
      <c r="BH3285">
        <v>66.958089999999999</v>
      </c>
      <c r="BI3285" t="e">
        <f>SUM(#REF!)</f>
        <v>#REF!</v>
      </c>
      <c r="BJ3285">
        <v>5392.1450000000004</v>
      </c>
      <c r="BK3285" t="e">
        <f>SUM(#REF!)</f>
        <v>#REF!</v>
      </c>
      <c r="BL3285">
        <v>4602.5079999999998</v>
      </c>
      <c r="BM3285">
        <v>1682.365</v>
      </c>
      <c r="BN3285">
        <v>1461.7909999999999</v>
      </c>
      <c r="BO3285">
        <v>415.39049999999997</v>
      </c>
      <c r="BP3285" t="e">
        <f>SUM(#REF!)</f>
        <v>#REF!</v>
      </c>
      <c r="BQ3285">
        <v>2989.127</v>
      </c>
      <c r="BR3285">
        <v>300.363</v>
      </c>
      <c r="BS3285">
        <v>152.9297</v>
      </c>
      <c r="BT3285">
        <v>6154.6270000000004</v>
      </c>
      <c r="BU3285">
        <v>1441.663</v>
      </c>
      <c r="BV3285">
        <v>161.95920000000001</v>
      </c>
      <c r="BW3285">
        <v>462.33440000000002</v>
      </c>
      <c r="BX3285">
        <v>358.48509999999999</v>
      </c>
      <c r="BY3285">
        <v>501.19549999999998</v>
      </c>
      <c r="BZ3285">
        <v>97.536929999999998</v>
      </c>
      <c r="CA3285">
        <v>3445.5619999999999</v>
      </c>
      <c r="CB3285">
        <v>142.95949999999999</v>
      </c>
      <c r="CC3285">
        <v>542.44539999999995</v>
      </c>
      <c r="CD3285">
        <v>3762.163</v>
      </c>
      <c r="CE3285">
        <v>1891.354</v>
      </c>
      <c r="CF3285">
        <v>152.84139999999999</v>
      </c>
      <c r="CG3285">
        <v>881.08699999999999</v>
      </c>
      <c r="CH3285" t="e">
        <f>SUM(#REF!)</f>
        <v>#REF!</v>
      </c>
      <c r="CI3285">
        <v>7181.78</v>
      </c>
      <c r="CJ3285">
        <v>1156.9369999999999</v>
      </c>
      <c r="CK3285">
        <v>374.00080000000003</v>
      </c>
      <c r="CL3285">
        <v>4905.8869999999997</v>
      </c>
      <c r="CM3285">
        <v>444.70519999999999</v>
      </c>
      <c r="CN3285">
        <v>542.68719999999996</v>
      </c>
      <c r="CO3285">
        <v>7960.6369999999997</v>
      </c>
      <c r="CP3285">
        <v>3480.636</v>
      </c>
      <c r="CQ3285">
        <v>1578.6479999999999</v>
      </c>
      <c r="CR3285">
        <v>4000.45</v>
      </c>
      <c r="CS3285">
        <v>112.9217</v>
      </c>
      <c r="CT3285">
        <v>213.80590000000001</v>
      </c>
      <c r="CU3285">
        <v>140.19380000000001</v>
      </c>
      <c r="CV3285">
        <v>2016.924</v>
      </c>
      <c r="CW3285">
        <v>525.03399999999999</v>
      </c>
      <c r="CX3285">
        <v>2452.9090000000001</v>
      </c>
      <c r="CY3285">
        <v>1121.7529999999999</v>
      </c>
      <c r="CZ3285">
        <v>395.39179999999999</v>
      </c>
      <c r="DA3285">
        <v>986.6173</v>
      </c>
      <c r="DB3285">
        <v>1784.8820000000001</v>
      </c>
      <c r="DC3285">
        <v>131.72739999999999</v>
      </c>
      <c r="DD3285">
        <v>2090.8919999999998</v>
      </c>
      <c r="DE3285">
        <v>16021.11</v>
      </c>
      <c r="DF3285">
        <v>932.98820000000001</v>
      </c>
      <c r="DG3285">
        <v>7517.7</v>
      </c>
      <c r="DH3285">
        <v>275.64960000000002</v>
      </c>
      <c r="DI3285">
        <v>2223.279</v>
      </c>
      <c r="DJ3285">
        <v>13499.42</v>
      </c>
      <c r="DK3285">
        <v>8510.4439999999995</v>
      </c>
      <c r="DL3285">
        <v>232.66900000000001</v>
      </c>
      <c r="DM3285">
        <v>1609.671</v>
      </c>
      <c r="DN3285">
        <v>532.75450000000001</v>
      </c>
      <c r="DO3285">
        <v>1289.856</v>
      </c>
      <c r="DP3285">
        <v>686.92510000000004</v>
      </c>
      <c r="DQ3285">
        <v>444.45479999999998</v>
      </c>
      <c r="DR3285">
        <v>8815.4809999999998</v>
      </c>
      <c r="DS3285">
        <v>183.0515</v>
      </c>
      <c r="DT3285">
        <v>352.25229999999999</v>
      </c>
      <c r="DU3285">
        <v>223.74780000000001</v>
      </c>
      <c r="DV3285">
        <v>213.26750000000001</v>
      </c>
      <c r="DW3285">
        <v>177.28720000000001</v>
      </c>
      <c r="DX3285">
        <v>239.2876</v>
      </c>
      <c r="DY3285">
        <v>103.3891</v>
      </c>
      <c r="DZ3285">
        <v>3180.08</v>
      </c>
      <c r="EA3285">
        <v>3489.203</v>
      </c>
      <c r="EB3285">
        <v>4821.1440000000002</v>
      </c>
      <c r="EC3285">
        <v>1292.77</v>
      </c>
      <c r="ED3285">
        <v>1728.473</v>
      </c>
      <c r="EE3285">
        <v>1094.796</v>
      </c>
      <c r="EF3285">
        <v>857.85159999999996</v>
      </c>
      <c r="EG3285">
        <v>440.78899999999999</v>
      </c>
      <c r="EH3285">
        <v>3732.489</v>
      </c>
      <c r="EI3285">
        <v>4968.9759999999997</v>
      </c>
      <c r="EJ3285">
        <v>0.2777424</v>
      </c>
      <c r="EK3285" t="e">
        <f>SUM(#REF!)</f>
        <v>#REF!</v>
      </c>
      <c r="EL3285">
        <v>32.263019999999997</v>
      </c>
      <c r="EM3285">
        <v>1565.59</v>
      </c>
      <c r="EN3285">
        <v>96.057770000000005</v>
      </c>
      <c r="EO3285" t="e">
        <f>SUM(#REF!)</f>
        <v>#REF!</v>
      </c>
      <c r="EP3285">
        <v>249.9307</v>
      </c>
      <c r="EQ3285">
        <v>466.38499999999999</v>
      </c>
      <c r="ER3285">
        <v>444.92590000000001</v>
      </c>
      <c r="ES3285">
        <v>246.66079999999999</v>
      </c>
      <c r="ET3285">
        <v>212.79130000000001</v>
      </c>
      <c r="EU3285">
        <v>94.93141</v>
      </c>
      <c r="EV3285">
        <v>7505.9350000000004</v>
      </c>
      <c r="EW3285">
        <v>107.21299999999999</v>
      </c>
      <c r="EX3285">
        <v>233.76689999999999</v>
      </c>
      <c r="EY3285">
        <v>160.9366</v>
      </c>
      <c r="EZ3285">
        <v>248.2527</v>
      </c>
      <c r="FA3285" t="e">
        <f>SUM(#REF!)</f>
        <v>#REF!</v>
      </c>
      <c r="FB3285">
        <v>3562.366</v>
      </c>
      <c r="FC3285">
        <v>198.27539999999999</v>
      </c>
      <c r="FD3285" t="e">
        <f>SUM(#REF!)</f>
        <v>#REF!</v>
      </c>
      <c r="FE3285">
        <v>1750.345</v>
      </c>
      <c r="FF3285">
        <v>1531.8330000000001</v>
      </c>
      <c r="FG3285">
        <v>587.05700000000002</v>
      </c>
      <c r="FH3285">
        <v>7.4220959999999998</v>
      </c>
      <c r="FI3285">
        <v>19.716449999999998</v>
      </c>
      <c r="FJ3285">
        <v>1076.3050000000001</v>
      </c>
      <c r="FK3285">
        <v>337.27330000000001</v>
      </c>
      <c r="FL3285">
        <v>286.75510000000003</v>
      </c>
      <c r="FM3285">
        <v>2707.3589999999999</v>
      </c>
      <c r="FN3285">
        <v>529095.19999999995</v>
      </c>
    </row>
    <row r="3286" spans="1:170" hidden="1" outlineLevel="1" x14ac:dyDescent="0.35">
      <c r="A3286">
        <v>3285</v>
      </c>
      <c r="B3286">
        <v>2015</v>
      </c>
      <c r="C3286">
        <v>5</v>
      </c>
      <c r="D3286">
        <v>17</v>
      </c>
      <c r="E3286">
        <v>20</v>
      </c>
      <c r="F3286">
        <v>329.3177</v>
      </c>
      <c r="G3286">
        <v>13.89377</v>
      </c>
      <c r="H3286">
        <v>56.95787</v>
      </c>
      <c r="I3286">
        <v>70.205939999999998</v>
      </c>
      <c r="J3286">
        <v>131.4983</v>
      </c>
      <c r="K3286">
        <v>7.3569019999999998</v>
      </c>
      <c r="L3286">
        <v>319.72699999999998</v>
      </c>
      <c r="M3286">
        <v>327.69490000000002</v>
      </c>
      <c r="N3286">
        <v>342.53710000000001</v>
      </c>
      <c r="O3286">
        <v>68.990790000000004</v>
      </c>
      <c r="P3286">
        <v>16.667739999999998</v>
      </c>
      <c r="Q3286">
        <v>9.9492530000000006</v>
      </c>
      <c r="R3286">
        <v>1571.2929999999999</v>
      </c>
      <c r="S3286">
        <v>3443.8449999999998</v>
      </c>
      <c r="T3286">
        <v>8.0014240000000001</v>
      </c>
      <c r="U3286">
        <v>2.3614190000000002</v>
      </c>
      <c r="V3286">
        <v>241.64099999999999</v>
      </c>
      <c r="W3286">
        <v>99.069820000000007</v>
      </c>
      <c r="X3286">
        <v>453.95949999999999</v>
      </c>
      <c r="Y3286">
        <v>25.367419999999999</v>
      </c>
      <c r="Z3286">
        <v>12.77308</v>
      </c>
      <c r="AA3286">
        <v>12.69595</v>
      </c>
      <c r="AB3286">
        <v>18.813610000000001</v>
      </c>
      <c r="AC3286">
        <v>227.5224</v>
      </c>
      <c r="AD3286">
        <v>12.73147</v>
      </c>
      <c r="AE3286">
        <v>719.72919999999999</v>
      </c>
      <c r="AF3286">
        <v>28.271319999999999</v>
      </c>
      <c r="AG3286">
        <v>826.88789999999995</v>
      </c>
      <c r="AH3286">
        <v>41.732460000000003</v>
      </c>
      <c r="AI3286">
        <v>134.7647</v>
      </c>
      <c r="AJ3286">
        <v>520.95410000000004</v>
      </c>
      <c r="AK3286">
        <v>47.158200000000001</v>
      </c>
      <c r="AL3286">
        <v>87.195300000000003</v>
      </c>
      <c r="AM3286">
        <v>43.543219999999998</v>
      </c>
      <c r="AN3286">
        <v>120.539</v>
      </c>
      <c r="AO3286">
        <v>52.943899999999999</v>
      </c>
      <c r="AP3286">
        <v>1260.643</v>
      </c>
      <c r="AQ3286">
        <v>19.426659999999998</v>
      </c>
      <c r="AR3286">
        <v>427.92509999999999</v>
      </c>
      <c r="AS3286">
        <v>160.67599999999999</v>
      </c>
      <c r="AT3286">
        <v>12.82043</v>
      </c>
      <c r="AU3286">
        <v>48.21781</v>
      </c>
      <c r="AV3286">
        <v>53.69294</v>
      </c>
      <c r="AW3286">
        <v>447.37450000000001</v>
      </c>
      <c r="AX3286">
        <v>141.36259999999999</v>
      </c>
      <c r="AY3286">
        <v>80.717190000000002</v>
      </c>
      <c r="AZ3286">
        <v>6044</v>
      </c>
      <c r="BA3286">
        <v>386.19900000000001</v>
      </c>
      <c r="BB3286">
        <v>284.61630000000002</v>
      </c>
      <c r="BC3286">
        <v>239.94040000000001</v>
      </c>
      <c r="BD3286">
        <v>3167.643</v>
      </c>
      <c r="BE3286">
        <v>1336.2670000000001</v>
      </c>
      <c r="BF3286">
        <v>471.411</v>
      </c>
      <c r="BG3286">
        <v>90.779269999999997</v>
      </c>
      <c r="BH3286">
        <v>55.779000000000003</v>
      </c>
      <c r="BI3286" t="e">
        <f>SUM(#REF!)</f>
        <v>#REF!</v>
      </c>
      <c r="BJ3286">
        <v>4880.82</v>
      </c>
      <c r="BK3286" t="e">
        <f>SUM(#REF!)</f>
        <v>#REF!</v>
      </c>
      <c r="BL3286">
        <v>6910.59</v>
      </c>
      <c r="BM3286">
        <v>1312.4</v>
      </c>
      <c r="BN3286">
        <v>1252.963</v>
      </c>
      <c r="BO3286">
        <v>324.04309999999998</v>
      </c>
      <c r="BP3286" t="e">
        <f>SUM(#REF!)</f>
        <v>#REF!</v>
      </c>
      <c r="BQ3286">
        <v>2354.9029999999998</v>
      </c>
      <c r="BR3286">
        <v>230.72380000000001</v>
      </c>
      <c r="BS3286">
        <v>135.8673</v>
      </c>
      <c r="BT3286">
        <v>6670.04</v>
      </c>
      <c r="BU3286">
        <v>1124.6300000000001</v>
      </c>
      <c r="BV3286">
        <v>143.88929999999999</v>
      </c>
      <c r="BW3286">
        <v>396.28660000000002</v>
      </c>
      <c r="BX3286">
        <v>298.63369999999998</v>
      </c>
      <c r="BY3286">
        <v>412.54860000000002</v>
      </c>
      <c r="BZ3286">
        <v>89.611249999999998</v>
      </c>
      <c r="CA3286">
        <v>3237.2260000000001</v>
      </c>
      <c r="CB3286">
        <v>119.09139999999999</v>
      </c>
      <c r="CC3286">
        <v>814.47299999999996</v>
      </c>
      <c r="CD3286">
        <v>3025.5149999999999</v>
      </c>
      <c r="CE3286">
        <v>1776.9929999999999</v>
      </c>
      <c r="CF3286">
        <v>165.64099999999999</v>
      </c>
      <c r="CG3286">
        <v>687.32939999999996</v>
      </c>
      <c r="CH3286" t="e">
        <f>SUM(#REF!)</f>
        <v>#REF!</v>
      </c>
      <c r="CI3286">
        <v>5602.4530000000004</v>
      </c>
      <c r="CJ3286">
        <v>1086.982</v>
      </c>
      <c r="CK3286">
        <v>291.75529999999998</v>
      </c>
      <c r="CL3286">
        <v>4358.5360000000001</v>
      </c>
      <c r="CM3286">
        <v>350.34899999999999</v>
      </c>
      <c r="CN3286">
        <v>427.54140000000001</v>
      </c>
      <c r="CO3286">
        <v>6143.5349999999999</v>
      </c>
      <c r="CP3286">
        <v>3197.806</v>
      </c>
      <c r="CQ3286">
        <v>1243.6949999999999</v>
      </c>
      <c r="CR3286">
        <v>3554.1190000000001</v>
      </c>
      <c r="CS3286">
        <v>88.089399999999998</v>
      </c>
      <c r="CT3286">
        <v>211.81700000000001</v>
      </c>
      <c r="CU3286">
        <v>196.46879999999999</v>
      </c>
      <c r="CV3286">
        <v>1972.758</v>
      </c>
      <c r="CW3286">
        <v>735.78700000000003</v>
      </c>
      <c r="CX3286">
        <v>2399.1959999999999</v>
      </c>
      <c r="CY3286">
        <v>1011.158</v>
      </c>
      <c r="CZ3286">
        <v>391.71379999999999</v>
      </c>
      <c r="DA3286">
        <v>737.23540000000003</v>
      </c>
      <c r="DB3286">
        <v>1745.797</v>
      </c>
      <c r="DC3286">
        <v>118.7402</v>
      </c>
      <c r="DD3286">
        <v>2071.4409999999998</v>
      </c>
      <c r="DE3286">
        <v>15670.29</v>
      </c>
      <c r="DF3286">
        <v>912.55780000000004</v>
      </c>
      <c r="DG3286">
        <v>7353.0789999999997</v>
      </c>
      <c r="DH3286">
        <v>248.47290000000001</v>
      </c>
      <c r="DI3286">
        <v>2007.588</v>
      </c>
      <c r="DJ3286">
        <v>13203.82</v>
      </c>
      <c r="DK3286">
        <v>9635.7919999999995</v>
      </c>
      <c r="DL3286">
        <v>326.0643</v>
      </c>
      <c r="DM3286">
        <v>1453.509</v>
      </c>
      <c r="DN3286">
        <v>527.79870000000005</v>
      </c>
      <c r="DO3286">
        <v>1277.857</v>
      </c>
      <c r="DP3286">
        <v>777.75819999999999</v>
      </c>
      <c r="DQ3286">
        <v>503.22570000000002</v>
      </c>
      <c r="DR3286">
        <v>8622.4410000000007</v>
      </c>
      <c r="DS3286">
        <v>181.34870000000001</v>
      </c>
      <c r="DT3286">
        <v>317.52319999999997</v>
      </c>
      <c r="DU3286">
        <v>218.84819999999999</v>
      </c>
      <c r="DV3286">
        <v>192.24109999999999</v>
      </c>
      <c r="DW3286">
        <v>159.8082</v>
      </c>
      <c r="DX3286">
        <v>237.0617</v>
      </c>
      <c r="DY3286">
        <v>102.4273</v>
      </c>
      <c r="DZ3286">
        <v>3110.4430000000002</v>
      </c>
      <c r="EA3286">
        <v>3412.797</v>
      </c>
      <c r="EB3286">
        <v>4776.2969999999996</v>
      </c>
      <c r="EC3286">
        <v>1463.7149999999999</v>
      </c>
      <c r="ED3286">
        <v>1558.06</v>
      </c>
      <c r="EE3286">
        <v>1084.6120000000001</v>
      </c>
      <c r="EF3286">
        <v>849.87159999999994</v>
      </c>
      <c r="EG3286">
        <v>436.68860000000001</v>
      </c>
      <c r="EH3286">
        <v>3650.7550000000001</v>
      </c>
      <c r="EI3286">
        <v>4362.4989999999998</v>
      </c>
      <c r="EJ3286">
        <v>0.28509000000000001</v>
      </c>
      <c r="EK3286" t="e">
        <f>SUM(#REF!)</f>
        <v>#REF!</v>
      </c>
      <c r="EL3286">
        <v>33.116540000000001</v>
      </c>
      <c r="EM3286">
        <v>1607.008</v>
      </c>
      <c r="EN3286">
        <v>119.8519</v>
      </c>
      <c r="EO3286" t="e">
        <f>SUM(#REF!)</f>
        <v>#REF!</v>
      </c>
      <c r="EP3286">
        <v>245.9495</v>
      </c>
      <c r="EQ3286">
        <v>489.03320000000002</v>
      </c>
      <c r="ER3286">
        <v>425.08359999999999</v>
      </c>
      <c r="ES3286">
        <v>242.73169999999999</v>
      </c>
      <c r="ET3286">
        <v>209.40170000000001</v>
      </c>
      <c r="EU3286">
        <v>99.541390000000007</v>
      </c>
      <c r="EV3286">
        <v>7345.8559999999998</v>
      </c>
      <c r="EW3286">
        <v>105.5052</v>
      </c>
      <c r="EX3286">
        <v>245.1189</v>
      </c>
      <c r="EY3286">
        <v>158.37299999999999</v>
      </c>
      <c r="EZ3286">
        <v>237.1814</v>
      </c>
      <c r="FA3286" t="e">
        <f>SUM(#REF!)</f>
        <v>#REF!</v>
      </c>
      <c r="FB3286">
        <v>3676.5439999999999</v>
      </c>
      <c r="FC3286">
        <v>197.01249999999999</v>
      </c>
      <c r="FD3286" t="e">
        <f>SUM(#REF!)</f>
        <v>#REF!</v>
      </c>
      <c r="FE3286">
        <v>1739.1969999999999</v>
      </c>
      <c r="FF3286">
        <v>1592.7</v>
      </c>
      <c r="FG3286">
        <v>610.38379999999995</v>
      </c>
      <c r="FH3286">
        <v>7.6599839999999997</v>
      </c>
      <c r="FI3286">
        <v>19.590869999999999</v>
      </c>
      <c r="FJ3286">
        <v>1119.0719999999999</v>
      </c>
      <c r="FK3286">
        <v>348.08339999999998</v>
      </c>
      <c r="FL3286">
        <v>295.94589999999999</v>
      </c>
      <c r="FM3286">
        <v>2690.114</v>
      </c>
      <c r="FN3286">
        <v>506297.3</v>
      </c>
    </row>
    <row r="3287" spans="1:170" hidden="1" outlineLevel="1" x14ac:dyDescent="0.35">
      <c r="A3287">
        <v>3286</v>
      </c>
      <c r="B3287">
        <v>2015</v>
      </c>
      <c r="C3287">
        <v>5</v>
      </c>
      <c r="D3287">
        <v>17</v>
      </c>
      <c r="E3287">
        <v>21</v>
      </c>
      <c r="F3287">
        <v>289.05880000000002</v>
      </c>
      <c r="G3287">
        <v>9.9692279999999993</v>
      </c>
      <c r="H3287">
        <v>48.967640000000003</v>
      </c>
      <c r="I3287">
        <v>69.225909999999999</v>
      </c>
      <c r="J3287">
        <v>98.532160000000005</v>
      </c>
      <c r="K3287">
        <v>6.3248530000000001</v>
      </c>
      <c r="L3287">
        <v>315.2638</v>
      </c>
      <c r="M3287">
        <v>281.72489999999999</v>
      </c>
      <c r="N3287">
        <v>294.48489999999998</v>
      </c>
      <c r="O3287">
        <v>59.312539999999998</v>
      </c>
      <c r="P3287">
        <v>17.19134</v>
      </c>
      <c r="Q3287">
        <v>12.29025</v>
      </c>
      <c r="R3287">
        <v>1309.4110000000001</v>
      </c>
      <c r="S3287">
        <v>2510.674</v>
      </c>
      <c r="T3287">
        <v>9.884112</v>
      </c>
      <c r="U3287">
        <v>1.967849</v>
      </c>
      <c r="V3287">
        <v>298.49779999999998</v>
      </c>
      <c r="W3287">
        <v>85.171989999999994</v>
      </c>
      <c r="X3287">
        <v>447.6225</v>
      </c>
      <c r="Y3287">
        <v>25.013310000000001</v>
      </c>
      <c r="Z3287">
        <v>12.59477</v>
      </c>
      <c r="AA3287">
        <v>12.51873</v>
      </c>
      <c r="AB3287">
        <v>16.17437</v>
      </c>
      <c r="AC3287">
        <v>281.05700000000002</v>
      </c>
      <c r="AD3287">
        <v>12.553739999999999</v>
      </c>
      <c r="AE3287">
        <v>524.70579999999995</v>
      </c>
      <c r="AF3287">
        <v>21.183800000000002</v>
      </c>
      <c r="AG3287">
        <v>689.07320000000004</v>
      </c>
      <c r="AH3287">
        <v>51.551859999999998</v>
      </c>
      <c r="AI3287">
        <v>132.88339999999999</v>
      </c>
      <c r="AJ3287">
        <v>390.3528</v>
      </c>
      <c r="AK3287">
        <v>46.499899999999997</v>
      </c>
      <c r="AL3287">
        <v>67.712100000000007</v>
      </c>
      <c r="AM3287">
        <v>32.627090000000003</v>
      </c>
      <c r="AN3287">
        <v>90.320300000000003</v>
      </c>
      <c r="AO3287">
        <v>45.516770000000001</v>
      </c>
      <c r="AP3287">
        <v>1083.796</v>
      </c>
      <c r="AQ3287">
        <v>13.939260000000001</v>
      </c>
      <c r="AR3287">
        <v>307.05009999999999</v>
      </c>
      <c r="AS3287">
        <v>158.4331</v>
      </c>
      <c r="AT3287">
        <v>12.64146</v>
      </c>
      <c r="AU3287">
        <v>36.129779999999997</v>
      </c>
      <c r="AV3287">
        <v>52.943420000000003</v>
      </c>
      <c r="AW3287">
        <v>372.81200000000001</v>
      </c>
      <c r="AX3287">
        <v>184.4545</v>
      </c>
      <c r="AY3287">
        <v>99.709469999999996</v>
      </c>
      <c r="AZ3287">
        <v>4573.2169999999996</v>
      </c>
      <c r="BA3287">
        <v>289.38029999999998</v>
      </c>
      <c r="BB3287">
        <v>213.26410000000001</v>
      </c>
      <c r="BC3287">
        <v>192.95910000000001</v>
      </c>
      <c r="BD3287">
        <v>2579.1880000000001</v>
      </c>
      <c r="BE3287">
        <v>1203.7560000000001</v>
      </c>
      <c r="BF3287">
        <v>707.81600000000003</v>
      </c>
      <c r="BG3287">
        <v>94.823890000000006</v>
      </c>
      <c r="BH3287">
        <v>50.247680000000003</v>
      </c>
      <c r="BI3287" t="e">
        <f>SUM(#REF!)</f>
        <v>#REF!</v>
      </c>
      <c r="BJ3287">
        <v>4694.884</v>
      </c>
      <c r="BK3287" t="e">
        <f>SUM(#REF!)</f>
        <v>#REF!</v>
      </c>
      <c r="BL3287">
        <v>5626.8040000000001</v>
      </c>
      <c r="BM3287">
        <v>1970.548</v>
      </c>
      <c r="BN3287">
        <v>977.42750000000001</v>
      </c>
      <c r="BO3287">
        <v>486.54539999999997</v>
      </c>
      <c r="BP3287" t="e">
        <f>SUM(#REF!)</f>
        <v>#REF!</v>
      </c>
      <c r="BQ3287">
        <v>1808.9179999999999</v>
      </c>
      <c r="BR3287">
        <v>194.1456</v>
      </c>
      <c r="BS3287">
        <v>127.6521</v>
      </c>
      <c r="BT3287">
        <v>9156.1450000000004</v>
      </c>
      <c r="BU3287">
        <v>1688.614</v>
      </c>
      <c r="BV3287">
        <v>135.1891</v>
      </c>
      <c r="BW3287">
        <v>309.14030000000002</v>
      </c>
      <c r="BX3287">
        <v>269.0197</v>
      </c>
      <c r="BY3287">
        <v>366.52050000000003</v>
      </c>
      <c r="BZ3287">
        <v>96.258589999999998</v>
      </c>
      <c r="CA3287">
        <v>3381.4589999999998</v>
      </c>
      <c r="CB3287">
        <v>107.2817</v>
      </c>
      <c r="CC3287">
        <v>663.16769999999997</v>
      </c>
      <c r="CD3287">
        <v>2520.386</v>
      </c>
      <c r="CE3287">
        <v>1856.1659999999999</v>
      </c>
      <c r="CF3287">
        <v>227.37989999999999</v>
      </c>
      <c r="CG3287">
        <v>1032.0139999999999</v>
      </c>
      <c r="CH3287" t="e">
        <f>SUM(#REF!)</f>
        <v>#REF!</v>
      </c>
      <c r="CI3287">
        <v>8411.9920000000002</v>
      </c>
      <c r="CJ3287">
        <v>1135.412</v>
      </c>
      <c r="CK3287">
        <v>438.06580000000002</v>
      </c>
      <c r="CL3287">
        <v>4094.9960000000001</v>
      </c>
      <c r="CM3287">
        <v>269.12049999999999</v>
      </c>
      <c r="CN3287">
        <v>328.41590000000002</v>
      </c>
      <c r="CO3287">
        <v>8341.3629999999994</v>
      </c>
      <c r="CP3287">
        <v>3435.0189999999998</v>
      </c>
      <c r="CQ3287">
        <v>955.34410000000003</v>
      </c>
      <c r="CR3287">
        <v>3339.2190000000001</v>
      </c>
      <c r="CS3287">
        <v>132.26480000000001</v>
      </c>
      <c r="CT3287">
        <v>190.93360000000001</v>
      </c>
      <c r="CU3287">
        <v>157.9649</v>
      </c>
      <c r="CV3287">
        <v>1781.3710000000001</v>
      </c>
      <c r="CW3287">
        <v>591.58759999999995</v>
      </c>
      <c r="CX3287">
        <v>2166.4380000000001</v>
      </c>
      <c r="CY3287">
        <v>784.70060000000001</v>
      </c>
      <c r="CZ3287">
        <v>353.09410000000003</v>
      </c>
      <c r="DA3287">
        <v>953.88589999999999</v>
      </c>
      <c r="DB3287">
        <v>1576.4280000000001</v>
      </c>
      <c r="DC3287">
        <v>92.147329999999997</v>
      </c>
      <c r="DD3287">
        <v>1867.2149999999999</v>
      </c>
      <c r="DE3287">
        <v>14150.03</v>
      </c>
      <c r="DF3287">
        <v>824.02610000000004</v>
      </c>
      <c r="DG3287">
        <v>6639.72</v>
      </c>
      <c r="DH3287">
        <v>192.8253</v>
      </c>
      <c r="DI3287">
        <v>1597.7739999999999</v>
      </c>
      <c r="DJ3287">
        <v>11922.85</v>
      </c>
      <c r="DK3287">
        <v>9424.7890000000007</v>
      </c>
      <c r="DL3287">
        <v>262.16219999999998</v>
      </c>
      <c r="DM3287">
        <v>1156.8009999999999</v>
      </c>
      <c r="DN3287">
        <v>475.76220000000001</v>
      </c>
      <c r="DO3287">
        <v>1151.8710000000001</v>
      </c>
      <c r="DP3287">
        <v>760.72699999999998</v>
      </c>
      <c r="DQ3287">
        <v>492.20620000000002</v>
      </c>
      <c r="DR3287">
        <v>7785.9359999999997</v>
      </c>
      <c r="DS3287">
        <v>163.4693</v>
      </c>
      <c r="DT3287">
        <v>246.41120000000001</v>
      </c>
      <c r="DU3287">
        <v>197.61670000000001</v>
      </c>
      <c r="DV3287">
        <v>149.18709999999999</v>
      </c>
      <c r="DW3287">
        <v>124.01779999999999</v>
      </c>
      <c r="DX3287">
        <v>213.68940000000001</v>
      </c>
      <c r="DY3287">
        <v>92.328869999999995</v>
      </c>
      <c r="DZ3287">
        <v>2808.6840000000002</v>
      </c>
      <c r="EA3287">
        <v>3081.7049999999999</v>
      </c>
      <c r="EB3287">
        <v>4305.3940000000002</v>
      </c>
      <c r="EC3287">
        <v>1431.663</v>
      </c>
      <c r="ED3287">
        <v>1209.1199999999999</v>
      </c>
      <c r="EE3287">
        <v>977.67849999999999</v>
      </c>
      <c r="EF3287">
        <v>766.08140000000003</v>
      </c>
      <c r="EG3287">
        <v>393.63479999999998</v>
      </c>
      <c r="EH3287">
        <v>3296.578</v>
      </c>
      <c r="EI3287">
        <v>3259.8139999999999</v>
      </c>
      <c r="EJ3287">
        <v>0.27039469999999999</v>
      </c>
      <c r="EK3287" t="e">
        <f>SUM(#REF!)</f>
        <v>#REF!</v>
      </c>
      <c r="EL3287">
        <v>31.409500000000001</v>
      </c>
      <c r="EM3287">
        <v>1524.172</v>
      </c>
      <c r="EN3287">
        <v>148.0523</v>
      </c>
      <c r="EO3287" t="e">
        <f>SUM(#REF!)</f>
        <v>#REF!</v>
      </c>
      <c r="EP3287">
        <v>257.8931</v>
      </c>
      <c r="EQ3287">
        <v>467.22379999999998</v>
      </c>
      <c r="ER3287">
        <v>405.24119999999999</v>
      </c>
      <c r="ES3287">
        <v>254.51900000000001</v>
      </c>
      <c r="ET3287">
        <v>219.57050000000001</v>
      </c>
      <c r="EU3287">
        <v>95.102149999999995</v>
      </c>
      <c r="EV3287">
        <v>7754.9470000000001</v>
      </c>
      <c r="EW3287">
        <v>110.62860000000001</v>
      </c>
      <c r="EX3287">
        <v>234.1874</v>
      </c>
      <c r="EY3287">
        <v>166.06379999999999</v>
      </c>
      <c r="EZ3287">
        <v>226.11009999999999</v>
      </c>
      <c r="FA3287" t="e">
        <f>SUM(#REF!)</f>
        <v>#REF!</v>
      </c>
      <c r="FB3287">
        <v>5092.357</v>
      </c>
      <c r="FC3287">
        <v>203.327</v>
      </c>
      <c r="FD3287" t="e">
        <f>SUM(#REF!)</f>
        <v>#REF!</v>
      </c>
      <c r="FE3287">
        <v>1794.94</v>
      </c>
      <c r="FF3287">
        <v>1582.556</v>
      </c>
      <c r="FG3287">
        <v>606.49599999999998</v>
      </c>
      <c r="FH3287">
        <v>10.60979</v>
      </c>
      <c r="FI3287">
        <v>20.218779999999999</v>
      </c>
      <c r="FJ3287">
        <v>1111.944</v>
      </c>
      <c r="FK3287">
        <v>482.12790000000001</v>
      </c>
      <c r="FL3287">
        <v>409.91269999999997</v>
      </c>
      <c r="FM3287">
        <v>2776.3359999999998</v>
      </c>
      <c r="FN3287">
        <v>516196</v>
      </c>
    </row>
    <row r="3288" spans="1:170" hidden="1" outlineLevel="1" x14ac:dyDescent="0.35">
      <c r="A3288">
        <v>3287</v>
      </c>
      <c r="B3288">
        <v>2015</v>
      </c>
      <c r="C3288">
        <v>5</v>
      </c>
      <c r="D3288">
        <v>17</v>
      </c>
      <c r="E3288">
        <v>22</v>
      </c>
      <c r="F3288">
        <v>216.59280000000001</v>
      </c>
      <c r="G3288">
        <v>12.31493</v>
      </c>
      <c r="H3288">
        <v>35.332940000000001</v>
      </c>
      <c r="I3288">
        <v>59.514679999999998</v>
      </c>
      <c r="J3288">
        <v>128.56800000000001</v>
      </c>
      <c r="K3288">
        <v>4.5637410000000003</v>
      </c>
      <c r="L3288">
        <v>271.0376</v>
      </c>
      <c r="M3288">
        <v>203.28049999999999</v>
      </c>
      <c r="N3288">
        <v>212.48759999999999</v>
      </c>
      <c r="O3288">
        <v>42.797379999999997</v>
      </c>
      <c r="P3288">
        <v>16.951360000000001</v>
      </c>
      <c r="Q3288">
        <v>9.544079</v>
      </c>
      <c r="R3288">
        <v>954.6028</v>
      </c>
      <c r="S3288">
        <v>3155.0059999999999</v>
      </c>
      <c r="T3288">
        <v>7.6755750000000003</v>
      </c>
      <c r="U3288">
        <v>1.434626</v>
      </c>
      <c r="V3288">
        <v>231.8005</v>
      </c>
      <c r="W3288">
        <v>61.456440000000001</v>
      </c>
      <c r="X3288">
        <v>384.82859999999999</v>
      </c>
      <c r="Y3288">
        <v>21.504359999999998</v>
      </c>
      <c r="Z3288">
        <v>10.82794</v>
      </c>
      <c r="AA3288">
        <v>10.762560000000001</v>
      </c>
      <c r="AB3288">
        <v>11.670730000000001</v>
      </c>
      <c r="AC3288">
        <v>218.2568</v>
      </c>
      <c r="AD3288">
        <v>10.79266</v>
      </c>
      <c r="AE3288">
        <v>659.36479999999995</v>
      </c>
      <c r="AF3288">
        <v>27.64132</v>
      </c>
      <c r="AG3288">
        <v>502.35660000000001</v>
      </c>
      <c r="AH3288">
        <v>40.03295</v>
      </c>
      <c r="AI3288">
        <v>114.24209999999999</v>
      </c>
      <c r="AJ3288">
        <v>509.3451</v>
      </c>
      <c r="AK3288">
        <v>39.976739999999999</v>
      </c>
      <c r="AL3288">
        <v>56.852609999999999</v>
      </c>
      <c r="AM3288">
        <v>42.572899999999997</v>
      </c>
      <c r="AN3288">
        <v>117.85290000000001</v>
      </c>
      <c r="AO3288">
        <v>32.842939999999999</v>
      </c>
      <c r="AP3288">
        <v>782.02049999999997</v>
      </c>
      <c r="AQ3288">
        <v>17.219080000000002</v>
      </c>
      <c r="AR3288">
        <v>379.29719999999998</v>
      </c>
      <c r="AS3288">
        <v>136.20760000000001</v>
      </c>
      <c r="AT3288">
        <v>10.868080000000001</v>
      </c>
      <c r="AU3288">
        <v>47.143320000000003</v>
      </c>
      <c r="AV3288">
        <v>45.516350000000003</v>
      </c>
      <c r="AW3288">
        <v>271.79199999999997</v>
      </c>
      <c r="AX3288">
        <v>145.0412</v>
      </c>
      <c r="AY3288">
        <v>77.430059999999997</v>
      </c>
      <c r="AZ3288">
        <v>6044</v>
      </c>
      <c r="BA3288">
        <v>377.59289999999999</v>
      </c>
      <c r="BB3288">
        <v>278.27390000000003</v>
      </c>
      <c r="BC3288">
        <v>160.7433</v>
      </c>
      <c r="BD3288">
        <v>2103.415</v>
      </c>
      <c r="BE3288">
        <v>1152.146</v>
      </c>
      <c r="BF3288">
        <v>576.32449999999994</v>
      </c>
      <c r="BG3288">
        <v>110.553</v>
      </c>
      <c r="BH3288">
        <v>48.09337</v>
      </c>
      <c r="BI3288" t="e">
        <f>SUM(#REF!)</f>
        <v>#REF!</v>
      </c>
      <c r="BJ3288">
        <v>5066.7569999999996</v>
      </c>
      <c r="BK3288" t="e">
        <f>SUM(#REF!)</f>
        <v>#REF!</v>
      </c>
      <c r="BL3288">
        <v>4588.8500000000004</v>
      </c>
      <c r="BM3288">
        <v>1604.4780000000001</v>
      </c>
      <c r="BN3288">
        <v>1467.5909999999999</v>
      </c>
      <c r="BO3288">
        <v>396.15949999999998</v>
      </c>
      <c r="BP3288" t="e">
        <f>SUM(#REF!)</f>
        <v>#REF!</v>
      </c>
      <c r="BQ3288">
        <v>1522.1379999999999</v>
      </c>
      <c r="BR3288">
        <v>174.44970000000001</v>
      </c>
      <c r="BS3288">
        <v>133.33959999999999</v>
      </c>
      <c r="BT3288">
        <v>11157.16</v>
      </c>
      <c r="BU3288">
        <v>1374.9190000000001</v>
      </c>
      <c r="BV3288">
        <v>141.2123</v>
      </c>
      <c r="BW3288">
        <v>464.16899999999998</v>
      </c>
      <c r="BX3288">
        <v>257.48579999999998</v>
      </c>
      <c r="BY3288">
        <v>344.35879999999997</v>
      </c>
      <c r="BZ3288">
        <v>124.8933</v>
      </c>
      <c r="CA3288">
        <v>3942.364</v>
      </c>
      <c r="CB3288">
        <v>102.68219999999999</v>
      </c>
      <c r="CC3288">
        <v>540.83579999999995</v>
      </c>
      <c r="CD3288">
        <v>2270.4520000000002</v>
      </c>
      <c r="CE3288">
        <v>2164.0610000000001</v>
      </c>
      <c r="CF3288">
        <v>277.07220000000001</v>
      </c>
      <c r="CG3288">
        <v>840.29589999999996</v>
      </c>
      <c r="CH3288" t="e">
        <f>SUM(#REF!)</f>
        <v>#REF!</v>
      </c>
      <c r="CI3288">
        <v>6849.29</v>
      </c>
      <c r="CJ3288">
        <v>1323.751</v>
      </c>
      <c r="CK3288">
        <v>356.68599999999998</v>
      </c>
      <c r="CL3288">
        <v>4277.4470000000001</v>
      </c>
      <c r="CM3288">
        <v>226.45509999999999</v>
      </c>
      <c r="CN3288">
        <v>276.34989999999999</v>
      </c>
      <c r="CO3288">
        <v>6602.1369999999997</v>
      </c>
      <c r="CP3288">
        <v>4456.857</v>
      </c>
      <c r="CQ3288">
        <v>803.88710000000003</v>
      </c>
      <c r="CR3288">
        <v>3487.9960000000001</v>
      </c>
      <c r="CS3288">
        <v>107.6939</v>
      </c>
      <c r="CT3288">
        <v>148.17240000000001</v>
      </c>
      <c r="CU3288">
        <v>120.4482</v>
      </c>
      <c r="CV3288">
        <v>1417.7360000000001</v>
      </c>
      <c r="CW3288">
        <v>451.08550000000002</v>
      </c>
      <c r="CX3288">
        <v>1724.1980000000001</v>
      </c>
      <c r="CY3288">
        <v>1058.556</v>
      </c>
      <c r="CZ3288">
        <v>274.01569999999998</v>
      </c>
      <c r="DA3288">
        <v>755.93899999999996</v>
      </c>
      <c r="DB3288">
        <v>1254.6279999999999</v>
      </c>
      <c r="DC3288">
        <v>124.3061</v>
      </c>
      <c r="DD3288">
        <v>1449.0360000000001</v>
      </c>
      <c r="DE3288">
        <v>11261.56</v>
      </c>
      <c r="DF3288">
        <v>655.81579999999997</v>
      </c>
      <c r="DG3288">
        <v>5284.3389999999999</v>
      </c>
      <c r="DH3288">
        <v>260.12</v>
      </c>
      <c r="DI3288">
        <v>2239.87</v>
      </c>
      <c r="DJ3288">
        <v>9489.01</v>
      </c>
      <c r="DK3288">
        <v>8510.4439999999995</v>
      </c>
      <c r="DL3288">
        <v>199.89869999999999</v>
      </c>
      <c r="DM3288">
        <v>1621.683</v>
      </c>
      <c r="DN3288">
        <v>369.21129999999999</v>
      </c>
      <c r="DO3288">
        <v>893.90009999999995</v>
      </c>
      <c r="DP3288">
        <v>686.92510000000004</v>
      </c>
      <c r="DQ3288">
        <v>444.45479999999998</v>
      </c>
      <c r="DR3288">
        <v>6196.5749999999998</v>
      </c>
      <c r="DS3288">
        <v>126.85899999999999</v>
      </c>
      <c r="DT3288">
        <v>332.40710000000001</v>
      </c>
      <c r="DU3288">
        <v>157.27670000000001</v>
      </c>
      <c r="DV3288">
        <v>201.25239999999999</v>
      </c>
      <c r="DW3288">
        <v>167.29920000000001</v>
      </c>
      <c r="DX3288">
        <v>165.83189999999999</v>
      </c>
      <c r="DY3288">
        <v>71.651049999999998</v>
      </c>
      <c r="DZ3288">
        <v>2235.3409999999999</v>
      </c>
      <c r="EA3288">
        <v>2452.63</v>
      </c>
      <c r="EB3288">
        <v>3341.165</v>
      </c>
      <c r="EC3288">
        <v>1292.77</v>
      </c>
      <c r="ED3288">
        <v>1631.0940000000001</v>
      </c>
      <c r="EE3288">
        <v>758.71929999999998</v>
      </c>
      <c r="EF3288">
        <v>594.51110000000006</v>
      </c>
      <c r="EG3288">
        <v>305.47699999999998</v>
      </c>
      <c r="EH3288">
        <v>2623.64</v>
      </c>
      <c r="EI3288">
        <v>4217.7719999999999</v>
      </c>
      <c r="EJ3288">
        <v>0.24394299999999999</v>
      </c>
      <c r="EK3288" t="e">
        <f>SUM(#REF!)</f>
        <v>#REF!</v>
      </c>
      <c r="EL3288">
        <v>28.336829999999999</v>
      </c>
      <c r="EM3288">
        <v>1375.068</v>
      </c>
      <c r="EN3288">
        <v>104.8704</v>
      </c>
      <c r="EO3288" t="e">
        <f>SUM(#REF!)</f>
        <v>#REF!</v>
      </c>
      <c r="EP3288">
        <v>246.39189999999999</v>
      </c>
      <c r="EQ3288">
        <v>445.4144</v>
      </c>
      <c r="ER3288">
        <v>465.53140000000002</v>
      </c>
      <c r="ES3288">
        <v>243.16829999999999</v>
      </c>
      <c r="ET3288">
        <v>209.7783</v>
      </c>
      <c r="EU3288">
        <v>90.662909999999997</v>
      </c>
      <c r="EV3288">
        <v>7363.6419999999998</v>
      </c>
      <c r="EW3288">
        <v>105.6949</v>
      </c>
      <c r="EX3288">
        <v>223.25579999999999</v>
      </c>
      <c r="EY3288">
        <v>158.65780000000001</v>
      </c>
      <c r="EZ3288">
        <v>259.74979999999999</v>
      </c>
      <c r="FA3288" t="e">
        <f>SUM(#REF!)</f>
        <v>#REF!</v>
      </c>
      <c r="FB3288">
        <v>5275.0420000000004</v>
      </c>
      <c r="FC3288">
        <v>281.6268</v>
      </c>
      <c r="FD3288" t="e">
        <f>SUM(#REF!)</f>
        <v>#REF!</v>
      </c>
      <c r="FE3288">
        <v>2486.1590000000001</v>
      </c>
      <c r="FF3288">
        <v>1633.279</v>
      </c>
      <c r="FG3288">
        <v>625.93499999999995</v>
      </c>
      <c r="FH3288">
        <v>10.990410000000001</v>
      </c>
      <c r="FI3288">
        <v>28.004899999999999</v>
      </c>
      <c r="FJ3288">
        <v>1147.5830000000001</v>
      </c>
      <c r="FK3288">
        <v>499.42399999999998</v>
      </c>
      <c r="FL3288">
        <v>424.61810000000003</v>
      </c>
      <c r="FM3288">
        <v>3845.4839999999999</v>
      </c>
      <c r="FN3288">
        <v>528522</v>
      </c>
    </row>
    <row r="3289" spans="1:170" hidden="1" outlineLevel="1" x14ac:dyDescent="0.35">
      <c r="A3289">
        <v>3288</v>
      </c>
      <c r="B3289">
        <v>2015</v>
      </c>
      <c r="C3289">
        <v>5</v>
      </c>
      <c r="D3289">
        <v>17</v>
      </c>
      <c r="E3289">
        <v>23</v>
      </c>
      <c r="F3289">
        <v>282.61739999999998</v>
      </c>
      <c r="G3289">
        <v>9.5632420000000007</v>
      </c>
      <c r="H3289">
        <v>44.276130000000002</v>
      </c>
      <c r="I3289">
        <v>42.94323</v>
      </c>
      <c r="J3289">
        <v>101.0962</v>
      </c>
      <c r="K3289">
        <v>5.7188790000000003</v>
      </c>
      <c r="L3289">
        <v>195.56909999999999</v>
      </c>
      <c r="M3289">
        <v>254.73330000000001</v>
      </c>
      <c r="N3289">
        <v>266.27080000000001</v>
      </c>
      <c r="O3289">
        <v>53.629910000000002</v>
      </c>
      <c r="P3289">
        <v>14.573370000000001</v>
      </c>
      <c r="Q3289">
        <v>8.0134249999999998</v>
      </c>
      <c r="R3289">
        <v>1199.5889999999999</v>
      </c>
      <c r="S3289">
        <v>2377.364</v>
      </c>
      <c r="T3289">
        <v>6.4445860000000001</v>
      </c>
      <c r="U3289">
        <v>1.8028040000000001</v>
      </c>
      <c r="V3289">
        <v>194.6249</v>
      </c>
      <c r="W3289">
        <v>77.011799999999994</v>
      </c>
      <c r="X3289">
        <v>277.67570000000001</v>
      </c>
      <c r="Y3289">
        <v>15.51662</v>
      </c>
      <c r="Z3289">
        <v>7.8129739999999996</v>
      </c>
      <c r="AA3289">
        <v>7.7657990000000003</v>
      </c>
      <c r="AB3289">
        <v>14.62473</v>
      </c>
      <c r="AC3289">
        <v>183.2533</v>
      </c>
      <c r="AD3289">
        <v>7.7875209999999999</v>
      </c>
      <c r="AE3289">
        <v>496.84530000000001</v>
      </c>
      <c r="AF3289">
        <v>21.735050000000001</v>
      </c>
      <c r="AG3289">
        <v>631.28</v>
      </c>
      <c r="AH3289">
        <v>33.612569999999998</v>
      </c>
      <c r="AI3289">
        <v>82.432199999999995</v>
      </c>
      <c r="AJ3289">
        <v>400.51069999999999</v>
      </c>
      <c r="AK3289">
        <v>28.845500000000001</v>
      </c>
      <c r="AL3289">
        <v>52.061660000000003</v>
      </c>
      <c r="AM3289">
        <v>33.476120000000002</v>
      </c>
      <c r="AN3289">
        <v>92.670649999999995</v>
      </c>
      <c r="AO3289">
        <v>41.155880000000003</v>
      </c>
      <c r="AP3289">
        <v>979.95929999999998</v>
      </c>
      <c r="AQ3289">
        <v>13.371600000000001</v>
      </c>
      <c r="AR3289">
        <v>294.54579999999999</v>
      </c>
      <c r="AS3289">
        <v>98.281540000000007</v>
      </c>
      <c r="AT3289">
        <v>7.8419359999999996</v>
      </c>
      <c r="AU3289">
        <v>37.069960000000002</v>
      </c>
      <c r="AV3289">
        <v>32.842640000000003</v>
      </c>
      <c r="AW3289">
        <v>341.54390000000001</v>
      </c>
      <c r="AX3289">
        <v>115.6125</v>
      </c>
      <c r="AY3289">
        <v>65.012029999999996</v>
      </c>
      <c r="AZ3289">
        <v>4963.8940000000002</v>
      </c>
      <c r="BA3289">
        <v>296.91059999999999</v>
      </c>
      <c r="BB3289">
        <v>218.81370000000001</v>
      </c>
      <c r="BC3289">
        <v>144.8032</v>
      </c>
      <c r="BD3289">
        <v>1884.309</v>
      </c>
      <c r="BE3289">
        <v>1269.3140000000001</v>
      </c>
      <c r="BF3289">
        <v>470.01220000000001</v>
      </c>
      <c r="BG3289">
        <v>105.1601</v>
      </c>
      <c r="BH3289">
        <v>52.984229999999997</v>
      </c>
      <c r="BI3289" t="e">
        <f>SUM(#REF!)</f>
        <v>#REF!</v>
      </c>
      <c r="BJ3289">
        <v>6321.8249999999998</v>
      </c>
      <c r="BK3289" t="e">
        <f>SUM(#REF!)</f>
        <v>#REF!</v>
      </c>
      <c r="BL3289">
        <v>4110.8450000000003</v>
      </c>
      <c r="BM3289">
        <v>1308.5060000000001</v>
      </c>
      <c r="BN3289">
        <v>1194.9559999999999</v>
      </c>
      <c r="BO3289">
        <v>323.08150000000001</v>
      </c>
      <c r="BP3289" t="e">
        <f>SUM(#REF!)</f>
        <v>#REF!</v>
      </c>
      <c r="BQ3289">
        <v>1367.7190000000001</v>
      </c>
      <c r="BR3289">
        <v>189.2216</v>
      </c>
      <c r="BS3289">
        <v>155.45750000000001</v>
      </c>
      <c r="BT3289">
        <v>13734.22</v>
      </c>
      <c r="BU3289">
        <v>1121.2929999999999</v>
      </c>
      <c r="BV3289">
        <v>164.6362</v>
      </c>
      <c r="BW3289">
        <v>377.94</v>
      </c>
      <c r="BX3289">
        <v>283.67079999999999</v>
      </c>
      <c r="BY3289">
        <v>359.70150000000001</v>
      </c>
      <c r="BZ3289">
        <v>153.40010000000001</v>
      </c>
      <c r="CA3289">
        <v>3750.0540000000001</v>
      </c>
      <c r="CB3289">
        <v>113.12439999999999</v>
      </c>
      <c r="CC3289">
        <v>484.49880000000002</v>
      </c>
      <c r="CD3289">
        <v>2173.1089999999999</v>
      </c>
      <c r="CE3289">
        <v>2058.4969999999998</v>
      </c>
      <c r="CF3289">
        <v>341.06979999999999</v>
      </c>
      <c r="CG3289">
        <v>685.28989999999999</v>
      </c>
      <c r="CH3289" t="e">
        <f>SUM(#REF!)</f>
        <v>#REF!</v>
      </c>
      <c r="CI3289">
        <v>5585.8289999999997</v>
      </c>
      <c r="CJ3289">
        <v>1259.1780000000001</v>
      </c>
      <c r="CK3289">
        <v>290.8895</v>
      </c>
      <c r="CL3289">
        <v>4986.9759999999997</v>
      </c>
      <c r="CM3289">
        <v>203.48140000000001</v>
      </c>
      <c r="CN3289">
        <v>248.31440000000001</v>
      </c>
      <c r="CO3289">
        <v>5035.9679999999998</v>
      </c>
      <c r="CP3289">
        <v>5474.1329999999998</v>
      </c>
      <c r="CQ3289">
        <v>722.33330000000001</v>
      </c>
      <c r="CR3289">
        <v>4066.5740000000001</v>
      </c>
      <c r="CS3289">
        <v>87.828000000000003</v>
      </c>
      <c r="CT3289">
        <v>199.8836</v>
      </c>
      <c r="CU3289">
        <v>100.7026</v>
      </c>
      <c r="CV3289">
        <v>1987.48</v>
      </c>
      <c r="CW3289">
        <v>377.13709999999998</v>
      </c>
      <c r="CX3289">
        <v>2417.1</v>
      </c>
      <c r="CY3289">
        <v>842.63149999999996</v>
      </c>
      <c r="CZ3289">
        <v>369.6454</v>
      </c>
      <c r="DA3289">
        <v>586.04759999999999</v>
      </c>
      <c r="DB3289">
        <v>1758.825</v>
      </c>
      <c r="DC3289">
        <v>98.950149999999994</v>
      </c>
      <c r="DD3289">
        <v>1954.74</v>
      </c>
      <c r="DE3289">
        <v>15787.23</v>
      </c>
      <c r="DF3289">
        <v>919.36789999999996</v>
      </c>
      <c r="DG3289">
        <v>7407.9520000000002</v>
      </c>
      <c r="DH3289">
        <v>207.0607</v>
      </c>
      <c r="DI3289">
        <v>1825.08</v>
      </c>
      <c r="DJ3289">
        <v>13302.35</v>
      </c>
      <c r="DK3289">
        <v>6773.1880000000001</v>
      </c>
      <c r="DL3289">
        <v>167.1284</v>
      </c>
      <c r="DM3289">
        <v>1321.3720000000001</v>
      </c>
      <c r="DN3289">
        <v>498.06349999999998</v>
      </c>
      <c r="DO3289">
        <v>1205.865</v>
      </c>
      <c r="DP3289">
        <v>546.70159999999998</v>
      </c>
      <c r="DQ3289">
        <v>353.72730000000001</v>
      </c>
      <c r="DR3289">
        <v>8686.7880000000005</v>
      </c>
      <c r="DS3289">
        <v>171.1319</v>
      </c>
      <c r="DT3289">
        <v>264.6026</v>
      </c>
      <c r="DU3289">
        <v>220.48140000000001</v>
      </c>
      <c r="DV3289">
        <v>160.20089999999999</v>
      </c>
      <c r="DW3289">
        <v>133.17349999999999</v>
      </c>
      <c r="DX3289">
        <v>223.70609999999999</v>
      </c>
      <c r="DY3289">
        <v>96.656790000000001</v>
      </c>
      <c r="DZ3289">
        <v>3133.6559999999999</v>
      </c>
      <c r="EA3289">
        <v>3438.2660000000001</v>
      </c>
      <c r="EB3289">
        <v>4507.2089999999998</v>
      </c>
      <c r="EC3289">
        <v>1028.874</v>
      </c>
      <c r="ED3289">
        <v>1298.384</v>
      </c>
      <c r="EE3289">
        <v>1023.5069999999999</v>
      </c>
      <c r="EF3289">
        <v>801.99149999999997</v>
      </c>
      <c r="EG3289">
        <v>412.08640000000003</v>
      </c>
      <c r="EH3289">
        <v>3678</v>
      </c>
      <c r="EI3289">
        <v>3342.5149999999999</v>
      </c>
      <c r="EJ3289">
        <v>0.241004</v>
      </c>
      <c r="EK3289" t="e">
        <f>SUM(#REF!)</f>
        <v>#REF!</v>
      </c>
      <c r="EL3289">
        <v>27.995419999999999</v>
      </c>
      <c r="EM3289">
        <v>1358.501</v>
      </c>
      <c r="EN3289">
        <v>111.9205</v>
      </c>
      <c r="EO3289" t="e">
        <f>SUM(#REF!)</f>
        <v>#REF!</v>
      </c>
      <c r="EP3289">
        <v>234.89060000000001</v>
      </c>
      <c r="EQ3289">
        <v>511.6814</v>
      </c>
      <c r="ER3289">
        <v>613.5856</v>
      </c>
      <c r="ES3289">
        <v>231.8175</v>
      </c>
      <c r="ET3289">
        <v>199.98609999999999</v>
      </c>
      <c r="EU3289">
        <v>104.1514</v>
      </c>
      <c r="EV3289">
        <v>6963.4440000000004</v>
      </c>
      <c r="EW3289">
        <v>100.7612</v>
      </c>
      <c r="EX3289">
        <v>256.47089999999997</v>
      </c>
      <c r="EY3289">
        <v>151.25190000000001</v>
      </c>
      <c r="EZ3289">
        <v>342.35879999999997</v>
      </c>
      <c r="FA3289" t="e">
        <f>SUM(#REF!)</f>
        <v>#REF!</v>
      </c>
      <c r="FB3289">
        <v>5297.8779999999997</v>
      </c>
      <c r="FC3289">
        <v>291.73</v>
      </c>
      <c r="FD3289" t="e">
        <f>SUM(#REF!)</f>
        <v>#REF!</v>
      </c>
      <c r="FE3289">
        <v>2575.3490000000002</v>
      </c>
      <c r="FF3289">
        <v>2262.2429999999999</v>
      </c>
      <c r="FG3289">
        <v>866.97820000000002</v>
      </c>
      <c r="FH3289">
        <v>11.037990000000001</v>
      </c>
      <c r="FI3289">
        <v>29.00956</v>
      </c>
      <c r="FJ3289">
        <v>1589.51</v>
      </c>
      <c r="FK3289">
        <v>501.58600000000001</v>
      </c>
      <c r="FL3289">
        <v>426.4563</v>
      </c>
      <c r="FM3289">
        <v>3983.4389999999999</v>
      </c>
      <c r="FN3289">
        <v>575033.59999999998</v>
      </c>
    </row>
    <row r="3290" spans="1:170" hidden="1" outlineLevel="1" x14ac:dyDescent="0.35">
      <c r="A3290">
        <v>3289</v>
      </c>
      <c r="B3290">
        <v>2015</v>
      </c>
      <c r="C3290">
        <v>5</v>
      </c>
      <c r="D3290">
        <v>18</v>
      </c>
      <c r="E3290">
        <v>0</v>
      </c>
      <c r="F3290">
        <v>222.22900000000001</v>
      </c>
      <c r="G3290">
        <v>8.0295140000000007</v>
      </c>
      <c r="H3290">
        <v>35.332940000000001</v>
      </c>
      <c r="I3290">
        <v>53.81268</v>
      </c>
      <c r="J3290">
        <v>80.583920000000006</v>
      </c>
      <c r="K3290">
        <v>4.5637410000000003</v>
      </c>
      <c r="L3290">
        <v>245.06989999999999</v>
      </c>
      <c r="M3290">
        <v>203.28049999999999</v>
      </c>
      <c r="N3290">
        <v>212.48759999999999</v>
      </c>
      <c r="O3290">
        <v>42.797379999999997</v>
      </c>
      <c r="P3290">
        <v>10.515510000000001</v>
      </c>
      <c r="Q3290">
        <v>7.3381360000000004</v>
      </c>
      <c r="R3290">
        <v>903.91589999999997</v>
      </c>
      <c r="S3290">
        <v>1813.018</v>
      </c>
      <c r="T3290">
        <v>5.9015029999999999</v>
      </c>
      <c r="U3290">
        <v>1.3584510000000001</v>
      </c>
      <c r="V3290">
        <v>178.22389999999999</v>
      </c>
      <c r="W3290">
        <v>61.456440000000001</v>
      </c>
      <c r="X3290">
        <v>347.9588</v>
      </c>
      <c r="Y3290">
        <v>19.44406</v>
      </c>
      <c r="Z3290">
        <v>9.7905320000000007</v>
      </c>
      <c r="AA3290">
        <v>9.7314159999999994</v>
      </c>
      <c r="AB3290">
        <v>11.670730000000001</v>
      </c>
      <c r="AC3290">
        <v>167.81059999999999</v>
      </c>
      <c r="AD3290">
        <v>9.7586359999999992</v>
      </c>
      <c r="AE3290">
        <v>378.90260000000001</v>
      </c>
      <c r="AF3290">
        <v>17.325040000000001</v>
      </c>
      <c r="AG3290">
        <v>475.68279999999999</v>
      </c>
      <c r="AH3290">
        <v>30.780049999999999</v>
      </c>
      <c r="AI3290">
        <v>103.2968</v>
      </c>
      <c r="AJ3290">
        <v>319.24759999999998</v>
      </c>
      <c r="AK3290">
        <v>36.146639999999998</v>
      </c>
      <c r="AL3290">
        <v>50.784080000000003</v>
      </c>
      <c r="AM3290">
        <v>26.683869999999999</v>
      </c>
      <c r="AN3290">
        <v>73.867909999999995</v>
      </c>
      <c r="AO3290">
        <v>32.842939999999999</v>
      </c>
      <c r="AP3290">
        <v>782.02049999999997</v>
      </c>
      <c r="AQ3290">
        <v>11.2271</v>
      </c>
      <c r="AR3290">
        <v>247.3074</v>
      </c>
      <c r="AS3290">
        <v>123.15779999999999</v>
      </c>
      <c r="AT3290">
        <v>9.8268249999999995</v>
      </c>
      <c r="AU3290">
        <v>29.54852</v>
      </c>
      <c r="AV3290">
        <v>41.155500000000004</v>
      </c>
      <c r="AW3290">
        <v>257.36059999999998</v>
      </c>
      <c r="AX3290">
        <v>100.8982</v>
      </c>
      <c r="AY3290">
        <v>59.53349</v>
      </c>
      <c r="AZ3290">
        <v>4056.145</v>
      </c>
      <c r="BA3290">
        <v>236.6679</v>
      </c>
      <c r="BB3290">
        <v>174.41669999999999</v>
      </c>
      <c r="BC3290">
        <v>138.595</v>
      </c>
      <c r="BD3290">
        <v>1834.2280000000001</v>
      </c>
      <c r="BE3290">
        <v>1659.8720000000001</v>
      </c>
      <c r="BF3290">
        <v>421.05259999999998</v>
      </c>
      <c r="BG3290">
        <v>105.6095</v>
      </c>
      <c r="BH3290">
        <v>69.287059999999997</v>
      </c>
      <c r="BI3290" t="e">
        <f>SUM(#REF!)</f>
        <v>#REF!</v>
      </c>
      <c r="BJ3290">
        <v>7809.3130000000001</v>
      </c>
      <c r="BK3290" t="e">
        <f>SUM(#REF!)</f>
        <v>#REF!</v>
      </c>
      <c r="BL3290">
        <v>4001.587</v>
      </c>
      <c r="BM3290">
        <v>1172.203</v>
      </c>
      <c r="BN3290">
        <v>974.52719999999999</v>
      </c>
      <c r="BO3290">
        <v>289.42720000000003</v>
      </c>
      <c r="BP3290" t="e">
        <f>SUM(#REF!)</f>
        <v>#REF!</v>
      </c>
      <c r="BQ3290">
        <v>1483.5340000000001</v>
      </c>
      <c r="BR3290">
        <v>220.8758</v>
      </c>
      <c r="BS3290">
        <v>147.8742</v>
      </c>
      <c r="BT3290">
        <v>14795.36</v>
      </c>
      <c r="BU3290">
        <v>1004.492</v>
      </c>
      <c r="BV3290">
        <v>156.60509999999999</v>
      </c>
      <c r="BW3290">
        <v>308.22289999999998</v>
      </c>
      <c r="BX3290">
        <v>370.95420000000001</v>
      </c>
      <c r="BY3290">
        <v>419.36759999999998</v>
      </c>
      <c r="BZ3290">
        <v>185.35849999999999</v>
      </c>
      <c r="CA3290">
        <v>3766.08</v>
      </c>
      <c r="CB3290">
        <v>147.93199999999999</v>
      </c>
      <c r="CC3290">
        <v>471.62169999999998</v>
      </c>
      <c r="CD3290">
        <v>2394.1030000000001</v>
      </c>
      <c r="CE3290">
        <v>2067.2939999999999</v>
      </c>
      <c r="CF3290">
        <v>367.42180000000002</v>
      </c>
      <c r="CG3290">
        <v>613.90549999999996</v>
      </c>
      <c r="CH3290" t="e">
        <f>SUM(#REF!)</f>
        <v>#REF!</v>
      </c>
      <c r="CI3290">
        <v>5003.9719999999998</v>
      </c>
      <c r="CJ3290">
        <v>1264.559</v>
      </c>
      <c r="CK3290">
        <v>260.58850000000001</v>
      </c>
      <c r="CL3290">
        <v>4743.7089999999998</v>
      </c>
      <c r="CM3290">
        <v>220.7116</v>
      </c>
      <c r="CN3290">
        <v>269.34109999999998</v>
      </c>
      <c r="CO3290">
        <v>4179.3339999999998</v>
      </c>
      <c r="CP3290">
        <v>6614.5780000000004</v>
      </c>
      <c r="CQ3290">
        <v>783.49869999999999</v>
      </c>
      <c r="CR3290">
        <v>3868.2040000000002</v>
      </c>
      <c r="CS3290">
        <v>78.679249999999996</v>
      </c>
      <c r="CT3290">
        <v>159.1113</v>
      </c>
      <c r="CU3290">
        <v>89.447620000000001</v>
      </c>
      <c r="CV3290">
        <v>1619.4280000000001</v>
      </c>
      <c r="CW3290">
        <v>334.98649999999998</v>
      </c>
      <c r="CX3290">
        <v>1969.489</v>
      </c>
      <c r="CY3290">
        <v>658.30589999999995</v>
      </c>
      <c r="CZ3290">
        <v>294.24509999999998</v>
      </c>
      <c r="DA3290">
        <v>501.8811</v>
      </c>
      <c r="DB3290">
        <v>1433.117</v>
      </c>
      <c r="DC3290">
        <v>77.3048</v>
      </c>
      <c r="DD3290">
        <v>1556.0119999999999</v>
      </c>
      <c r="DE3290">
        <v>12863.67</v>
      </c>
      <c r="DF3290">
        <v>749.1146</v>
      </c>
      <c r="DG3290">
        <v>6036.1090000000004</v>
      </c>
      <c r="DH3290">
        <v>161.7662</v>
      </c>
      <c r="DI3290">
        <v>1458.405</v>
      </c>
      <c r="DJ3290">
        <v>10838.95</v>
      </c>
      <c r="DK3290">
        <v>9495.1229999999996</v>
      </c>
      <c r="DL3290">
        <v>148.4494</v>
      </c>
      <c r="DM3290">
        <v>1055.896</v>
      </c>
      <c r="DN3290">
        <v>396.46850000000001</v>
      </c>
      <c r="DO3290">
        <v>959.89269999999999</v>
      </c>
      <c r="DP3290">
        <v>766.40409999999997</v>
      </c>
      <c r="DQ3290">
        <v>495.8793</v>
      </c>
      <c r="DR3290">
        <v>7078.1229999999996</v>
      </c>
      <c r="DS3290">
        <v>136.2244</v>
      </c>
      <c r="DT3290">
        <v>206.7208</v>
      </c>
      <c r="DU3290">
        <v>179.6515</v>
      </c>
      <c r="DV3290">
        <v>125.157</v>
      </c>
      <c r="DW3290">
        <v>104.04179999999999</v>
      </c>
      <c r="DX3290">
        <v>178.0745</v>
      </c>
      <c r="DY3290">
        <v>76.940730000000002</v>
      </c>
      <c r="DZ3290">
        <v>2553.3490000000002</v>
      </c>
      <c r="EA3290">
        <v>2801.55</v>
      </c>
      <c r="EB3290">
        <v>3587.828</v>
      </c>
      <c r="EC3290">
        <v>1442.347</v>
      </c>
      <c r="ED3290">
        <v>1014.362</v>
      </c>
      <c r="EE3290">
        <v>814.73209999999995</v>
      </c>
      <c r="EF3290">
        <v>638.40120000000002</v>
      </c>
      <c r="EG3290">
        <v>328.029</v>
      </c>
      <c r="EH3290">
        <v>2996.8890000000001</v>
      </c>
      <c r="EI3290">
        <v>2591.3110000000001</v>
      </c>
      <c r="EJ3290">
        <v>0.24247350000000001</v>
      </c>
      <c r="EK3290" t="e">
        <f>SUM(#REF!)</f>
        <v>#REF!</v>
      </c>
      <c r="EL3290">
        <v>28.166129999999999</v>
      </c>
      <c r="EM3290">
        <v>1366.7850000000001</v>
      </c>
      <c r="EN3290">
        <v>112.8018</v>
      </c>
      <c r="EO3290" t="e">
        <f>SUM(#REF!)</f>
        <v>#REF!</v>
      </c>
      <c r="EP3290">
        <v>269.83670000000001</v>
      </c>
      <c r="EQ3290">
        <v>674.41279999999995</v>
      </c>
      <c r="ER3290">
        <v>631.90160000000003</v>
      </c>
      <c r="ES3290">
        <v>266.3064</v>
      </c>
      <c r="ET3290">
        <v>229.73929999999999</v>
      </c>
      <c r="EU3290">
        <v>137.2749</v>
      </c>
      <c r="EV3290">
        <v>7790.52</v>
      </c>
      <c r="EW3290">
        <v>115.7521</v>
      </c>
      <c r="EX3290">
        <v>338.03710000000001</v>
      </c>
      <c r="EY3290">
        <v>173.75460000000001</v>
      </c>
      <c r="EZ3290">
        <v>352.57839999999999</v>
      </c>
      <c r="FA3290" t="e">
        <f>SUM(#REF!)</f>
        <v>#REF!</v>
      </c>
      <c r="FB3290">
        <v>5183.6989999999996</v>
      </c>
      <c r="FC3290">
        <v>292.99290000000002</v>
      </c>
      <c r="FD3290" t="e">
        <f>SUM(#REF!)</f>
        <v>#REF!</v>
      </c>
      <c r="FE3290">
        <v>2586.498</v>
      </c>
      <c r="FF3290">
        <v>2343.4</v>
      </c>
      <c r="FG3290">
        <v>898.0806</v>
      </c>
      <c r="FH3290">
        <v>10.8001</v>
      </c>
      <c r="FI3290">
        <v>29.13514</v>
      </c>
      <c r="FJ3290">
        <v>1646.5319999999999</v>
      </c>
      <c r="FK3290">
        <v>490.77589999999998</v>
      </c>
      <c r="FL3290">
        <v>417.2654</v>
      </c>
      <c r="FM3290">
        <v>4000.683</v>
      </c>
      <c r="FN3290">
        <v>599308.5</v>
      </c>
    </row>
    <row r="3291" spans="1:170" hidden="1" outlineLevel="1" x14ac:dyDescent="0.35">
      <c r="A3291">
        <v>3290</v>
      </c>
      <c r="B3291">
        <v>2015</v>
      </c>
      <c r="C3291">
        <v>5</v>
      </c>
      <c r="D3291">
        <v>18</v>
      </c>
      <c r="E3291">
        <v>1</v>
      </c>
      <c r="F3291">
        <v>177.13910000000001</v>
      </c>
      <c r="G3291">
        <v>7.3528700000000002</v>
      </c>
      <c r="H3291">
        <v>31.08126</v>
      </c>
      <c r="I3291">
        <v>42.94323</v>
      </c>
      <c r="J3291">
        <v>70.327789999999993</v>
      </c>
      <c r="K3291">
        <v>4.0145770000000001</v>
      </c>
      <c r="L3291">
        <v>195.56909999999999</v>
      </c>
      <c r="M3291">
        <v>178.8194</v>
      </c>
      <c r="N3291">
        <v>186.9186</v>
      </c>
      <c r="O3291">
        <v>37.647480000000002</v>
      </c>
      <c r="P3291">
        <v>13.17712</v>
      </c>
      <c r="Q3291">
        <v>7.1580599999999999</v>
      </c>
      <c r="R3291">
        <v>689.3415</v>
      </c>
      <c r="S3291">
        <v>1586.3910000000001</v>
      </c>
      <c r="T3291">
        <v>5.7566810000000004</v>
      </c>
      <c r="U3291">
        <v>1.0359769999999999</v>
      </c>
      <c r="V3291">
        <v>173.8503</v>
      </c>
      <c r="W3291">
        <v>54.061259999999997</v>
      </c>
      <c r="X3291">
        <v>277.67570000000001</v>
      </c>
      <c r="Y3291">
        <v>15.51662</v>
      </c>
      <c r="Z3291">
        <v>7.8129739999999996</v>
      </c>
      <c r="AA3291">
        <v>7.7657990000000003</v>
      </c>
      <c r="AB3291">
        <v>10.26637</v>
      </c>
      <c r="AC3291">
        <v>163.6926</v>
      </c>
      <c r="AD3291">
        <v>7.7875209999999999</v>
      </c>
      <c r="AE3291">
        <v>331.53980000000001</v>
      </c>
      <c r="AF3291">
        <v>15.120039999999999</v>
      </c>
      <c r="AG3291">
        <v>362.76369999999997</v>
      </c>
      <c r="AH3291">
        <v>30.024709999999999</v>
      </c>
      <c r="AI3291">
        <v>82.432199999999995</v>
      </c>
      <c r="AJ3291">
        <v>278.61610000000002</v>
      </c>
      <c r="AK3291">
        <v>28.845500000000001</v>
      </c>
      <c r="AL3291">
        <v>58.449599999999997</v>
      </c>
      <c r="AM3291">
        <v>23.287739999999999</v>
      </c>
      <c r="AN3291">
        <v>64.466539999999995</v>
      </c>
      <c r="AO3291">
        <v>28.890879999999999</v>
      </c>
      <c r="AP3291">
        <v>687.91849999999999</v>
      </c>
      <c r="AQ3291">
        <v>10.280989999999999</v>
      </c>
      <c r="AR3291">
        <v>226.46680000000001</v>
      </c>
      <c r="AS3291">
        <v>98.281540000000007</v>
      </c>
      <c r="AT3291">
        <v>7.8419359999999996</v>
      </c>
      <c r="AU3291">
        <v>25.787800000000001</v>
      </c>
      <c r="AV3291">
        <v>32.842640000000003</v>
      </c>
      <c r="AW3291">
        <v>196.26750000000001</v>
      </c>
      <c r="AX3291">
        <v>93.541049999999998</v>
      </c>
      <c r="AY3291">
        <v>58.07255</v>
      </c>
      <c r="AZ3291">
        <v>3653.9769999999999</v>
      </c>
      <c r="BA3291">
        <v>206.54650000000001</v>
      </c>
      <c r="BB3291">
        <v>152.2182</v>
      </c>
      <c r="BC3291">
        <v>152.68940000000001</v>
      </c>
      <c r="BD3291">
        <v>2034.5530000000001</v>
      </c>
      <c r="BE3291">
        <v>1350.2149999999999</v>
      </c>
      <c r="BF3291">
        <v>409.86180000000002</v>
      </c>
      <c r="BG3291">
        <v>120.43980000000001</v>
      </c>
      <c r="BH3291">
        <v>56.361240000000002</v>
      </c>
      <c r="BI3291" t="e">
        <f>SUM(#REF!)</f>
        <v>#REF!</v>
      </c>
      <c r="BJ3291">
        <v>5531.5969999999998</v>
      </c>
      <c r="BK3291" t="e">
        <f>SUM(#REF!)</f>
        <v>#REF!</v>
      </c>
      <c r="BL3291">
        <v>4438.62</v>
      </c>
      <c r="BM3291">
        <v>1141.048</v>
      </c>
      <c r="BN3291">
        <v>873.01390000000004</v>
      </c>
      <c r="BO3291">
        <v>281.73480000000001</v>
      </c>
      <c r="BP3291" t="e">
        <f>SUM(#REF!)</f>
        <v>#REF!</v>
      </c>
      <c r="BQ3291">
        <v>1731.7080000000001</v>
      </c>
      <c r="BR3291">
        <v>232.13059999999999</v>
      </c>
      <c r="BS3291">
        <v>148.5061</v>
      </c>
      <c r="BT3291">
        <v>15007.59</v>
      </c>
      <c r="BU3291">
        <v>977.7944</v>
      </c>
      <c r="BV3291">
        <v>157.27440000000001</v>
      </c>
      <c r="BW3291">
        <v>276.1164</v>
      </c>
      <c r="BX3291">
        <v>301.75099999999998</v>
      </c>
      <c r="BY3291">
        <v>398.91070000000002</v>
      </c>
      <c r="BZ3291">
        <v>203.2552</v>
      </c>
      <c r="CA3291">
        <v>4294.933</v>
      </c>
      <c r="CB3291">
        <v>120.33459999999999</v>
      </c>
      <c r="CC3291">
        <v>523.12990000000002</v>
      </c>
      <c r="CD3291">
        <v>3130.7510000000002</v>
      </c>
      <c r="CE3291">
        <v>2357.5949999999998</v>
      </c>
      <c r="CF3291">
        <v>372.69220000000001</v>
      </c>
      <c r="CG3291">
        <v>597.58910000000003</v>
      </c>
      <c r="CH3291" t="e">
        <f>SUM(#REF!)</f>
        <v>#REF!</v>
      </c>
      <c r="CI3291">
        <v>4870.9759999999997</v>
      </c>
      <c r="CJ3291">
        <v>1442.135</v>
      </c>
      <c r="CK3291">
        <v>253.6626</v>
      </c>
      <c r="CL3291">
        <v>4763.9809999999998</v>
      </c>
      <c r="CM3291">
        <v>257.63369999999998</v>
      </c>
      <c r="CN3291">
        <v>314.3981</v>
      </c>
      <c r="CO3291">
        <v>3703.4270000000001</v>
      </c>
      <c r="CP3291">
        <v>7253.2269999999999</v>
      </c>
      <c r="CQ3291">
        <v>914.56719999999996</v>
      </c>
      <c r="CR3291">
        <v>3884.7350000000001</v>
      </c>
      <c r="CS3291">
        <v>76.58811</v>
      </c>
      <c r="CT3291">
        <v>124.3057</v>
      </c>
      <c r="CU3291">
        <v>92.705640000000002</v>
      </c>
      <c r="CV3291">
        <v>1294.07</v>
      </c>
      <c r="CW3291">
        <v>347.18799999999999</v>
      </c>
      <c r="CX3291">
        <v>1573.8009999999999</v>
      </c>
      <c r="CY3291">
        <v>563.50980000000004</v>
      </c>
      <c r="CZ3291">
        <v>229.87899999999999</v>
      </c>
      <c r="DA3291">
        <v>458.23930000000001</v>
      </c>
      <c r="DB3291">
        <v>1145.19</v>
      </c>
      <c r="DC3291">
        <v>66.172910000000002</v>
      </c>
      <c r="DD3291">
        <v>1215.635</v>
      </c>
      <c r="DE3291">
        <v>10279.24</v>
      </c>
      <c r="DF3291">
        <v>598.61069999999995</v>
      </c>
      <c r="DG3291">
        <v>4823.3999999999996</v>
      </c>
      <c r="DH3291">
        <v>138.47190000000001</v>
      </c>
      <c r="DI3291">
        <v>1270.9190000000001</v>
      </c>
      <c r="DJ3291">
        <v>8661.3089999999993</v>
      </c>
      <c r="DK3291">
        <v>7736.7669999999998</v>
      </c>
      <c r="DL3291">
        <v>153.85650000000001</v>
      </c>
      <c r="DM3291">
        <v>920.15520000000004</v>
      </c>
      <c r="DN3291">
        <v>309.74099999999999</v>
      </c>
      <c r="DO3291">
        <v>749.9162</v>
      </c>
      <c r="DP3291">
        <v>624.47739999999999</v>
      </c>
      <c r="DQ3291">
        <v>404.0498</v>
      </c>
      <c r="DR3291">
        <v>5656.0640000000003</v>
      </c>
      <c r="DS3291">
        <v>106.42529999999999</v>
      </c>
      <c r="DT3291">
        <v>176.953</v>
      </c>
      <c r="DU3291">
        <v>143.55789999999999</v>
      </c>
      <c r="DV3291">
        <v>107.1344</v>
      </c>
      <c r="DW3291">
        <v>89.05977</v>
      </c>
      <c r="DX3291">
        <v>139.1207</v>
      </c>
      <c r="DY3291">
        <v>60.109940000000002</v>
      </c>
      <c r="DZ3291">
        <v>2040.3579999999999</v>
      </c>
      <c r="EA3291">
        <v>2238.6930000000002</v>
      </c>
      <c r="EB3291">
        <v>2802.991</v>
      </c>
      <c r="EC3291">
        <v>1175.2460000000001</v>
      </c>
      <c r="ED3291">
        <v>868.29399999999998</v>
      </c>
      <c r="EE3291">
        <v>636.50940000000003</v>
      </c>
      <c r="EF3291">
        <v>498.7509</v>
      </c>
      <c r="EG3291">
        <v>256.27269999999999</v>
      </c>
      <c r="EH3291">
        <v>2394.7869999999998</v>
      </c>
      <c r="EI3291">
        <v>2219.154</v>
      </c>
      <c r="EJ3291">
        <v>0.24835160000000001</v>
      </c>
      <c r="EK3291" t="e">
        <f>SUM(#REF!)</f>
        <v>#REF!</v>
      </c>
      <c r="EL3291">
        <v>28.848939999999999</v>
      </c>
      <c r="EM3291">
        <v>1399.9190000000001</v>
      </c>
      <c r="EN3291">
        <v>111.9205</v>
      </c>
      <c r="EO3291" t="e">
        <f>SUM(#REF!)</f>
        <v>#REF!</v>
      </c>
      <c r="EP3291">
        <v>355.65359999999998</v>
      </c>
      <c r="EQ3291">
        <v>694.54459999999995</v>
      </c>
      <c r="ER3291">
        <v>628.08579999999995</v>
      </c>
      <c r="ES3291">
        <v>351.00049999999999</v>
      </c>
      <c r="ET3291">
        <v>302.8039</v>
      </c>
      <c r="EU3291">
        <v>141.37270000000001</v>
      </c>
      <c r="EV3291">
        <v>10494.08</v>
      </c>
      <c r="EW3291">
        <v>152.565</v>
      </c>
      <c r="EX3291">
        <v>348.1277</v>
      </c>
      <c r="EY3291">
        <v>229.01419999999999</v>
      </c>
      <c r="EZ3291">
        <v>350.44929999999999</v>
      </c>
      <c r="FA3291" t="e">
        <f>SUM(#REF!)</f>
        <v>#REF!</v>
      </c>
      <c r="FB3291">
        <v>4612.8069999999998</v>
      </c>
      <c r="FC3291">
        <v>286.67840000000001</v>
      </c>
      <c r="FD3291" t="e">
        <f>SUM(#REF!)</f>
        <v>#REF!</v>
      </c>
      <c r="FE3291">
        <v>2530.7539999999999</v>
      </c>
      <c r="FF3291">
        <v>2353.5450000000001</v>
      </c>
      <c r="FG3291">
        <v>901.96839999999997</v>
      </c>
      <c r="FH3291">
        <v>9.6106630000000006</v>
      </c>
      <c r="FI3291">
        <v>28.50723</v>
      </c>
      <c r="FJ3291">
        <v>1653.66</v>
      </c>
      <c r="FK3291">
        <v>436.72570000000002</v>
      </c>
      <c r="FL3291">
        <v>371.31099999999998</v>
      </c>
      <c r="FM3291">
        <v>3914.4609999999998</v>
      </c>
      <c r="FN3291">
        <v>595006.80000000005</v>
      </c>
    </row>
    <row r="3292" spans="1:170" hidden="1" outlineLevel="1" x14ac:dyDescent="0.35">
      <c r="A3292">
        <v>3291</v>
      </c>
      <c r="B3292">
        <v>2015</v>
      </c>
      <c r="C3292">
        <v>5</v>
      </c>
      <c r="D3292">
        <v>18</v>
      </c>
      <c r="E3292">
        <v>2</v>
      </c>
      <c r="F3292">
        <v>154.5941</v>
      </c>
      <c r="G3292">
        <v>7.1724309999999996</v>
      </c>
      <c r="H3292">
        <v>29.321940000000001</v>
      </c>
      <c r="I3292">
        <v>37.775790000000001</v>
      </c>
      <c r="J3292">
        <v>65.199719999999999</v>
      </c>
      <c r="K3292">
        <v>3.787337</v>
      </c>
      <c r="L3292">
        <v>172.0359</v>
      </c>
      <c r="M3292">
        <v>168.69749999999999</v>
      </c>
      <c r="N3292">
        <v>176.3383</v>
      </c>
      <c r="O3292">
        <v>35.516489999999997</v>
      </c>
      <c r="P3292">
        <v>10.515510000000001</v>
      </c>
      <c r="Q3292">
        <v>8.2385210000000004</v>
      </c>
      <c r="R3292">
        <v>603.17380000000003</v>
      </c>
      <c r="S3292">
        <v>1537.51</v>
      </c>
      <c r="T3292">
        <v>6.6256139999999997</v>
      </c>
      <c r="U3292">
        <v>0.90648030000000002</v>
      </c>
      <c r="V3292">
        <v>200.09190000000001</v>
      </c>
      <c r="W3292">
        <v>51.001190000000001</v>
      </c>
      <c r="X3292">
        <v>244.26249999999999</v>
      </c>
      <c r="Y3292">
        <v>13.649470000000001</v>
      </c>
      <c r="Z3292">
        <v>6.8728239999999996</v>
      </c>
      <c r="AA3292">
        <v>6.8313249999999996</v>
      </c>
      <c r="AB3292">
        <v>9.6852540000000005</v>
      </c>
      <c r="AC3292">
        <v>188.40090000000001</v>
      </c>
      <c r="AD3292">
        <v>6.8504329999999998</v>
      </c>
      <c r="AE3292">
        <v>321.32420000000002</v>
      </c>
      <c r="AF3292">
        <v>14.017530000000001</v>
      </c>
      <c r="AG3292">
        <v>317.41829999999999</v>
      </c>
      <c r="AH3292">
        <v>34.556739999999998</v>
      </c>
      <c r="AI3292">
        <v>72.512979999999999</v>
      </c>
      <c r="AJ3292">
        <v>258.30040000000002</v>
      </c>
      <c r="AK3292">
        <v>25.374459999999999</v>
      </c>
      <c r="AL3292">
        <v>82.404349999999994</v>
      </c>
      <c r="AM3292">
        <v>21.589670000000002</v>
      </c>
      <c r="AN3292">
        <v>59.76585</v>
      </c>
      <c r="AO3292">
        <v>27.255549999999999</v>
      </c>
      <c r="AP3292">
        <v>648.97969999999998</v>
      </c>
      <c r="AQ3292">
        <v>10.028700000000001</v>
      </c>
      <c r="AR3292">
        <v>220.90940000000001</v>
      </c>
      <c r="AS3292">
        <v>86.455129999999997</v>
      </c>
      <c r="AT3292">
        <v>6.898301</v>
      </c>
      <c r="AU3292">
        <v>23.907440000000001</v>
      </c>
      <c r="AV3292">
        <v>28.890619999999998</v>
      </c>
      <c r="AW3292">
        <v>171.73410000000001</v>
      </c>
      <c r="AX3292">
        <v>102.4747</v>
      </c>
      <c r="AY3292">
        <v>66.838220000000007</v>
      </c>
      <c r="AZ3292">
        <v>3481.62</v>
      </c>
      <c r="BA3292">
        <v>191.48580000000001</v>
      </c>
      <c r="BB3292">
        <v>141.119</v>
      </c>
      <c r="BC3292">
        <v>199.67070000000001</v>
      </c>
      <c r="BD3292">
        <v>2654.31</v>
      </c>
      <c r="BE3292">
        <v>1351.61</v>
      </c>
      <c r="BF3292">
        <v>454.62490000000003</v>
      </c>
      <c r="BG3292">
        <v>122.68680000000001</v>
      </c>
      <c r="BH3292">
        <v>56.419469999999997</v>
      </c>
      <c r="BI3292" t="e">
        <f>SUM(#REF!)</f>
        <v>#REF!</v>
      </c>
      <c r="BJ3292">
        <v>5903.4690000000001</v>
      </c>
      <c r="BK3292" t="e">
        <f>SUM(#REF!)</f>
        <v>#REF!</v>
      </c>
      <c r="BL3292">
        <v>5790.692</v>
      </c>
      <c r="BM3292">
        <v>1265.6679999999999</v>
      </c>
      <c r="BN3292">
        <v>849.81089999999995</v>
      </c>
      <c r="BO3292">
        <v>312.50439999999998</v>
      </c>
      <c r="BP3292" t="e">
        <f>SUM(#REF!)</f>
        <v>#REF!</v>
      </c>
      <c r="BQ3292">
        <v>1819.9480000000001</v>
      </c>
      <c r="BR3292">
        <v>303.88010000000003</v>
      </c>
      <c r="BS3292">
        <v>169.36019999999999</v>
      </c>
      <c r="BT3292">
        <v>15053.07</v>
      </c>
      <c r="BU3292">
        <v>1084.5840000000001</v>
      </c>
      <c r="BV3292">
        <v>179.3597</v>
      </c>
      <c r="BW3292">
        <v>268.77769999999998</v>
      </c>
      <c r="BX3292">
        <v>302.06270000000001</v>
      </c>
      <c r="BY3292">
        <v>400.61540000000002</v>
      </c>
      <c r="BZ3292">
        <v>209.64689999999999</v>
      </c>
      <c r="CA3292">
        <v>4375.0630000000001</v>
      </c>
      <c r="CB3292">
        <v>120.4589</v>
      </c>
      <c r="CC3292">
        <v>682.48329999999999</v>
      </c>
      <c r="CD3292">
        <v>2546.6950000000002</v>
      </c>
      <c r="CE3292">
        <v>2401.58</v>
      </c>
      <c r="CF3292">
        <v>373.82150000000001</v>
      </c>
      <c r="CG3292">
        <v>662.85479999999995</v>
      </c>
      <c r="CH3292" t="e">
        <f>SUM(#REF!)</f>
        <v>#REF!</v>
      </c>
      <c r="CI3292">
        <v>5402.9589999999998</v>
      </c>
      <c r="CJ3292">
        <v>1469.0409999999999</v>
      </c>
      <c r="CK3292">
        <v>281.3664</v>
      </c>
      <c r="CL3292">
        <v>5432.9660000000003</v>
      </c>
      <c r="CM3292">
        <v>270.76150000000001</v>
      </c>
      <c r="CN3292">
        <v>330.41840000000002</v>
      </c>
      <c r="CO3292">
        <v>3911.0949999999998</v>
      </c>
      <c r="CP3292">
        <v>7481.3149999999996</v>
      </c>
      <c r="CQ3292">
        <v>961.1694</v>
      </c>
      <c r="CR3292">
        <v>4430.2510000000002</v>
      </c>
      <c r="CS3292">
        <v>84.952680000000001</v>
      </c>
      <c r="CT3292">
        <v>106.4057</v>
      </c>
      <c r="CU3292">
        <v>90.731080000000006</v>
      </c>
      <c r="CV3292">
        <v>1127.711</v>
      </c>
      <c r="CW3292">
        <v>339.79309999999998</v>
      </c>
      <c r="CX3292">
        <v>1371.48</v>
      </c>
      <c r="CY3292">
        <v>510.84539999999998</v>
      </c>
      <c r="CZ3292">
        <v>196.7764</v>
      </c>
      <c r="DA3292">
        <v>517.46749999999997</v>
      </c>
      <c r="DB3292">
        <v>997.97029999999995</v>
      </c>
      <c r="DC3292">
        <v>59.988529999999997</v>
      </c>
      <c r="DD3292">
        <v>1040.5830000000001</v>
      </c>
      <c r="DE3292">
        <v>8957.7900000000009</v>
      </c>
      <c r="DF3292">
        <v>521.65620000000001</v>
      </c>
      <c r="DG3292">
        <v>4203.3270000000002</v>
      </c>
      <c r="DH3292">
        <v>125.53060000000001</v>
      </c>
      <c r="DI3292">
        <v>1168.0509999999999</v>
      </c>
      <c r="DJ3292">
        <v>7547.8530000000001</v>
      </c>
      <c r="DK3292">
        <v>6182.38</v>
      </c>
      <c r="DL3292">
        <v>150.57939999999999</v>
      </c>
      <c r="DM3292">
        <v>845.67790000000002</v>
      </c>
      <c r="DN3292">
        <v>265.13830000000002</v>
      </c>
      <c r="DO3292">
        <v>641.92819999999995</v>
      </c>
      <c r="DP3292">
        <v>499.01420000000002</v>
      </c>
      <c r="DQ3292">
        <v>322.87259999999998</v>
      </c>
      <c r="DR3292">
        <v>4928.9480000000003</v>
      </c>
      <c r="DS3292">
        <v>91.100070000000002</v>
      </c>
      <c r="DT3292">
        <v>160.41540000000001</v>
      </c>
      <c r="DU3292">
        <v>125.1028</v>
      </c>
      <c r="DV3292">
        <v>97.12182</v>
      </c>
      <c r="DW3292">
        <v>80.736429999999999</v>
      </c>
      <c r="DX3292">
        <v>119.0873</v>
      </c>
      <c r="DY3292">
        <v>51.45411</v>
      </c>
      <c r="DZ3292">
        <v>1778.059</v>
      </c>
      <c r="EA3292">
        <v>1950.8979999999999</v>
      </c>
      <c r="EB3292">
        <v>2399.36</v>
      </c>
      <c r="EC3292">
        <v>939.12819999999999</v>
      </c>
      <c r="ED3292">
        <v>787.14499999999998</v>
      </c>
      <c r="EE3292">
        <v>544.85209999999995</v>
      </c>
      <c r="EF3292">
        <v>426.93079999999998</v>
      </c>
      <c r="EG3292">
        <v>219.36940000000001</v>
      </c>
      <c r="EH3292">
        <v>2086.924</v>
      </c>
      <c r="EI3292">
        <v>2026.1849999999999</v>
      </c>
      <c r="EJ3292">
        <v>0.25716889999999998</v>
      </c>
      <c r="EK3292" t="e">
        <f>SUM(#REF!)</f>
        <v>#REF!</v>
      </c>
      <c r="EL3292">
        <v>29.873159999999999</v>
      </c>
      <c r="EM3292">
        <v>1449.62</v>
      </c>
      <c r="EN3292">
        <v>115.4456</v>
      </c>
      <c r="EO3292" t="e">
        <f>SUM(#REF!)</f>
        <v>#REF!</v>
      </c>
      <c r="EP3292">
        <v>366.27019999999999</v>
      </c>
      <c r="EQ3292">
        <v>690.35050000000001</v>
      </c>
      <c r="ER3292">
        <v>572.37459999999999</v>
      </c>
      <c r="ES3292">
        <v>361.47820000000002</v>
      </c>
      <c r="ET3292">
        <v>311.84280000000001</v>
      </c>
      <c r="EU3292">
        <v>140.51900000000001</v>
      </c>
      <c r="EV3292">
        <v>10849.81</v>
      </c>
      <c r="EW3292">
        <v>157.11920000000001</v>
      </c>
      <c r="EX3292">
        <v>346.02550000000002</v>
      </c>
      <c r="EY3292">
        <v>235.85040000000001</v>
      </c>
      <c r="EZ3292">
        <v>319.36450000000002</v>
      </c>
      <c r="FA3292" t="e">
        <f>SUM(#REF!)</f>
        <v>#REF!</v>
      </c>
      <c r="FB3292">
        <v>3516.6950000000002</v>
      </c>
      <c r="FC3292">
        <v>255.10589999999999</v>
      </c>
      <c r="FD3292" t="e">
        <f>SUM(#REF!)</f>
        <v>#REF!</v>
      </c>
      <c r="FE3292">
        <v>2252.0369999999998</v>
      </c>
      <c r="FF3292">
        <v>2302.8220000000001</v>
      </c>
      <c r="FG3292">
        <v>882.52940000000001</v>
      </c>
      <c r="FH3292">
        <v>7.3269409999999997</v>
      </c>
      <c r="FI3292">
        <v>25.367660000000001</v>
      </c>
      <c r="FJ3292">
        <v>1618.021</v>
      </c>
      <c r="FK3292">
        <v>332.94929999999999</v>
      </c>
      <c r="FL3292">
        <v>283.07870000000003</v>
      </c>
      <c r="FM3292">
        <v>3483.3530000000001</v>
      </c>
      <c r="FN3292">
        <v>585374.1</v>
      </c>
    </row>
    <row r="3293" spans="1:170" hidden="1" outlineLevel="1" x14ac:dyDescent="0.35">
      <c r="A3293">
        <v>3292</v>
      </c>
      <c r="B3293">
        <v>2015</v>
      </c>
      <c r="C3293">
        <v>5</v>
      </c>
      <c r="D3293">
        <v>18</v>
      </c>
      <c r="E3293">
        <v>3</v>
      </c>
      <c r="F3293">
        <v>143.32159999999999</v>
      </c>
      <c r="G3293">
        <v>8.2550620000000006</v>
      </c>
      <c r="H3293">
        <v>29.175329999999999</v>
      </c>
      <c r="I3293">
        <v>35.637540000000001</v>
      </c>
      <c r="J3293">
        <v>71.426659999999998</v>
      </c>
      <c r="K3293">
        <v>3.7684000000000002</v>
      </c>
      <c r="L3293">
        <v>162.298</v>
      </c>
      <c r="M3293">
        <v>167.85400000000001</v>
      </c>
      <c r="N3293">
        <v>175.45660000000001</v>
      </c>
      <c r="O3293">
        <v>35.338909999999998</v>
      </c>
      <c r="P3293">
        <v>9.2501619999999996</v>
      </c>
      <c r="Q3293">
        <v>11.61496</v>
      </c>
      <c r="R3293">
        <v>584.58860000000004</v>
      </c>
      <c r="S3293">
        <v>1948.55</v>
      </c>
      <c r="T3293">
        <v>9.3410290000000007</v>
      </c>
      <c r="U3293">
        <v>0.87854949999999998</v>
      </c>
      <c r="V3293">
        <v>282.09679999999997</v>
      </c>
      <c r="W3293">
        <v>50.746189999999999</v>
      </c>
      <c r="X3293">
        <v>230.43629999999999</v>
      </c>
      <c r="Y3293">
        <v>12.876860000000001</v>
      </c>
      <c r="Z3293">
        <v>6.4837959999999999</v>
      </c>
      <c r="AA3293">
        <v>6.4446469999999998</v>
      </c>
      <c r="AB3293">
        <v>9.6368279999999995</v>
      </c>
      <c r="AC3293">
        <v>265.61439999999999</v>
      </c>
      <c r="AD3293">
        <v>6.4626729999999997</v>
      </c>
      <c r="AE3293">
        <v>407.22739999999999</v>
      </c>
      <c r="AF3293">
        <v>15.35629</v>
      </c>
      <c r="AG3293">
        <v>307.6379</v>
      </c>
      <c r="AH3293">
        <v>48.719340000000003</v>
      </c>
      <c r="AI3293">
        <v>68.408469999999994</v>
      </c>
      <c r="AJ3293">
        <v>282.96949999999998</v>
      </c>
      <c r="AK3293">
        <v>23.93817</v>
      </c>
      <c r="AL3293">
        <v>89.111680000000007</v>
      </c>
      <c r="AM3293">
        <v>23.651610000000002</v>
      </c>
      <c r="AN3293">
        <v>65.473830000000007</v>
      </c>
      <c r="AO3293">
        <v>27.11927</v>
      </c>
      <c r="AP3293">
        <v>645.73479999999995</v>
      </c>
      <c r="AQ3293">
        <v>11.54246</v>
      </c>
      <c r="AR3293">
        <v>254.2542</v>
      </c>
      <c r="AS3293">
        <v>81.561440000000005</v>
      </c>
      <c r="AT3293">
        <v>6.5078310000000004</v>
      </c>
      <c r="AU3293">
        <v>26.190729999999999</v>
      </c>
      <c r="AV3293">
        <v>27.255299999999998</v>
      </c>
      <c r="AW3293">
        <v>166.4425</v>
      </c>
      <c r="AX3293">
        <v>141.88810000000001</v>
      </c>
      <c r="AY3293">
        <v>94.230930000000001</v>
      </c>
      <c r="AZ3293">
        <v>3964.221</v>
      </c>
      <c r="BA3293">
        <v>209.77379999999999</v>
      </c>
      <c r="BB3293">
        <v>154.5966</v>
      </c>
      <c r="BC3293">
        <v>162.4212</v>
      </c>
      <c r="BD3293">
        <v>3073.741</v>
      </c>
      <c r="BE3293">
        <v>1520.3869999999999</v>
      </c>
      <c r="BF3293">
        <v>593.11059999999998</v>
      </c>
      <c r="BG3293">
        <v>120.43980000000001</v>
      </c>
      <c r="BH3293">
        <v>63.464619999999996</v>
      </c>
      <c r="BI3293" t="e">
        <f>SUM(#REF!)</f>
        <v>#REF!</v>
      </c>
      <c r="BJ3293">
        <v>5949.9530000000004</v>
      </c>
      <c r="BK3293" t="e">
        <f>SUM(#REF!)</f>
        <v>#REF!</v>
      </c>
      <c r="BL3293">
        <v>6705.7309999999998</v>
      </c>
      <c r="BM3293">
        <v>1651.21</v>
      </c>
      <c r="BN3293">
        <v>942.62300000000005</v>
      </c>
      <c r="BO3293">
        <v>407.69810000000001</v>
      </c>
      <c r="BP3293" t="e">
        <f>SUM(#REF!)</f>
        <v>#REF!</v>
      </c>
      <c r="BQ3293">
        <v>2382.4780000000001</v>
      </c>
      <c r="BR3293">
        <v>365.07819999999998</v>
      </c>
      <c r="BS3293">
        <v>172.51990000000001</v>
      </c>
      <c r="BT3293">
        <v>15310.77</v>
      </c>
      <c r="BU3293">
        <v>1414.9649999999999</v>
      </c>
      <c r="BV3293">
        <v>182.70599999999999</v>
      </c>
      <c r="BW3293">
        <v>298.13229999999999</v>
      </c>
      <c r="BX3293">
        <v>339.78160000000003</v>
      </c>
      <c r="BY3293">
        <v>456.87200000000001</v>
      </c>
      <c r="BZ3293">
        <v>217.3169</v>
      </c>
      <c r="CA3293">
        <v>4294.933</v>
      </c>
      <c r="CB3293">
        <v>135.50069999999999</v>
      </c>
      <c r="CC3293">
        <v>790.32849999999996</v>
      </c>
      <c r="CD3293">
        <v>2549.326</v>
      </c>
      <c r="CE3293">
        <v>2357.5949999999998</v>
      </c>
      <c r="CF3293">
        <v>380.22129999999999</v>
      </c>
      <c r="CG3293">
        <v>864.77059999999994</v>
      </c>
      <c r="CH3293" t="e">
        <f>SUM(#REF!)</f>
        <v>#REF!</v>
      </c>
      <c r="CI3293">
        <v>7048.7839999999997</v>
      </c>
      <c r="CJ3293">
        <v>1442.135</v>
      </c>
      <c r="CK3293">
        <v>367.07490000000001</v>
      </c>
      <c r="CL3293">
        <v>5534.3270000000002</v>
      </c>
      <c r="CM3293">
        <v>354.45139999999998</v>
      </c>
      <c r="CN3293">
        <v>432.54770000000002</v>
      </c>
      <c r="CO3293">
        <v>4646.5889999999999</v>
      </c>
      <c r="CP3293">
        <v>7755.0219999999999</v>
      </c>
      <c r="CQ3293">
        <v>1258.258</v>
      </c>
      <c r="CR3293">
        <v>4512.9049999999997</v>
      </c>
      <c r="CS3293">
        <v>110.8306</v>
      </c>
      <c r="CT3293">
        <v>96.461250000000007</v>
      </c>
      <c r="CU3293">
        <v>107.61360000000001</v>
      </c>
      <c r="CV3293">
        <v>1036.434</v>
      </c>
      <c r="CW3293">
        <v>403.01900000000001</v>
      </c>
      <c r="CX3293">
        <v>1260.473</v>
      </c>
      <c r="CY3293">
        <v>547.71050000000002</v>
      </c>
      <c r="CZ3293">
        <v>178.3861</v>
      </c>
      <c r="DA3293">
        <v>576.69569999999999</v>
      </c>
      <c r="DB3293">
        <v>917.19460000000004</v>
      </c>
      <c r="DC3293">
        <v>64.317599999999999</v>
      </c>
      <c r="DD3293">
        <v>943.33249999999998</v>
      </c>
      <c r="DE3293">
        <v>8232.7469999999994</v>
      </c>
      <c r="DF3293">
        <v>479.43329999999997</v>
      </c>
      <c r="DG3293">
        <v>3863.11</v>
      </c>
      <c r="DH3293">
        <v>134.58949999999999</v>
      </c>
      <c r="DI3293">
        <v>1234.4169999999999</v>
      </c>
      <c r="DJ3293">
        <v>6936.93</v>
      </c>
      <c r="DK3293">
        <v>5387.6030000000001</v>
      </c>
      <c r="DL3293">
        <v>178.59800000000001</v>
      </c>
      <c r="DM3293">
        <v>893.72770000000003</v>
      </c>
      <c r="DN3293">
        <v>240.35900000000001</v>
      </c>
      <c r="DO3293">
        <v>581.93489999999997</v>
      </c>
      <c r="DP3293">
        <v>434.86329999999998</v>
      </c>
      <c r="DQ3293">
        <v>281.36559999999997</v>
      </c>
      <c r="DR3293">
        <v>4529.9989999999998</v>
      </c>
      <c r="DS3293">
        <v>82.586039999999997</v>
      </c>
      <c r="DT3293">
        <v>171.99170000000001</v>
      </c>
      <c r="DU3293">
        <v>114.977</v>
      </c>
      <c r="DV3293">
        <v>104.1306</v>
      </c>
      <c r="DW3293">
        <v>86.56277</v>
      </c>
      <c r="DX3293">
        <v>107.9577</v>
      </c>
      <c r="DY3293">
        <v>46.645319999999998</v>
      </c>
      <c r="DZ3293">
        <v>1634.143</v>
      </c>
      <c r="EA3293">
        <v>1792.992</v>
      </c>
      <c r="EB3293">
        <v>2175.1210000000001</v>
      </c>
      <c r="EC3293">
        <v>818.39840000000004</v>
      </c>
      <c r="ED3293">
        <v>843.94929999999999</v>
      </c>
      <c r="EE3293">
        <v>493.93130000000002</v>
      </c>
      <c r="EF3293">
        <v>387.03070000000002</v>
      </c>
      <c r="EG3293">
        <v>198.86760000000001</v>
      </c>
      <c r="EH3293">
        <v>1918.009</v>
      </c>
      <c r="EI3293">
        <v>2288.0720000000001</v>
      </c>
      <c r="EJ3293">
        <v>0.26157750000000002</v>
      </c>
      <c r="EK3293" t="e">
        <f>SUM(#REF!)</f>
        <v>#REF!</v>
      </c>
      <c r="EL3293">
        <v>30.385280000000002</v>
      </c>
      <c r="EM3293">
        <v>1474.471</v>
      </c>
      <c r="EN3293">
        <v>124.2582</v>
      </c>
      <c r="EO3293" t="e">
        <f>SUM(#REF!)</f>
        <v>#REF!</v>
      </c>
      <c r="EP3293">
        <v>364.05840000000001</v>
      </c>
      <c r="EQ3293">
        <v>629.11649999999997</v>
      </c>
      <c r="ER3293">
        <v>451.7944</v>
      </c>
      <c r="ES3293">
        <v>359.2953</v>
      </c>
      <c r="ET3293">
        <v>309.9597</v>
      </c>
      <c r="EU3293">
        <v>128.05500000000001</v>
      </c>
      <c r="EV3293">
        <v>10760.88</v>
      </c>
      <c r="EW3293">
        <v>156.1704</v>
      </c>
      <c r="EX3293">
        <v>315.3331</v>
      </c>
      <c r="EY3293">
        <v>234.42619999999999</v>
      </c>
      <c r="EZ3293">
        <v>252.08510000000001</v>
      </c>
      <c r="FA3293" t="e">
        <f>SUM(#REF!)</f>
        <v>#REF!</v>
      </c>
      <c r="FB3293">
        <v>4726.9859999999999</v>
      </c>
      <c r="FC3293">
        <v>194.48670000000001</v>
      </c>
      <c r="FD3293" t="e">
        <f>SUM(#REF!)</f>
        <v>#REF!</v>
      </c>
      <c r="FE3293">
        <v>1716.8989999999999</v>
      </c>
      <c r="FF3293">
        <v>2049.2069999999999</v>
      </c>
      <c r="FG3293">
        <v>785.33450000000005</v>
      </c>
      <c r="FH3293">
        <v>9.8485499999999995</v>
      </c>
      <c r="FI3293">
        <v>19.339700000000001</v>
      </c>
      <c r="FJ3293">
        <v>1439.825</v>
      </c>
      <c r="FK3293">
        <v>447.53579999999999</v>
      </c>
      <c r="FL3293">
        <v>380.50189999999998</v>
      </c>
      <c r="FM3293">
        <v>2655.6260000000002</v>
      </c>
      <c r="FN3293">
        <v>596934.40000000002</v>
      </c>
    </row>
    <row r="3294" spans="1:170" hidden="1" outlineLevel="1" x14ac:dyDescent="0.35">
      <c r="A3294">
        <v>3293</v>
      </c>
      <c r="B3294">
        <v>2015</v>
      </c>
      <c r="C3294">
        <v>5</v>
      </c>
      <c r="D3294">
        <v>18</v>
      </c>
      <c r="E3294">
        <v>4</v>
      </c>
      <c r="F3294">
        <v>157.00960000000001</v>
      </c>
      <c r="G3294">
        <v>11.63828</v>
      </c>
      <c r="H3294">
        <v>33.35371</v>
      </c>
      <c r="I3294">
        <v>35.459350000000001</v>
      </c>
      <c r="J3294">
        <v>98.898449999999997</v>
      </c>
      <c r="K3294">
        <v>4.3080959999999999</v>
      </c>
      <c r="L3294">
        <v>161.48650000000001</v>
      </c>
      <c r="M3294">
        <v>191.89340000000001</v>
      </c>
      <c r="N3294">
        <v>200.5848</v>
      </c>
      <c r="O3294">
        <v>40.400010000000002</v>
      </c>
      <c r="P3294">
        <v>8.7265680000000003</v>
      </c>
      <c r="Q3294">
        <v>12.560370000000001</v>
      </c>
      <c r="R3294">
        <v>740.87310000000002</v>
      </c>
      <c r="S3294">
        <v>3354.9720000000002</v>
      </c>
      <c r="T3294">
        <v>10.10135</v>
      </c>
      <c r="U3294">
        <v>1.1134219999999999</v>
      </c>
      <c r="V3294">
        <v>305.05810000000002</v>
      </c>
      <c r="W3294">
        <v>58.013860000000001</v>
      </c>
      <c r="X3294">
        <v>229.2841</v>
      </c>
      <c r="Y3294">
        <v>12.812480000000001</v>
      </c>
      <c r="Z3294">
        <v>6.4513769999999999</v>
      </c>
      <c r="AA3294">
        <v>6.4124230000000004</v>
      </c>
      <c r="AB3294">
        <v>11.01698</v>
      </c>
      <c r="AC3294">
        <v>287.23410000000001</v>
      </c>
      <c r="AD3294">
        <v>6.4303590000000002</v>
      </c>
      <c r="AE3294">
        <v>701.15549999999996</v>
      </c>
      <c r="AF3294">
        <v>21.262550000000001</v>
      </c>
      <c r="AG3294">
        <v>389.88209999999998</v>
      </c>
      <c r="AH3294">
        <v>52.684869999999997</v>
      </c>
      <c r="AI3294">
        <v>68.066429999999997</v>
      </c>
      <c r="AJ3294">
        <v>391.8039</v>
      </c>
      <c r="AK3294">
        <v>23.818480000000001</v>
      </c>
      <c r="AL3294">
        <v>62.921149999999997</v>
      </c>
      <c r="AM3294">
        <v>32.748379999999997</v>
      </c>
      <c r="AN3294">
        <v>90.65607</v>
      </c>
      <c r="AO3294">
        <v>31.00319</v>
      </c>
      <c r="AP3294">
        <v>738.21439999999996</v>
      </c>
      <c r="AQ3294">
        <v>16.27298</v>
      </c>
      <c r="AR3294">
        <v>358.45670000000001</v>
      </c>
      <c r="AS3294">
        <v>81.153630000000007</v>
      </c>
      <c r="AT3294">
        <v>6.4752919999999996</v>
      </c>
      <c r="AU3294">
        <v>36.264090000000003</v>
      </c>
      <c r="AV3294">
        <v>27.119019999999999</v>
      </c>
      <c r="AW3294">
        <v>210.93950000000001</v>
      </c>
      <c r="AX3294">
        <v>191.28620000000001</v>
      </c>
      <c r="AY3294">
        <v>101.90089999999999</v>
      </c>
      <c r="AZ3294">
        <v>6423.1869999999999</v>
      </c>
      <c r="BA3294">
        <v>290.45600000000002</v>
      </c>
      <c r="BB3294">
        <v>214.05690000000001</v>
      </c>
      <c r="BC3294">
        <v>162.589</v>
      </c>
      <c r="BD3294">
        <v>3349.1880000000001</v>
      </c>
      <c r="BE3294">
        <v>1534.335</v>
      </c>
      <c r="BF3294">
        <v>686.83330000000001</v>
      </c>
      <c r="BG3294">
        <v>121.3386</v>
      </c>
      <c r="BH3294">
        <v>64.046869999999998</v>
      </c>
      <c r="BI3294" t="e">
        <f>SUM(#REF!)</f>
        <v>#REF!</v>
      </c>
      <c r="BJ3294">
        <v>5903.4690000000001</v>
      </c>
      <c r="BK3294" t="e">
        <f>SUM(#REF!)</f>
        <v>#REF!</v>
      </c>
      <c r="BL3294">
        <v>7306.6509999999998</v>
      </c>
      <c r="BM3294">
        <v>1912.1320000000001</v>
      </c>
      <c r="BN3294">
        <v>1229.76</v>
      </c>
      <c r="BO3294">
        <v>472.12209999999999</v>
      </c>
      <c r="BP3294" t="e">
        <f>SUM(#REF!)</f>
        <v>#REF!</v>
      </c>
      <c r="BQ3294">
        <v>2862.2820000000002</v>
      </c>
      <c r="BR3294">
        <v>384.07069999999999</v>
      </c>
      <c r="BS3294">
        <v>169.36019999999999</v>
      </c>
      <c r="BT3294">
        <v>15462.36</v>
      </c>
      <c r="BU3294">
        <v>1638.556</v>
      </c>
      <c r="BV3294">
        <v>179.3597</v>
      </c>
      <c r="BW3294">
        <v>388.94799999999998</v>
      </c>
      <c r="BX3294">
        <v>342.89879999999999</v>
      </c>
      <c r="BY3294">
        <v>465.39580000000001</v>
      </c>
      <c r="BZ3294">
        <v>233.93520000000001</v>
      </c>
      <c r="CA3294">
        <v>4326.9849999999997</v>
      </c>
      <c r="CB3294">
        <v>136.74379999999999</v>
      </c>
      <c r="CC3294">
        <v>861.15229999999997</v>
      </c>
      <c r="CD3294">
        <v>2867.6619999999998</v>
      </c>
      <c r="CE3294">
        <v>2375.1889999999999</v>
      </c>
      <c r="CF3294">
        <v>383.98590000000002</v>
      </c>
      <c r="CG3294">
        <v>1001.421</v>
      </c>
      <c r="CH3294" t="e">
        <f>SUM(#REF!)</f>
        <v>#REF!</v>
      </c>
      <c r="CI3294">
        <v>8162.625</v>
      </c>
      <c r="CJ3294">
        <v>1452.8969999999999</v>
      </c>
      <c r="CK3294">
        <v>425.07960000000003</v>
      </c>
      <c r="CL3294">
        <v>5432.9660000000003</v>
      </c>
      <c r="CM3294">
        <v>425.834</v>
      </c>
      <c r="CN3294">
        <v>519.65800000000002</v>
      </c>
      <c r="CO3294">
        <v>4101.4589999999998</v>
      </c>
      <c r="CP3294">
        <v>8348.0529999999999</v>
      </c>
      <c r="CQ3294">
        <v>1511.6569999999999</v>
      </c>
      <c r="CR3294">
        <v>4430.2510000000002</v>
      </c>
      <c r="CS3294">
        <v>128.34389999999999</v>
      </c>
      <c r="CT3294">
        <v>103.4224</v>
      </c>
      <c r="CU3294">
        <v>145.1302</v>
      </c>
      <c r="CV3294">
        <v>1095.3219999999999</v>
      </c>
      <c r="CW3294">
        <v>543.52110000000005</v>
      </c>
      <c r="CX3294">
        <v>1332.0909999999999</v>
      </c>
      <c r="CY3294">
        <v>621.44079999999997</v>
      </c>
      <c r="CZ3294">
        <v>191.2593</v>
      </c>
      <c r="DA3294">
        <v>741.91129999999998</v>
      </c>
      <c r="DB3294">
        <v>969.30790000000002</v>
      </c>
      <c r="DC3294">
        <v>72.975740000000002</v>
      </c>
      <c r="DD3294">
        <v>1011.408</v>
      </c>
      <c r="DE3294">
        <v>8700.5169999999998</v>
      </c>
      <c r="DF3294">
        <v>506.6739</v>
      </c>
      <c r="DG3294">
        <v>4082.605</v>
      </c>
      <c r="DH3294">
        <v>152.7073</v>
      </c>
      <c r="DI3294">
        <v>1566.25</v>
      </c>
      <c r="DJ3294">
        <v>7331.0730000000003</v>
      </c>
      <c r="DK3294">
        <v>4951.5309999999999</v>
      </c>
      <c r="DL3294">
        <v>240.86160000000001</v>
      </c>
      <c r="DM3294">
        <v>1133.9770000000001</v>
      </c>
      <c r="DN3294">
        <v>257.7045</v>
      </c>
      <c r="DO3294">
        <v>623.93020000000001</v>
      </c>
      <c r="DP3294">
        <v>399.66550000000001</v>
      </c>
      <c r="DQ3294">
        <v>258.59190000000001</v>
      </c>
      <c r="DR3294">
        <v>4787.3850000000002</v>
      </c>
      <c r="DS3294">
        <v>88.545860000000005</v>
      </c>
      <c r="DT3294">
        <v>195.14449999999999</v>
      </c>
      <c r="DU3294">
        <v>121.5097</v>
      </c>
      <c r="DV3294">
        <v>118.1482</v>
      </c>
      <c r="DW3294">
        <v>98.215450000000004</v>
      </c>
      <c r="DX3294">
        <v>115.7484</v>
      </c>
      <c r="DY3294">
        <v>50.011470000000003</v>
      </c>
      <c r="DZ3294">
        <v>1726.992</v>
      </c>
      <c r="EA3294">
        <v>1894.867</v>
      </c>
      <c r="EB3294">
        <v>2332.0880000000002</v>
      </c>
      <c r="EC3294">
        <v>752.15729999999996</v>
      </c>
      <c r="ED3294">
        <v>957.55790000000002</v>
      </c>
      <c r="EE3294">
        <v>529.57590000000005</v>
      </c>
      <c r="EF3294">
        <v>414.96080000000001</v>
      </c>
      <c r="EG3294">
        <v>213.21889999999999</v>
      </c>
      <c r="EH3294">
        <v>2026.9870000000001</v>
      </c>
      <c r="EI3294">
        <v>2549.96</v>
      </c>
      <c r="EJ3294">
        <v>0.2659861</v>
      </c>
      <c r="EK3294" t="e">
        <f>SUM(#REF!)</f>
        <v>#REF!</v>
      </c>
      <c r="EL3294">
        <v>30.897390000000001</v>
      </c>
      <c r="EM3294">
        <v>1499.3219999999999</v>
      </c>
      <c r="EN3294">
        <v>132.18960000000001</v>
      </c>
      <c r="EO3294" t="e">
        <f>SUM(#REF!)</f>
        <v>#REF!</v>
      </c>
      <c r="EP3294">
        <v>331.76650000000001</v>
      </c>
      <c r="EQ3294">
        <v>496.58260000000001</v>
      </c>
      <c r="ER3294">
        <v>650.21759999999995</v>
      </c>
      <c r="ES3294">
        <v>327.42590000000001</v>
      </c>
      <c r="ET3294">
        <v>282.46629999999999</v>
      </c>
      <c r="EU3294">
        <v>101.078</v>
      </c>
      <c r="EV3294">
        <v>9871.5490000000009</v>
      </c>
      <c r="EW3294">
        <v>142.31809999999999</v>
      </c>
      <c r="EX3294">
        <v>248.90289999999999</v>
      </c>
      <c r="EY3294">
        <v>213.6326</v>
      </c>
      <c r="EZ3294">
        <v>362.79809999999998</v>
      </c>
      <c r="FA3294" t="e">
        <f>SUM(#REF!)</f>
        <v>#REF!</v>
      </c>
      <c r="FB3294">
        <v>3790.723</v>
      </c>
      <c r="FC3294">
        <v>261.42039999999997</v>
      </c>
      <c r="FD3294" t="e">
        <f>SUM(#REF!)</f>
        <v>#REF!</v>
      </c>
      <c r="FE3294">
        <v>2307.7800000000002</v>
      </c>
      <c r="FF3294">
        <v>1562.2670000000001</v>
      </c>
      <c r="FG3294">
        <v>598.72040000000004</v>
      </c>
      <c r="FH3294">
        <v>7.8978710000000003</v>
      </c>
      <c r="FI3294">
        <v>25.99558</v>
      </c>
      <c r="FJ3294">
        <v>1097.6880000000001</v>
      </c>
      <c r="FK3294">
        <v>358.89339999999999</v>
      </c>
      <c r="FL3294">
        <v>305.13679999999999</v>
      </c>
      <c r="FM3294">
        <v>3569.5749999999998</v>
      </c>
      <c r="FN3294">
        <v>608569.9</v>
      </c>
    </row>
    <row r="3295" spans="1:170" hidden="1" outlineLevel="1" x14ac:dyDescent="0.35">
      <c r="A3295">
        <v>3294</v>
      </c>
      <c r="B3295">
        <v>2015</v>
      </c>
      <c r="C3295">
        <v>5</v>
      </c>
      <c r="D3295">
        <v>18</v>
      </c>
      <c r="E3295">
        <v>5</v>
      </c>
      <c r="F3295">
        <v>217.398</v>
      </c>
      <c r="G3295">
        <v>12.58559</v>
      </c>
      <c r="H3295">
        <v>45.66892</v>
      </c>
      <c r="I3295">
        <v>40.537700000000001</v>
      </c>
      <c r="J3295">
        <v>133.32980000000001</v>
      </c>
      <c r="K3295">
        <v>5.8987769999999999</v>
      </c>
      <c r="L3295">
        <v>184.6139</v>
      </c>
      <c r="M3295">
        <v>262.74639999999999</v>
      </c>
      <c r="N3295">
        <v>274.64690000000002</v>
      </c>
      <c r="O3295">
        <v>55.316940000000002</v>
      </c>
      <c r="P3295">
        <v>8.6829350000000005</v>
      </c>
      <c r="Q3295">
        <v>8.8687909999999999</v>
      </c>
      <c r="R3295">
        <v>1275.6199999999999</v>
      </c>
      <c r="S3295">
        <v>4599.1989999999996</v>
      </c>
      <c r="T3295">
        <v>7.1324909999999999</v>
      </c>
      <c r="U3295">
        <v>1.9170659999999999</v>
      </c>
      <c r="V3295">
        <v>215.39949999999999</v>
      </c>
      <c r="W3295">
        <v>79.434359999999998</v>
      </c>
      <c r="X3295">
        <v>262.12130000000002</v>
      </c>
      <c r="Y3295">
        <v>14.64743</v>
      </c>
      <c r="Z3295">
        <v>7.375318</v>
      </c>
      <c r="AA3295">
        <v>7.3307849999999997</v>
      </c>
      <c r="AB3295">
        <v>15.08478</v>
      </c>
      <c r="AC3295">
        <v>202.8141</v>
      </c>
      <c r="AD3295">
        <v>7.3512899999999997</v>
      </c>
      <c r="AE3295">
        <v>961.18669999999997</v>
      </c>
      <c r="AF3295">
        <v>28.66507</v>
      </c>
      <c r="AG3295">
        <v>671.29070000000002</v>
      </c>
      <c r="AH3295">
        <v>37.200429999999997</v>
      </c>
      <c r="AI3295">
        <v>77.814629999999994</v>
      </c>
      <c r="AJ3295">
        <v>528.2097</v>
      </c>
      <c r="AK3295">
        <v>27.229669999999999</v>
      </c>
      <c r="AL3295">
        <v>70.267269999999996</v>
      </c>
      <c r="AM3295">
        <v>44.14967</v>
      </c>
      <c r="AN3295">
        <v>122.2178</v>
      </c>
      <c r="AO3295">
        <v>42.450519999999997</v>
      </c>
      <c r="AP3295">
        <v>1010.7859999999999</v>
      </c>
      <c r="AQ3295">
        <v>17.597529999999999</v>
      </c>
      <c r="AR3295">
        <v>387.63339999999999</v>
      </c>
      <c r="AS3295">
        <v>92.776139999999998</v>
      </c>
      <c r="AT3295">
        <v>7.4026579999999997</v>
      </c>
      <c r="AU3295">
        <v>48.889360000000003</v>
      </c>
      <c r="AV3295">
        <v>31.0029</v>
      </c>
      <c r="AW3295">
        <v>363.19110000000001</v>
      </c>
      <c r="AX3295">
        <v>147.14320000000001</v>
      </c>
      <c r="AY3295">
        <v>71.951520000000002</v>
      </c>
      <c r="AZ3295">
        <v>9789.9009999999998</v>
      </c>
      <c r="BA3295">
        <v>391.57780000000002</v>
      </c>
      <c r="BB3295">
        <v>288.5804</v>
      </c>
      <c r="BC3295">
        <v>182.89169999999999</v>
      </c>
      <c r="BD3295">
        <v>3443.09</v>
      </c>
      <c r="BE3295">
        <v>1520.3869999999999</v>
      </c>
      <c r="BF3295">
        <v>748.38250000000005</v>
      </c>
      <c r="BG3295">
        <v>131.22550000000001</v>
      </c>
      <c r="BH3295">
        <v>63.464619999999996</v>
      </c>
      <c r="BI3295" t="e">
        <f>SUM(#REF!)</f>
        <v>#REF!</v>
      </c>
      <c r="BJ3295">
        <v>6089.4049999999997</v>
      </c>
      <c r="BK3295" t="e">
        <f>SUM(#REF!)</f>
        <v>#REF!</v>
      </c>
      <c r="BL3295">
        <v>7511.5110000000004</v>
      </c>
      <c r="BM3295">
        <v>2083.4839999999999</v>
      </c>
      <c r="BN3295">
        <v>1424.086</v>
      </c>
      <c r="BO3295">
        <v>514.43039999999996</v>
      </c>
      <c r="BP3295" t="e">
        <f>SUM(#REF!)</f>
        <v>#REF!</v>
      </c>
      <c r="BQ3295">
        <v>3011.1869999999999</v>
      </c>
      <c r="BR3295">
        <v>391.10489999999999</v>
      </c>
      <c r="BS3295">
        <v>170.6241</v>
      </c>
      <c r="BT3295">
        <v>15765.55</v>
      </c>
      <c r="BU3295">
        <v>1785.393</v>
      </c>
      <c r="BV3295">
        <v>180.69820000000001</v>
      </c>
      <c r="BW3295">
        <v>450.40910000000002</v>
      </c>
      <c r="BX3295">
        <v>339.78160000000003</v>
      </c>
      <c r="BY3295">
        <v>456.87200000000001</v>
      </c>
      <c r="BZ3295">
        <v>249.27520000000001</v>
      </c>
      <c r="CA3295">
        <v>4679.5540000000001</v>
      </c>
      <c r="CB3295">
        <v>135.50069999999999</v>
      </c>
      <c r="CC3295">
        <v>885.29669999999999</v>
      </c>
      <c r="CD3295">
        <v>2893.971</v>
      </c>
      <c r="CE3295">
        <v>2568.723</v>
      </c>
      <c r="CF3295">
        <v>391.51499999999999</v>
      </c>
      <c r="CG3295">
        <v>1091.1610000000001</v>
      </c>
      <c r="CH3295" t="e">
        <f>SUM(#REF!)</f>
        <v>#REF!</v>
      </c>
      <c r="CI3295">
        <v>8894.1020000000008</v>
      </c>
      <c r="CJ3295">
        <v>1571.2809999999999</v>
      </c>
      <c r="CK3295">
        <v>463.17230000000001</v>
      </c>
      <c r="CL3295">
        <v>5473.51</v>
      </c>
      <c r="CM3295">
        <v>447.98719999999997</v>
      </c>
      <c r="CN3295">
        <v>546.69230000000005</v>
      </c>
      <c r="CO3295">
        <v>5477.2640000000001</v>
      </c>
      <c r="CP3295">
        <v>8895.4660000000003</v>
      </c>
      <c r="CQ3295">
        <v>1590.298</v>
      </c>
      <c r="CR3295">
        <v>4463.3130000000001</v>
      </c>
      <c r="CS3295">
        <v>139.84520000000001</v>
      </c>
      <c r="CT3295">
        <v>117.3446</v>
      </c>
      <c r="CU3295">
        <v>174.74870000000001</v>
      </c>
      <c r="CV3295">
        <v>1389.7639999999999</v>
      </c>
      <c r="CW3295">
        <v>654.44380000000001</v>
      </c>
      <c r="CX3295">
        <v>1690.18</v>
      </c>
      <c r="CY3295">
        <v>747.83550000000002</v>
      </c>
      <c r="CZ3295">
        <v>217.00569999999999</v>
      </c>
      <c r="DA3295">
        <v>893.09910000000002</v>
      </c>
      <c r="DB3295">
        <v>1229.875</v>
      </c>
      <c r="DC3295">
        <v>87.818259999999995</v>
      </c>
      <c r="DD3295">
        <v>1147.559</v>
      </c>
      <c r="DE3295">
        <v>11039.37</v>
      </c>
      <c r="DF3295">
        <v>642.87649999999996</v>
      </c>
      <c r="DG3295">
        <v>5180.0789999999997</v>
      </c>
      <c r="DH3295">
        <v>183.7664</v>
      </c>
      <c r="DI3295">
        <v>2007.588</v>
      </c>
      <c r="DJ3295">
        <v>9301.7919999999995</v>
      </c>
      <c r="DK3295">
        <v>5232.8680000000004</v>
      </c>
      <c r="DL3295">
        <v>290.017</v>
      </c>
      <c r="DM3295">
        <v>1453.509</v>
      </c>
      <c r="DN3295">
        <v>292.39550000000003</v>
      </c>
      <c r="DO3295">
        <v>707.92089999999996</v>
      </c>
      <c r="DP3295">
        <v>422.37380000000002</v>
      </c>
      <c r="DQ3295">
        <v>273.28460000000001</v>
      </c>
      <c r="DR3295">
        <v>6074.317</v>
      </c>
      <c r="DS3295">
        <v>100.46550000000001</v>
      </c>
      <c r="DT3295">
        <v>234.8349</v>
      </c>
      <c r="DU3295">
        <v>154.1737</v>
      </c>
      <c r="DV3295">
        <v>142.17830000000001</v>
      </c>
      <c r="DW3295">
        <v>118.1915</v>
      </c>
      <c r="DX3295">
        <v>131.32990000000001</v>
      </c>
      <c r="DY3295">
        <v>56.743789999999997</v>
      </c>
      <c r="DZ3295">
        <v>2191.2379999999998</v>
      </c>
      <c r="EA3295">
        <v>2404.239</v>
      </c>
      <c r="EB3295">
        <v>2646.0230000000001</v>
      </c>
      <c r="EC3295">
        <v>794.89350000000002</v>
      </c>
      <c r="ED3295">
        <v>1152.3150000000001</v>
      </c>
      <c r="EE3295">
        <v>600.86490000000003</v>
      </c>
      <c r="EF3295">
        <v>470.82089999999999</v>
      </c>
      <c r="EG3295">
        <v>241.92140000000001</v>
      </c>
      <c r="EH3295">
        <v>2571.875</v>
      </c>
      <c r="EI3295">
        <v>3280.489</v>
      </c>
      <c r="EJ3295">
        <v>0.3144808</v>
      </c>
      <c r="EK3295" t="e">
        <f>SUM(#REF!)</f>
        <v>#REF!</v>
      </c>
      <c r="EL3295">
        <v>36.530610000000003</v>
      </c>
      <c r="EM3295">
        <v>1772.6790000000001</v>
      </c>
      <c r="EN3295">
        <v>134.83340000000001</v>
      </c>
      <c r="EO3295" t="e">
        <f>SUM(#REF!)</f>
        <v>#REF!</v>
      </c>
      <c r="EP3295">
        <v>261.87430000000001</v>
      </c>
      <c r="EQ3295">
        <v>714.67629999999997</v>
      </c>
      <c r="ER3295">
        <v>526.5847</v>
      </c>
      <c r="ES3295">
        <v>258.44810000000001</v>
      </c>
      <c r="ET3295">
        <v>222.96010000000001</v>
      </c>
      <c r="EU3295">
        <v>145.47040000000001</v>
      </c>
      <c r="EV3295">
        <v>7746.0529999999999</v>
      </c>
      <c r="EW3295">
        <v>112.3364</v>
      </c>
      <c r="EX3295">
        <v>358.21839999999997</v>
      </c>
      <c r="EY3295">
        <v>168.62739999999999</v>
      </c>
      <c r="EZ3295">
        <v>293.81540000000001</v>
      </c>
      <c r="FA3295" t="e">
        <f>SUM(#REF!)</f>
        <v>#REF!</v>
      </c>
      <c r="FB3295">
        <v>2991.4740000000002</v>
      </c>
      <c r="FC3295">
        <v>209.64150000000001</v>
      </c>
      <c r="FD3295" t="e">
        <f>SUM(#REF!)</f>
        <v>#REF!</v>
      </c>
      <c r="FE3295">
        <v>1850.684</v>
      </c>
      <c r="FF3295">
        <v>2099.9299999999998</v>
      </c>
      <c r="FG3295">
        <v>804.77350000000001</v>
      </c>
      <c r="FH3295">
        <v>6.2326579999999998</v>
      </c>
      <c r="FI3295">
        <v>20.846689999999999</v>
      </c>
      <c r="FJ3295">
        <v>1475.4639999999999</v>
      </c>
      <c r="FK3295">
        <v>283.22309999999999</v>
      </c>
      <c r="FL3295">
        <v>240.80070000000001</v>
      </c>
      <c r="FM3295">
        <v>2862.558</v>
      </c>
      <c r="FN3295">
        <v>656918.9</v>
      </c>
    </row>
    <row r="3296" spans="1:170" hidden="1" outlineLevel="1" x14ac:dyDescent="0.35">
      <c r="A3296">
        <v>3295</v>
      </c>
      <c r="B3296">
        <v>2015</v>
      </c>
      <c r="C3296">
        <v>5</v>
      </c>
      <c r="D3296">
        <v>18</v>
      </c>
      <c r="E3296">
        <v>6</v>
      </c>
      <c r="F3296">
        <v>293.0847</v>
      </c>
      <c r="G3296">
        <v>8.8865970000000001</v>
      </c>
      <c r="H3296">
        <v>44.496049999999997</v>
      </c>
      <c r="I3296">
        <v>55.505459999999999</v>
      </c>
      <c r="J3296">
        <v>102.56140000000001</v>
      </c>
      <c r="K3296">
        <v>5.7472839999999996</v>
      </c>
      <c r="L3296">
        <v>252.7791</v>
      </c>
      <c r="M3296">
        <v>255.99850000000001</v>
      </c>
      <c r="N3296">
        <v>267.5933</v>
      </c>
      <c r="O3296">
        <v>53.896279999999997</v>
      </c>
      <c r="P3296">
        <v>9.9264709999999994</v>
      </c>
      <c r="Q3296">
        <v>9.9042329999999996</v>
      </c>
      <c r="R3296">
        <v>1748.6969999999999</v>
      </c>
      <c r="S3296">
        <v>5021.348</v>
      </c>
      <c r="T3296">
        <v>7.9652190000000003</v>
      </c>
      <c r="U3296">
        <v>2.628031</v>
      </c>
      <c r="V3296">
        <v>240.54759999999999</v>
      </c>
      <c r="W3296">
        <v>77.394310000000004</v>
      </c>
      <c r="X3296">
        <v>358.90449999999998</v>
      </c>
      <c r="Y3296">
        <v>20.055710000000001</v>
      </c>
      <c r="Z3296">
        <v>10.098509999999999</v>
      </c>
      <c r="AA3296">
        <v>10.03754</v>
      </c>
      <c r="AB3296">
        <v>14.697369999999999</v>
      </c>
      <c r="AC3296">
        <v>226.49289999999999</v>
      </c>
      <c r="AD3296">
        <v>10.06561</v>
      </c>
      <c r="AE3296">
        <v>1049.412</v>
      </c>
      <c r="AF3296">
        <v>22.050049999999999</v>
      </c>
      <c r="AG3296">
        <v>920.24620000000004</v>
      </c>
      <c r="AH3296">
        <v>41.54363</v>
      </c>
      <c r="AI3296">
        <v>106.5462</v>
      </c>
      <c r="AJ3296">
        <v>406.3152</v>
      </c>
      <c r="AK3296">
        <v>37.283700000000003</v>
      </c>
      <c r="AL3296">
        <v>72.503050000000002</v>
      </c>
      <c r="AM3296">
        <v>33.961280000000002</v>
      </c>
      <c r="AN3296">
        <v>94.0137</v>
      </c>
      <c r="AO3296">
        <v>41.360289999999999</v>
      </c>
      <c r="AP3296">
        <v>984.82669999999996</v>
      </c>
      <c r="AQ3296">
        <v>12.42549</v>
      </c>
      <c r="AR3296">
        <v>273.70530000000002</v>
      </c>
      <c r="AS3296">
        <v>127.03189999999999</v>
      </c>
      <c r="AT3296">
        <v>10.135949999999999</v>
      </c>
      <c r="AU3296">
        <v>37.607199999999999</v>
      </c>
      <c r="AV3296">
        <v>42.450130000000001</v>
      </c>
      <c r="AW3296">
        <v>497.8845</v>
      </c>
      <c r="AX3296">
        <v>162.38310000000001</v>
      </c>
      <c r="AY3296">
        <v>80.351950000000002</v>
      </c>
      <c r="AZ3296">
        <v>9766.92</v>
      </c>
      <c r="BA3296">
        <v>301.21370000000002</v>
      </c>
      <c r="BB3296">
        <v>221.98490000000001</v>
      </c>
      <c r="BC3296">
        <v>184.56960000000001</v>
      </c>
      <c r="BD3296">
        <v>3499.4319999999998</v>
      </c>
      <c r="BE3296">
        <v>1576.181</v>
      </c>
      <c r="BF3296">
        <v>769.36519999999996</v>
      </c>
      <c r="BG3296">
        <v>140.21350000000001</v>
      </c>
      <c r="BH3296">
        <v>65.793599999999998</v>
      </c>
      <c r="BI3296" t="e">
        <f>SUM(#REF!)</f>
        <v>#REF!</v>
      </c>
      <c r="BJ3296">
        <v>6554.2449999999999</v>
      </c>
      <c r="BK3296" t="e">
        <f>SUM(#REF!)</f>
        <v>#REF!</v>
      </c>
      <c r="BL3296">
        <v>7634.4260000000004</v>
      </c>
      <c r="BM3296">
        <v>2141.9</v>
      </c>
      <c r="BN3296">
        <v>1551.702</v>
      </c>
      <c r="BO3296">
        <v>528.8537</v>
      </c>
      <c r="BP3296" t="e">
        <f>SUM(#REF!)</f>
        <v>#REF!</v>
      </c>
      <c r="BQ3296">
        <v>3066.337</v>
      </c>
      <c r="BR3296">
        <v>410.09750000000003</v>
      </c>
      <c r="BS3296">
        <v>184.52680000000001</v>
      </c>
      <c r="BT3296">
        <v>16220.32</v>
      </c>
      <c r="BU3296">
        <v>1835.45</v>
      </c>
      <c r="BV3296">
        <v>195.42179999999999</v>
      </c>
      <c r="BW3296">
        <v>490.77159999999998</v>
      </c>
      <c r="BX3296">
        <v>352.25060000000002</v>
      </c>
      <c r="BY3296">
        <v>460.28149999999999</v>
      </c>
      <c r="BZ3296">
        <v>263.33690000000001</v>
      </c>
      <c r="CA3296">
        <v>5000.0720000000001</v>
      </c>
      <c r="CB3296">
        <v>140.47319999999999</v>
      </c>
      <c r="CC3296">
        <v>899.78340000000003</v>
      </c>
      <c r="CD3296">
        <v>2867.6619999999998</v>
      </c>
      <c r="CE3296">
        <v>2744.6619999999998</v>
      </c>
      <c r="CF3296">
        <v>402.80869999999999</v>
      </c>
      <c r="CG3296">
        <v>1121.7539999999999</v>
      </c>
      <c r="CH3296" t="e">
        <f>SUM(#REF!)</f>
        <v>#REF!</v>
      </c>
      <c r="CI3296">
        <v>9143.4699999999993</v>
      </c>
      <c r="CJ3296">
        <v>1678.903</v>
      </c>
      <c r="CK3296">
        <v>476.15839999999997</v>
      </c>
      <c r="CL3296">
        <v>5919.5</v>
      </c>
      <c r="CM3296">
        <v>456.19209999999998</v>
      </c>
      <c r="CN3296">
        <v>556.70500000000004</v>
      </c>
      <c r="CO3296">
        <v>6879.0290000000005</v>
      </c>
      <c r="CP3296">
        <v>9397.2620000000006</v>
      </c>
      <c r="CQ3296">
        <v>1619.425</v>
      </c>
      <c r="CR3296">
        <v>4826.99</v>
      </c>
      <c r="CS3296">
        <v>143.76609999999999</v>
      </c>
      <c r="CT3296">
        <v>141.21129999999999</v>
      </c>
      <c r="CU3296">
        <v>175.73589999999999</v>
      </c>
      <c r="CV3296">
        <v>1781.3710000000001</v>
      </c>
      <c r="CW3296">
        <v>658.14120000000003</v>
      </c>
      <c r="CX3296">
        <v>2166.4380000000001</v>
      </c>
      <c r="CY3296">
        <v>958.49339999999995</v>
      </c>
      <c r="CZ3296">
        <v>261.14249999999998</v>
      </c>
      <c r="DA3296">
        <v>963.23770000000002</v>
      </c>
      <c r="DB3296">
        <v>1576.4280000000001</v>
      </c>
      <c r="DC3296">
        <v>112.5558</v>
      </c>
      <c r="DD3296">
        <v>1380.961</v>
      </c>
      <c r="DE3296">
        <v>14150.03</v>
      </c>
      <c r="DF3296">
        <v>824.02610000000004</v>
      </c>
      <c r="DG3296">
        <v>6639.72</v>
      </c>
      <c r="DH3296">
        <v>235.5316</v>
      </c>
      <c r="DI3296">
        <v>2488.7449999999999</v>
      </c>
      <c r="DJ3296">
        <v>11922.85</v>
      </c>
      <c r="DK3296">
        <v>6639.5529999999999</v>
      </c>
      <c r="DL3296">
        <v>291.65550000000002</v>
      </c>
      <c r="DM3296">
        <v>1801.87</v>
      </c>
      <c r="DN3296">
        <v>351.86579999999998</v>
      </c>
      <c r="DO3296">
        <v>851.90480000000002</v>
      </c>
      <c r="DP3296">
        <v>535.91510000000005</v>
      </c>
      <c r="DQ3296">
        <v>346.7482</v>
      </c>
      <c r="DR3296">
        <v>7785.9359999999997</v>
      </c>
      <c r="DS3296">
        <v>120.89919999999999</v>
      </c>
      <c r="DT3296">
        <v>300.9855</v>
      </c>
      <c r="DU3296">
        <v>197.61670000000001</v>
      </c>
      <c r="DV3296">
        <v>182.2286</v>
      </c>
      <c r="DW3296">
        <v>151.48480000000001</v>
      </c>
      <c r="DX3296">
        <v>158.0411</v>
      </c>
      <c r="DY3296">
        <v>68.284899999999993</v>
      </c>
      <c r="DZ3296">
        <v>2808.6840000000002</v>
      </c>
      <c r="EA3296">
        <v>3081.7049999999999</v>
      </c>
      <c r="EB3296">
        <v>3184.1979999999999</v>
      </c>
      <c r="EC3296">
        <v>1008.575</v>
      </c>
      <c r="ED3296">
        <v>1476.9110000000001</v>
      </c>
      <c r="EE3296">
        <v>723.07470000000001</v>
      </c>
      <c r="EF3296">
        <v>566.58109999999999</v>
      </c>
      <c r="EG3296">
        <v>291.12569999999999</v>
      </c>
      <c r="EH3296">
        <v>3296.578</v>
      </c>
      <c r="EI3296">
        <v>3948.9920000000002</v>
      </c>
      <c r="EJ3296">
        <v>0.4041225</v>
      </c>
      <c r="EK3296" t="e">
        <f>SUM(#REF!)</f>
        <v>#REF!</v>
      </c>
      <c r="EL3296">
        <v>46.943539999999999</v>
      </c>
      <c r="EM3296">
        <v>2277.9749999999999</v>
      </c>
      <c r="EN3296">
        <v>134.83340000000001</v>
      </c>
      <c r="EO3296" t="e">
        <f>SUM(#REF!)</f>
        <v>#REF!</v>
      </c>
      <c r="EP3296">
        <v>376.88670000000002</v>
      </c>
      <c r="EQ3296">
        <v>578.78710000000001</v>
      </c>
      <c r="ER3296">
        <v>414.39920000000001</v>
      </c>
      <c r="ES3296">
        <v>371.95580000000001</v>
      </c>
      <c r="ET3296">
        <v>320.88170000000002</v>
      </c>
      <c r="EU3296">
        <v>117.81059999999999</v>
      </c>
      <c r="EV3296">
        <v>10938.74</v>
      </c>
      <c r="EW3296">
        <v>161.67339999999999</v>
      </c>
      <c r="EX3296">
        <v>290.10640000000001</v>
      </c>
      <c r="EY3296">
        <v>242.6867</v>
      </c>
      <c r="EZ3296">
        <v>231.2199</v>
      </c>
      <c r="FA3296" t="e">
        <f>SUM(#REF!)</f>
        <v>#REF!</v>
      </c>
      <c r="FB3296">
        <v>2580.4319999999998</v>
      </c>
      <c r="FC3296">
        <v>165.44</v>
      </c>
      <c r="FD3296" t="e">
        <f>SUM(#REF!)</f>
        <v>#REF!</v>
      </c>
      <c r="FE3296">
        <v>1460.479</v>
      </c>
      <c r="FF3296">
        <v>1684.002</v>
      </c>
      <c r="FG3296">
        <v>645.37390000000005</v>
      </c>
      <c r="FH3296">
        <v>5.3762619999999997</v>
      </c>
      <c r="FI3296">
        <v>16.451309999999999</v>
      </c>
      <c r="FJ3296">
        <v>1183.222</v>
      </c>
      <c r="FK3296">
        <v>244.30699999999999</v>
      </c>
      <c r="FL3296">
        <v>207.71360000000001</v>
      </c>
      <c r="FM3296">
        <v>2259.0059999999999</v>
      </c>
      <c r="FN3296">
        <v>701288.4</v>
      </c>
    </row>
    <row r="3297" spans="1:170" hidden="1" outlineLevel="1" x14ac:dyDescent="0.35">
      <c r="A3297">
        <v>3296</v>
      </c>
      <c r="B3297">
        <v>2015</v>
      </c>
      <c r="C3297">
        <v>5</v>
      </c>
      <c r="D3297">
        <v>18</v>
      </c>
      <c r="E3297">
        <v>7</v>
      </c>
      <c r="F3297">
        <v>225.44970000000001</v>
      </c>
      <c r="G3297">
        <v>9.9241189999999992</v>
      </c>
      <c r="H3297">
        <v>30.274899999999999</v>
      </c>
      <c r="I3297">
        <v>54.07996</v>
      </c>
      <c r="J3297">
        <v>113.18380000000001</v>
      </c>
      <c r="K3297">
        <v>3.910425</v>
      </c>
      <c r="L3297">
        <v>246.28720000000001</v>
      </c>
      <c r="M3297">
        <v>174.18020000000001</v>
      </c>
      <c r="N3297">
        <v>182.0693</v>
      </c>
      <c r="O3297">
        <v>36.670780000000001</v>
      </c>
      <c r="P3297">
        <v>13.59163</v>
      </c>
      <c r="Q3297">
        <v>10.21937</v>
      </c>
      <c r="R3297">
        <v>1909.2059999999999</v>
      </c>
      <c r="S3297">
        <v>4688.0730000000003</v>
      </c>
      <c r="T3297">
        <v>8.2186579999999996</v>
      </c>
      <c r="U3297">
        <v>2.8692510000000002</v>
      </c>
      <c r="V3297">
        <v>248.20140000000001</v>
      </c>
      <c r="W3297">
        <v>52.658729999999998</v>
      </c>
      <c r="X3297">
        <v>349.68709999999999</v>
      </c>
      <c r="Y3297">
        <v>19.54064</v>
      </c>
      <c r="Z3297">
        <v>9.8391599999999997</v>
      </c>
      <c r="AA3297">
        <v>9.7797509999999992</v>
      </c>
      <c r="AB3297">
        <v>10.000019999999999</v>
      </c>
      <c r="AC3297">
        <v>233.6995</v>
      </c>
      <c r="AD3297">
        <v>9.8071059999999992</v>
      </c>
      <c r="AE3297">
        <v>979.76030000000003</v>
      </c>
      <c r="AF3297">
        <v>24.33381</v>
      </c>
      <c r="AG3297">
        <v>1004.713</v>
      </c>
      <c r="AH3297">
        <v>42.865470000000002</v>
      </c>
      <c r="AI3297">
        <v>103.8098</v>
      </c>
      <c r="AJ3297">
        <v>448.39780000000002</v>
      </c>
      <c r="AK3297">
        <v>36.326169999999998</v>
      </c>
      <c r="AL3297">
        <v>75.377619999999993</v>
      </c>
      <c r="AM3297">
        <v>37.478700000000003</v>
      </c>
      <c r="AN3297">
        <v>103.7508</v>
      </c>
      <c r="AO3297">
        <v>28.141349999999999</v>
      </c>
      <c r="AP3297">
        <v>670.07150000000001</v>
      </c>
      <c r="AQ3297">
        <v>13.876189999999999</v>
      </c>
      <c r="AR3297">
        <v>305.66079999999999</v>
      </c>
      <c r="AS3297">
        <v>123.76949999999999</v>
      </c>
      <c r="AT3297">
        <v>9.8756330000000005</v>
      </c>
      <c r="AU3297">
        <v>41.50224</v>
      </c>
      <c r="AV3297">
        <v>41.359920000000002</v>
      </c>
      <c r="AW3297">
        <v>543.58399999999995</v>
      </c>
      <c r="AX3297">
        <v>165.5361</v>
      </c>
      <c r="AY3297">
        <v>82.908609999999996</v>
      </c>
      <c r="AZ3297">
        <v>8744.2659999999996</v>
      </c>
      <c r="BA3297">
        <v>332.41079999999999</v>
      </c>
      <c r="BB3297">
        <v>244.97620000000001</v>
      </c>
      <c r="BC3297">
        <v>182.89169999999999</v>
      </c>
      <c r="BD3297">
        <v>3749.8380000000002</v>
      </c>
      <c r="BE3297">
        <v>1701.7170000000001</v>
      </c>
      <c r="BF3297">
        <v>781.95479999999998</v>
      </c>
      <c r="BG3297">
        <v>142.90989999999999</v>
      </c>
      <c r="BH3297">
        <v>71.033799999999999</v>
      </c>
      <c r="BI3297" t="e">
        <f>SUM(#REF!)</f>
        <v>#REF!</v>
      </c>
      <c r="BJ3297">
        <v>6972.6009999999997</v>
      </c>
      <c r="BK3297" t="e">
        <f>SUM(#REF!)</f>
        <v>#REF!</v>
      </c>
      <c r="BL3297">
        <v>8180.7179999999998</v>
      </c>
      <c r="BM3297">
        <v>2176.9490000000001</v>
      </c>
      <c r="BN3297">
        <v>1595.2080000000001</v>
      </c>
      <c r="BO3297">
        <v>537.50760000000002</v>
      </c>
      <c r="BP3297" t="e">
        <f>SUM(#REF!)</f>
        <v>#REF!</v>
      </c>
      <c r="BQ3297">
        <v>3215.2420000000002</v>
      </c>
      <c r="BR3297">
        <v>441.7516</v>
      </c>
      <c r="BS3297">
        <v>197.16560000000001</v>
      </c>
      <c r="BT3297">
        <v>17736.240000000002</v>
      </c>
      <c r="BU3297">
        <v>1865.4849999999999</v>
      </c>
      <c r="BV3297">
        <v>208.80690000000001</v>
      </c>
      <c r="BW3297">
        <v>504.53160000000003</v>
      </c>
      <c r="BX3297">
        <v>380.30599999999998</v>
      </c>
      <c r="BY3297">
        <v>497.786</v>
      </c>
      <c r="BZ3297">
        <v>273.56360000000001</v>
      </c>
      <c r="CA3297">
        <v>5096.2269999999999</v>
      </c>
      <c r="CB3297">
        <v>151.66130000000001</v>
      </c>
      <c r="CC3297">
        <v>964.16859999999997</v>
      </c>
      <c r="CD3297">
        <v>2972.8980000000001</v>
      </c>
      <c r="CE3297">
        <v>2797.444</v>
      </c>
      <c r="CF3297">
        <v>440.45440000000002</v>
      </c>
      <c r="CG3297">
        <v>1140.1099999999999</v>
      </c>
      <c r="CH3297" t="e">
        <f>SUM(#REF!)</f>
        <v>#REF!</v>
      </c>
      <c r="CI3297">
        <v>9293.09</v>
      </c>
      <c r="CJ3297">
        <v>1711.19</v>
      </c>
      <c r="CK3297">
        <v>483.95010000000002</v>
      </c>
      <c r="CL3297">
        <v>6324.9449999999997</v>
      </c>
      <c r="CM3297">
        <v>478.34530000000001</v>
      </c>
      <c r="CN3297">
        <v>583.73919999999998</v>
      </c>
      <c r="CO3297">
        <v>7181.8789999999999</v>
      </c>
      <c r="CP3297">
        <v>9762.2039999999997</v>
      </c>
      <c r="CQ3297">
        <v>1698.066</v>
      </c>
      <c r="CR3297">
        <v>5157.6059999999998</v>
      </c>
      <c r="CS3297">
        <v>146.11859999999999</v>
      </c>
      <c r="CT3297">
        <v>180.98920000000001</v>
      </c>
      <c r="CU3297">
        <v>168.82499999999999</v>
      </c>
      <c r="CV3297">
        <v>2208.3110000000001</v>
      </c>
      <c r="CW3297">
        <v>632.25919999999996</v>
      </c>
      <c r="CX3297">
        <v>2685.6669999999999</v>
      </c>
      <c r="CY3297">
        <v>1037.49</v>
      </c>
      <c r="CZ3297">
        <v>334.7038</v>
      </c>
      <c r="DA3297">
        <v>966.35500000000002</v>
      </c>
      <c r="DB3297">
        <v>1954.25</v>
      </c>
      <c r="DC3297">
        <v>121.83240000000001</v>
      </c>
      <c r="DD3297">
        <v>1769.9639999999999</v>
      </c>
      <c r="DE3297">
        <v>17541.36</v>
      </c>
      <c r="DF3297">
        <v>1021.52</v>
      </c>
      <c r="DG3297">
        <v>8231.0580000000009</v>
      </c>
      <c r="DH3297">
        <v>254.9435</v>
      </c>
      <c r="DI3297">
        <v>2538.52</v>
      </c>
      <c r="DJ3297">
        <v>14780.39</v>
      </c>
      <c r="DK3297">
        <v>8510.4439999999995</v>
      </c>
      <c r="DL3297">
        <v>280.1859</v>
      </c>
      <c r="DM3297">
        <v>1837.9079999999999</v>
      </c>
      <c r="DN3297">
        <v>450.98289999999997</v>
      </c>
      <c r="DO3297">
        <v>1091.8779999999999</v>
      </c>
      <c r="DP3297">
        <v>686.92510000000004</v>
      </c>
      <c r="DQ3297">
        <v>444.45479999999998</v>
      </c>
      <c r="DR3297">
        <v>9651.9860000000008</v>
      </c>
      <c r="DS3297">
        <v>154.95529999999999</v>
      </c>
      <c r="DT3297">
        <v>325.79199999999997</v>
      </c>
      <c r="DU3297">
        <v>244.97929999999999</v>
      </c>
      <c r="DV3297">
        <v>197.2474</v>
      </c>
      <c r="DW3297">
        <v>163.9699</v>
      </c>
      <c r="DX3297">
        <v>202.55969999999999</v>
      </c>
      <c r="DY3297">
        <v>87.520079999999993</v>
      </c>
      <c r="DZ3297">
        <v>3481.8389999999999</v>
      </c>
      <c r="EA3297">
        <v>3820.2959999999998</v>
      </c>
      <c r="EB3297">
        <v>4081.1550000000002</v>
      </c>
      <c r="EC3297">
        <v>1292.77</v>
      </c>
      <c r="ED3297">
        <v>1598.635</v>
      </c>
      <c r="EE3297">
        <v>926.7577</v>
      </c>
      <c r="EF3297">
        <v>726.18140000000005</v>
      </c>
      <c r="EG3297">
        <v>373.13299999999998</v>
      </c>
      <c r="EH3297">
        <v>4086.6669999999999</v>
      </c>
      <c r="EI3297">
        <v>4259.1229999999996</v>
      </c>
      <c r="EJ3297">
        <v>0.43351319999999999</v>
      </c>
      <c r="EK3297" t="e">
        <f>SUM(#REF!)</f>
        <v>#REF!</v>
      </c>
      <c r="EL3297">
        <v>50.357619999999997</v>
      </c>
      <c r="EM3297">
        <v>2443.6460000000002</v>
      </c>
      <c r="EN3297">
        <v>142.76480000000001</v>
      </c>
      <c r="EO3297" t="e">
        <f>SUM(#REF!)</f>
        <v>#REF!</v>
      </c>
      <c r="EP3297">
        <v>305.2251</v>
      </c>
      <c r="EQ3297">
        <v>455.4803</v>
      </c>
      <c r="ER3297">
        <v>354.8723</v>
      </c>
      <c r="ES3297">
        <v>301.23180000000002</v>
      </c>
      <c r="ET3297">
        <v>259.86900000000003</v>
      </c>
      <c r="EU3297">
        <v>92.711789999999993</v>
      </c>
      <c r="EV3297">
        <v>8697.6350000000002</v>
      </c>
      <c r="EW3297">
        <v>130.93270000000001</v>
      </c>
      <c r="EX3297">
        <v>228.30109999999999</v>
      </c>
      <c r="EY3297">
        <v>196.542</v>
      </c>
      <c r="EZ3297">
        <v>198.006</v>
      </c>
      <c r="FA3297" t="e">
        <f>SUM(#REF!)</f>
        <v>#REF!</v>
      </c>
      <c r="FB3297">
        <v>2374.9110000000001</v>
      </c>
      <c r="FC3297">
        <v>142.70779999999999</v>
      </c>
      <c r="FD3297" t="e">
        <f>SUM(#REF!)</f>
        <v>#REF!</v>
      </c>
      <c r="FE3297">
        <v>1259.8030000000001</v>
      </c>
      <c r="FF3297">
        <v>1328.941</v>
      </c>
      <c r="FG3297">
        <v>509.30110000000002</v>
      </c>
      <c r="FH3297">
        <v>4.9480639999999996</v>
      </c>
      <c r="FI3297">
        <v>14.19082</v>
      </c>
      <c r="FJ3297">
        <v>933.74779999999998</v>
      </c>
      <c r="FK3297">
        <v>224.84889999999999</v>
      </c>
      <c r="FL3297">
        <v>191.17</v>
      </c>
      <c r="FM3297">
        <v>1948.6089999999999</v>
      </c>
      <c r="FN3297">
        <v>714940.8</v>
      </c>
    </row>
    <row r="3298" spans="1:170" hidden="1" outlineLevel="1" x14ac:dyDescent="0.35">
      <c r="A3298">
        <v>3297</v>
      </c>
      <c r="B3298">
        <v>2015</v>
      </c>
      <c r="C3298">
        <v>5</v>
      </c>
      <c r="D3298">
        <v>18</v>
      </c>
      <c r="E3298">
        <v>8</v>
      </c>
      <c r="F3298">
        <v>248.79990000000001</v>
      </c>
      <c r="G3298">
        <v>10.239890000000001</v>
      </c>
      <c r="H3298">
        <v>31.301169999999999</v>
      </c>
      <c r="I3298">
        <v>36.795749999999998</v>
      </c>
      <c r="J3298">
        <v>115.3815</v>
      </c>
      <c r="K3298">
        <v>4.0429820000000003</v>
      </c>
      <c r="L3298">
        <v>167.5727</v>
      </c>
      <c r="M3298">
        <v>180.08459999999999</v>
      </c>
      <c r="N3298">
        <v>188.24109999999999</v>
      </c>
      <c r="O3298">
        <v>37.91386</v>
      </c>
      <c r="P3298">
        <v>13.242570000000001</v>
      </c>
      <c r="Q3298">
        <v>10.62454</v>
      </c>
      <c r="R3298">
        <v>1782.4880000000001</v>
      </c>
      <c r="S3298">
        <v>4599.1989999999996</v>
      </c>
      <c r="T3298">
        <v>8.5445069999999994</v>
      </c>
      <c r="U3298">
        <v>2.678814</v>
      </c>
      <c r="V3298">
        <v>258.04199999999997</v>
      </c>
      <c r="W3298">
        <v>54.443770000000001</v>
      </c>
      <c r="X3298">
        <v>237.9255</v>
      </c>
      <c r="Y3298">
        <v>13.295360000000001</v>
      </c>
      <c r="Z3298">
        <v>6.6945189999999997</v>
      </c>
      <c r="AA3298">
        <v>6.6540980000000003</v>
      </c>
      <c r="AB3298">
        <v>10.33901</v>
      </c>
      <c r="AC3298">
        <v>242.96510000000001</v>
      </c>
      <c r="AD3298">
        <v>6.6727100000000004</v>
      </c>
      <c r="AE3298">
        <v>961.18669999999997</v>
      </c>
      <c r="AF3298">
        <v>24.80631</v>
      </c>
      <c r="AG3298">
        <v>938.02869999999996</v>
      </c>
      <c r="AH3298">
        <v>44.564979999999998</v>
      </c>
      <c r="AI3298">
        <v>70.631739999999994</v>
      </c>
      <c r="AJ3298">
        <v>457.1046</v>
      </c>
      <c r="AK3298">
        <v>24.716159999999999</v>
      </c>
      <c r="AL3298">
        <v>82.723749999999995</v>
      </c>
      <c r="AM3298">
        <v>38.206440000000001</v>
      </c>
      <c r="AN3298">
        <v>105.7654</v>
      </c>
      <c r="AO3298">
        <v>29.095300000000002</v>
      </c>
      <c r="AP3298">
        <v>692.78579999999999</v>
      </c>
      <c r="AQ3298">
        <v>14.3177</v>
      </c>
      <c r="AR3298">
        <v>315.38630000000001</v>
      </c>
      <c r="AS3298">
        <v>84.212190000000007</v>
      </c>
      <c r="AT3298">
        <v>6.7193350000000001</v>
      </c>
      <c r="AU3298">
        <v>42.308100000000003</v>
      </c>
      <c r="AV3298">
        <v>28.141100000000002</v>
      </c>
      <c r="AW3298">
        <v>507.50540000000001</v>
      </c>
      <c r="AX3298">
        <v>165.5361</v>
      </c>
      <c r="AY3298">
        <v>86.195729999999998</v>
      </c>
      <c r="AZ3298">
        <v>7974.4030000000002</v>
      </c>
      <c r="BA3298">
        <v>338.86540000000002</v>
      </c>
      <c r="BB3298">
        <v>249.733</v>
      </c>
      <c r="BC3298">
        <v>189.60329999999999</v>
      </c>
      <c r="BD3298">
        <v>4250.6509999999998</v>
      </c>
      <c r="BE3298">
        <v>1799.357</v>
      </c>
      <c r="BF3298">
        <v>837.90859999999998</v>
      </c>
      <c r="BG3298">
        <v>139.31469999999999</v>
      </c>
      <c r="BH3298">
        <v>75.10951</v>
      </c>
      <c r="BI3298" t="e">
        <f>SUM(#REF!)</f>
        <v>#REF!</v>
      </c>
      <c r="BJ3298">
        <v>7112.0529999999999</v>
      </c>
      <c r="BK3298" t="e">
        <f>SUM(#REF!)</f>
        <v>#REF!</v>
      </c>
      <c r="BL3298">
        <v>9273.3009999999995</v>
      </c>
      <c r="BM3298">
        <v>2332.7240000000002</v>
      </c>
      <c r="BN3298">
        <v>1621.3119999999999</v>
      </c>
      <c r="BO3298">
        <v>575.96969999999999</v>
      </c>
      <c r="BP3298" t="e">
        <f>SUM(#REF!)</f>
        <v>#REF!</v>
      </c>
      <c r="BQ3298">
        <v>3463.4169999999999</v>
      </c>
      <c r="BR3298">
        <v>470.59210000000002</v>
      </c>
      <c r="BS3298">
        <v>200.9572</v>
      </c>
      <c r="BT3298">
        <v>20768.080000000002</v>
      </c>
      <c r="BU3298">
        <v>1998.972</v>
      </c>
      <c r="BV3298">
        <v>212.82239999999999</v>
      </c>
      <c r="BW3298">
        <v>512.78750000000002</v>
      </c>
      <c r="BX3298">
        <v>402.1268</v>
      </c>
      <c r="BY3298">
        <v>531.8809</v>
      </c>
      <c r="BZ3298">
        <v>290.18189999999998</v>
      </c>
      <c r="CA3298">
        <v>4968.0200000000004</v>
      </c>
      <c r="CB3298">
        <v>160.36320000000001</v>
      </c>
      <c r="CC3298">
        <v>1092.9390000000001</v>
      </c>
      <c r="CD3298">
        <v>3209.6770000000001</v>
      </c>
      <c r="CE3298">
        <v>2727.0680000000002</v>
      </c>
      <c r="CF3298">
        <v>515.74570000000006</v>
      </c>
      <c r="CG3298">
        <v>1221.692</v>
      </c>
      <c r="CH3298" t="e">
        <f>SUM(#REF!)</f>
        <v>#REF!</v>
      </c>
      <c r="CI3298">
        <v>9958.07</v>
      </c>
      <c r="CJ3298">
        <v>1668.1410000000001</v>
      </c>
      <c r="CK3298">
        <v>518.57979999999998</v>
      </c>
      <c r="CL3298">
        <v>6446.5789999999997</v>
      </c>
      <c r="CM3298">
        <v>515.26729999999998</v>
      </c>
      <c r="CN3298">
        <v>628.7962</v>
      </c>
      <c r="CO3298">
        <v>6948.2510000000002</v>
      </c>
      <c r="CP3298">
        <v>10355.24</v>
      </c>
      <c r="CQ3298">
        <v>1829.134</v>
      </c>
      <c r="CR3298">
        <v>5256.79</v>
      </c>
      <c r="CS3298">
        <v>156.57429999999999</v>
      </c>
      <c r="CT3298">
        <v>195.9058</v>
      </c>
      <c r="CU3298">
        <v>161.91399999999999</v>
      </c>
      <c r="CV3298">
        <v>2252.4769999999999</v>
      </c>
      <c r="CW3298">
        <v>606.37729999999999</v>
      </c>
      <c r="CX3298">
        <v>2739.38</v>
      </c>
      <c r="CY3298">
        <v>1011.158</v>
      </c>
      <c r="CZ3298">
        <v>362.28919999999999</v>
      </c>
      <c r="DA3298">
        <v>972.58960000000002</v>
      </c>
      <c r="DB3298">
        <v>1993.335</v>
      </c>
      <c r="DC3298">
        <v>118.7402</v>
      </c>
      <c r="DD3298">
        <v>1915.84</v>
      </c>
      <c r="DE3298">
        <v>17892.189999999999</v>
      </c>
      <c r="DF3298">
        <v>1041.95</v>
      </c>
      <c r="DG3298">
        <v>8395.6790000000001</v>
      </c>
      <c r="DH3298">
        <v>248.47290000000001</v>
      </c>
      <c r="DI3298">
        <v>2356.0120000000002</v>
      </c>
      <c r="DJ3298">
        <v>15076</v>
      </c>
      <c r="DK3298">
        <v>10550.14</v>
      </c>
      <c r="DL3298">
        <v>268.71629999999999</v>
      </c>
      <c r="DM3298">
        <v>1705.771</v>
      </c>
      <c r="DN3298">
        <v>488.15179999999998</v>
      </c>
      <c r="DO3298">
        <v>1181.8679999999999</v>
      </c>
      <c r="DP3298">
        <v>851.56010000000003</v>
      </c>
      <c r="DQ3298">
        <v>550.97709999999995</v>
      </c>
      <c r="DR3298">
        <v>9845.0259999999998</v>
      </c>
      <c r="DS3298">
        <v>167.72630000000001</v>
      </c>
      <c r="DT3298">
        <v>317.52319999999997</v>
      </c>
      <c r="DU3298">
        <v>249.87889999999999</v>
      </c>
      <c r="DV3298">
        <v>192.24109999999999</v>
      </c>
      <c r="DW3298">
        <v>159.8082</v>
      </c>
      <c r="DX3298">
        <v>219.2542</v>
      </c>
      <c r="DY3298">
        <v>94.733270000000005</v>
      </c>
      <c r="DZ3298">
        <v>3551.4760000000001</v>
      </c>
      <c r="EA3298">
        <v>3896.7020000000002</v>
      </c>
      <c r="EB3298">
        <v>4417.5140000000001</v>
      </c>
      <c r="EC3298">
        <v>1602.6079999999999</v>
      </c>
      <c r="ED3298">
        <v>1558.06</v>
      </c>
      <c r="EE3298">
        <v>1003.139</v>
      </c>
      <c r="EF3298">
        <v>786.03150000000005</v>
      </c>
      <c r="EG3298">
        <v>403.88569999999999</v>
      </c>
      <c r="EH3298">
        <v>4168.3999999999996</v>
      </c>
      <c r="EI3298">
        <v>4272.9059999999999</v>
      </c>
      <c r="EJ3298">
        <v>0.45114769999999998</v>
      </c>
      <c r="EK3298" t="e">
        <f>SUM(#REF!)</f>
        <v>#REF!</v>
      </c>
      <c r="EL3298">
        <v>52.40607</v>
      </c>
      <c r="EM3298">
        <v>2543.0479999999998</v>
      </c>
      <c r="EN3298">
        <v>242.3476</v>
      </c>
      <c r="EO3298" t="e">
        <f>SUM(#REF!)</f>
        <v>#REF!</v>
      </c>
      <c r="EP3298">
        <v>240.19890000000001</v>
      </c>
      <c r="EQ3298">
        <v>390.05220000000003</v>
      </c>
      <c r="ER3298">
        <v>325.10879999999997</v>
      </c>
      <c r="ES3298">
        <v>237.05629999999999</v>
      </c>
      <c r="ET3298">
        <v>204.50559999999999</v>
      </c>
      <c r="EU3298">
        <v>79.394069999999999</v>
      </c>
      <c r="EV3298">
        <v>6589.9260000000004</v>
      </c>
      <c r="EW3298">
        <v>103.03830000000001</v>
      </c>
      <c r="EX3298">
        <v>195.50649999999999</v>
      </c>
      <c r="EY3298">
        <v>154.66999999999999</v>
      </c>
      <c r="EZ3298">
        <v>181.3991</v>
      </c>
      <c r="FA3298" t="e">
        <f>SUM(#REF!)</f>
        <v>#REF!</v>
      </c>
      <c r="FB3298">
        <v>2603.268</v>
      </c>
      <c r="FC3298">
        <v>131.3417</v>
      </c>
      <c r="FD3298" t="e">
        <f>SUM(#REF!)</f>
        <v>#REF!</v>
      </c>
      <c r="FE3298">
        <v>1159.4639999999999</v>
      </c>
      <c r="FF3298">
        <v>1146.3389999999999</v>
      </c>
      <c r="FG3298">
        <v>439.32080000000002</v>
      </c>
      <c r="FH3298">
        <v>5.4238390000000001</v>
      </c>
      <c r="FI3298">
        <v>13.06058</v>
      </c>
      <c r="FJ3298">
        <v>805.44659999999999</v>
      </c>
      <c r="FK3298">
        <v>246.46899999999999</v>
      </c>
      <c r="FL3298">
        <v>209.55179999999999</v>
      </c>
      <c r="FM3298">
        <v>1793.41</v>
      </c>
      <c r="FN3298">
        <v>734168</v>
      </c>
    </row>
    <row r="3299" spans="1:170" hidden="1" outlineLevel="1" x14ac:dyDescent="0.35">
      <c r="A3299">
        <v>3298</v>
      </c>
      <c r="B3299">
        <v>2015</v>
      </c>
      <c r="C3299">
        <v>5</v>
      </c>
      <c r="D3299">
        <v>18</v>
      </c>
      <c r="E3299">
        <v>9</v>
      </c>
      <c r="F3299">
        <v>253.631</v>
      </c>
      <c r="G3299">
        <v>10.64587</v>
      </c>
      <c r="H3299">
        <v>30.934650000000001</v>
      </c>
      <c r="I3299">
        <v>38.04307</v>
      </c>
      <c r="J3299">
        <v>115.3815</v>
      </c>
      <c r="K3299">
        <v>3.9956399999999999</v>
      </c>
      <c r="L3299">
        <v>173.25309999999999</v>
      </c>
      <c r="M3299">
        <v>177.9759</v>
      </c>
      <c r="N3299">
        <v>186.0369</v>
      </c>
      <c r="O3299">
        <v>37.469900000000003</v>
      </c>
      <c r="P3299">
        <v>9.0101809999999993</v>
      </c>
      <c r="Q3299">
        <v>11.659979999999999</v>
      </c>
      <c r="R3299">
        <v>1748.6969999999999</v>
      </c>
      <c r="S3299">
        <v>4932.4750000000004</v>
      </c>
      <c r="T3299">
        <v>9.3772350000000007</v>
      </c>
      <c r="U3299">
        <v>2.628031</v>
      </c>
      <c r="V3299">
        <v>283.1902</v>
      </c>
      <c r="W3299">
        <v>53.806260000000002</v>
      </c>
      <c r="X3299">
        <v>245.9907</v>
      </c>
      <c r="Y3299">
        <v>13.74605</v>
      </c>
      <c r="Z3299">
        <v>6.9214520000000004</v>
      </c>
      <c r="AA3299">
        <v>6.8796600000000003</v>
      </c>
      <c r="AB3299">
        <v>10.21794</v>
      </c>
      <c r="AC3299">
        <v>266.64389999999997</v>
      </c>
      <c r="AD3299">
        <v>6.8989029999999998</v>
      </c>
      <c r="AE3299">
        <v>1030.838</v>
      </c>
      <c r="AF3299">
        <v>24.80631</v>
      </c>
      <c r="AG3299">
        <v>920.24620000000004</v>
      </c>
      <c r="AH3299">
        <v>48.908180000000002</v>
      </c>
      <c r="AI3299">
        <v>73.026039999999995</v>
      </c>
      <c r="AJ3299">
        <v>457.1046</v>
      </c>
      <c r="AK3299">
        <v>25.553999999999998</v>
      </c>
      <c r="AL3299">
        <v>91.666849999999997</v>
      </c>
      <c r="AM3299">
        <v>38.206440000000001</v>
      </c>
      <c r="AN3299">
        <v>105.7654</v>
      </c>
      <c r="AO3299">
        <v>28.7546</v>
      </c>
      <c r="AP3299">
        <v>684.67359999999996</v>
      </c>
      <c r="AQ3299">
        <v>14.88536</v>
      </c>
      <c r="AR3299">
        <v>327.89060000000001</v>
      </c>
      <c r="AS3299">
        <v>87.066839999999999</v>
      </c>
      <c r="AT3299">
        <v>6.9471090000000002</v>
      </c>
      <c r="AU3299">
        <v>42.308100000000003</v>
      </c>
      <c r="AV3299">
        <v>29.095030000000001</v>
      </c>
      <c r="AW3299">
        <v>497.8845</v>
      </c>
      <c r="AX3299">
        <v>169.74019999999999</v>
      </c>
      <c r="AY3299">
        <v>94.596159999999998</v>
      </c>
      <c r="AZ3299">
        <v>8192.723</v>
      </c>
      <c r="BA3299">
        <v>338.86540000000002</v>
      </c>
      <c r="BB3299">
        <v>249.733</v>
      </c>
      <c r="BC3299">
        <v>204.70439999999999</v>
      </c>
      <c r="BD3299">
        <v>4563.66</v>
      </c>
      <c r="BE3299">
        <v>1841.202</v>
      </c>
      <c r="BF3299">
        <v>949.81629999999996</v>
      </c>
      <c r="BG3299">
        <v>142.90989999999999</v>
      </c>
      <c r="BH3299">
        <v>76.85624</v>
      </c>
      <c r="BI3299" t="e">
        <f>SUM(#REF!)</f>
        <v>#REF!</v>
      </c>
      <c r="BJ3299">
        <v>7112.0529999999999</v>
      </c>
      <c r="BK3299" t="e">
        <f>SUM(#REF!)</f>
        <v>#REF!</v>
      </c>
      <c r="BL3299">
        <v>9956.1659999999993</v>
      </c>
      <c r="BM3299">
        <v>2644.2730000000001</v>
      </c>
      <c r="BN3299">
        <v>1737.327</v>
      </c>
      <c r="BO3299">
        <v>652.89390000000003</v>
      </c>
      <c r="BP3299" t="e">
        <f>SUM(#REF!)</f>
        <v>#REF!</v>
      </c>
      <c r="BQ3299">
        <v>3689.5309999999999</v>
      </c>
      <c r="BR3299">
        <v>485.36410000000001</v>
      </c>
      <c r="BS3299">
        <v>195.90170000000001</v>
      </c>
      <c r="BT3299">
        <v>23041.95</v>
      </c>
      <c r="BU3299">
        <v>2265.9470000000001</v>
      </c>
      <c r="BV3299">
        <v>207.4683</v>
      </c>
      <c r="BW3299">
        <v>549.48080000000004</v>
      </c>
      <c r="BX3299">
        <v>411.47859999999997</v>
      </c>
      <c r="BY3299">
        <v>542.10940000000005</v>
      </c>
      <c r="BZ3299">
        <v>318.30529999999999</v>
      </c>
      <c r="CA3299">
        <v>5096.2269999999999</v>
      </c>
      <c r="CB3299">
        <v>164.0926</v>
      </c>
      <c r="CC3299">
        <v>1173.421</v>
      </c>
      <c r="CD3299">
        <v>3393.8389999999999</v>
      </c>
      <c r="CE3299">
        <v>2797.444</v>
      </c>
      <c r="CF3299">
        <v>572.21420000000001</v>
      </c>
      <c r="CG3299">
        <v>1384.857</v>
      </c>
      <c r="CH3299" t="e">
        <f>SUM(#REF!)</f>
        <v>#REF!</v>
      </c>
      <c r="CI3299">
        <v>11288.03</v>
      </c>
      <c r="CJ3299">
        <v>1711.19</v>
      </c>
      <c r="CK3299">
        <v>587.83920000000001</v>
      </c>
      <c r="CL3299">
        <v>6284.4</v>
      </c>
      <c r="CM3299">
        <v>548.90740000000005</v>
      </c>
      <c r="CN3299">
        <v>669.84820000000002</v>
      </c>
      <c r="CO3299">
        <v>6740.5829999999996</v>
      </c>
      <c r="CP3299">
        <v>11358.83</v>
      </c>
      <c r="CQ3299">
        <v>1948.5519999999999</v>
      </c>
      <c r="CR3299">
        <v>5124.5439999999999</v>
      </c>
      <c r="CS3299">
        <v>177.48580000000001</v>
      </c>
      <c r="CT3299">
        <v>190.93360000000001</v>
      </c>
      <c r="CU3299">
        <v>171.7868</v>
      </c>
      <c r="CV3299">
        <v>2090.5340000000001</v>
      </c>
      <c r="CW3299">
        <v>643.35149999999999</v>
      </c>
      <c r="CX3299">
        <v>2542.431</v>
      </c>
      <c r="CY3299">
        <v>979.55920000000003</v>
      </c>
      <c r="CZ3299">
        <v>353.09410000000003</v>
      </c>
      <c r="DA3299">
        <v>1005.321</v>
      </c>
      <c r="DB3299">
        <v>1850.0229999999999</v>
      </c>
      <c r="DC3299">
        <v>115.0295</v>
      </c>
      <c r="DD3299">
        <v>1867.2149999999999</v>
      </c>
      <c r="DE3299">
        <v>16605.830000000002</v>
      </c>
      <c r="DF3299">
        <v>967.03880000000004</v>
      </c>
      <c r="DG3299">
        <v>7792.0680000000002</v>
      </c>
      <c r="DH3299">
        <v>240.7081</v>
      </c>
      <c r="DI3299">
        <v>2306.2370000000001</v>
      </c>
      <c r="DJ3299">
        <v>13992.1</v>
      </c>
      <c r="DK3299">
        <v>10761.14</v>
      </c>
      <c r="DL3299">
        <v>285.10140000000001</v>
      </c>
      <c r="DM3299">
        <v>1669.7329999999999</v>
      </c>
      <c r="DN3299">
        <v>475.76220000000001</v>
      </c>
      <c r="DO3299">
        <v>1151.8710000000001</v>
      </c>
      <c r="DP3299">
        <v>868.59130000000005</v>
      </c>
      <c r="DQ3299">
        <v>561.99659999999994</v>
      </c>
      <c r="DR3299">
        <v>9137.2139999999999</v>
      </c>
      <c r="DS3299">
        <v>163.4693</v>
      </c>
      <c r="DT3299">
        <v>307.60059999999999</v>
      </c>
      <c r="DU3299">
        <v>231.91380000000001</v>
      </c>
      <c r="DV3299">
        <v>186.2336</v>
      </c>
      <c r="DW3299">
        <v>154.8142</v>
      </c>
      <c r="DX3299">
        <v>213.68940000000001</v>
      </c>
      <c r="DY3299">
        <v>92.328869999999995</v>
      </c>
      <c r="DZ3299">
        <v>3296.1410000000001</v>
      </c>
      <c r="EA3299">
        <v>3616.547</v>
      </c>
      <c r="EB3299">
        <v>4305.3940000000002</v>
      </c>
      <c r="EC3299">
        <v>1634.66</v>
      </c>
      <c r="ED3299">
        <v>1509.3710000000001</v>
      </c>
      <c r="EE3299">
        <v>977.67849999999999</v>
      </c>
      <c r="EF3299">
        <v>766.08140000000003</v>
      </c>
      <c r="EG3299">
        <v>393.63479999999998</v>
      </c>
      <c r="EH3299">
        <v>3868.7109999999998</v>
      </c>
      <c r="EI3299">
        <v>4300.473</v>
      </c>
      <c r="EJ3299">
        <v>0.45849529999999999</v>
      </c>
      <c r="EK3299" t="e">
        <f>SUM(#REF!)</f>
        <v>#REF!</v>
      </c>
      <c r="EL3299">
        <v>53.259590000000003</v>
      </c>
      <c r="EM3299">
        <v>2584.4659999999999</v>
      </c>
      <c r="EN3299">
        <v>265.2604</v>
      </c>
      <c r="EO3299" t="e">
        <f>SUM(#REF!)</f>
        <v>#REF!</v>
      </c>
      <c r="EP3299">
        <v>205.6952</v>
      </c>
      <c r="EQ3299">
        <v>357.3381</v>
      </c>
      <c r="ER3299">
        <v>341.89839999999998</v>
      </c>
      <c r="ES3299">
        <v>203.00399999999999</v>
      </c>
      <c r="ET3299">
        <v>175.12909999999999</v>
      </c>
      <c r="EU3299">
        <v>72.735209999999995</v>
      </c>
      <c r="EV3299">
        <v>5433.799</v>
      </c>
      <c r="EW3299">
        <v>88.23724</v>
      </c>
      <c r="EX3299">
        <v>179.10919999999999</v>
      </c>
      <c r="EY3299">
        <v>132.4522</v>
      </c>
      <c r="EZ3299">
        <v>190.7671</v>
      </c>
      <c r="FA3299" t="e">
        <f>SUM(#REF!)</f>
        <v>#REF!</v>
      </c>
      <c r="FB3299">
        <v>3608.0369999999998</v>
      </c>
      <c r="FC3299">
        <v>143.97069999999999</v>
      </c>
      <c r="FD3299" t="e">
        <f>SUM(#REF!)</f>
        <v>#REF!</v>
      </c>
      <c r="FE3299">
        <v>1270.951</v>
      </c>
      <c r="FF3299">
        <v>1055.037</v>
      </c>
      <c r="FG3299">
        <v>404.33069999999998</v>
      </c>
      <c r="FH3299">
        <v>7.5172509999999999</v>
      </c>
      <c r="FI3299">
        <v>14.3164</v>
      </c>
      <c r="FJ3299">
        <v>741.29600000000005</v>
      </c>
      <c r="FK3299">
        <v>341.59730000000002</v>
      </c>
      <c r="FL3299">
        <v>290.4314</v>
      </c>
      <c r="FM3299">
        <v>1965.8530000000001</v>
      </c>
      <c r="FN3299">
        <v>758884.3</v>
      </c>
    </row>
    <row r="3300" spans="1:170" hidden="1" outlineLevel="1" x14ac:dyDescent="0.35">
      <c r="A3300">
        <v>3299</v>
      </c>
      <c r="B3300">
        <v>2015</v>
      </c>
      <c r="C3300">
        <v>5</v>
      </c>
      <c r="D3300">
        <v>18</v>
      </c>
      <c r="E3300">
        <v>10</v>
      </c>
      <c r="F3300">
        <v>253.631</v>
      </c>
      <c r="G3300">
        <v>11.683389999999999</v>
      </c>
      <c r="H3300">
        <v>31.521090000000001</v>
      </c>
      <c r="I3300">
        <v>37.5976</v>
      </c>
      <c r="J3300">
        <v>118.31180000000001</v>
      </c>
      <c r="K3300">
        <v>4.0713869999999996</v>
      </c>
      <c r="L3300">
        <v>171.2244</v>
      </c>
      <c r="M3300">
        <v>181.34979999999999</v>
      </c>
      <c r="N3300">
        <v>189.56360000000001</v>
      </c>
      <c r="O3300">
        <v>38.180230000000002</v>
      </c>
      <c r="P3300">
        <v>9.3156110000000005</v>
      </c>
      <c r="Q3300">
        <v>12.92052</v>
      </c>
      <c r="R3300">
        <v>1875.414</v>
      </c>
      <c r="S3300">
        <v>5532.37</v>
      </c>
      <c r="T3300">
        <v>10.39099</v>
      </c>
      <c r="U3300">
        <v>2.8184680000000002</v>
      </c>
      <c r="V3300">
        <v>313.80529999999999</v>
      </c>
      <c r="W3300">
        <v>54.826279999999997</v>
      </c>
      <c r="X3300">
        <v>243.1103</v>
      </c>
      <c r="Y3300">
        <v>13.585089999999999</v>
      </c>
      <c r="Z3300">
        <v>6.8404049999999996</v>
      </c>
      <c r="AA3300">
        <v>6.7991020000000004</v>
      </c>
      <c r="AB3300">
        <v>10.41165</v>
      </c>
      <c r="AC3300">
        <v>295.47019999999998</v>
      </c>
      <c r="AD3300">
        <v>6.8181200000000004</v>
      </c>
      <c r="AE3300">
        <v>1156.21</v>
      </c>
      <c r="AF3300">
        <v>25.436309999999999</v>
      </c>
      <c r="AG3300">
        <v>986.9307</v>
      </c>
      <c r="AH3300">
        <v>54.195549999999997</v>
      </c>
      <c r="AI3300">
        <v>72.170929999999998</v>
      </c>
      <c r="AJ3300">
        <v>468.71359999999999</v>
      </c>
      <c r="AK3300">
        <v>25.254770000000001</v>
      </c>
      <c r="AL3300">
        <v>97.735389999999995</v>
      </c>
      <c r="AM3300">
        <v>39.176769999999998</v>
      </c>
      <c r="AN3300">
        <v>108.4515</v>
      </c>
      <c r="AO3300">
        <v>29.299710000000001</v>
      </c>
      <c r="AP3300">
        <v>697.65319999999997</v>
      </c>
      <c r="AQ3300">
        <v>16.33605</v>
      </c>
      <c r="AR3300">
        <v>359.84609999999998</v>
      </c>
      <c r="AS3300">
        <v>86.047319999999999</v>
      </c>
      <c r="AT3300">
        <v>6.865761</v>
      </c>
      <c r="AU3300">
        <v>43.382599999999996</v>
      </c>
      <c r="AV3300">
        <v>28.754339999999999</v>
      </c>
      <c r="AW3300">
        <v>533.96310000000005</v>
      </c>
      <c r="AX3300">
        <v>182.87799999999999</v>
      </c>
      <c r="AY3300">
        <v>104.8228</v>
      </c>
      <c r="AZ3300">
        <v>8721.2849999999999</v>
      </c>
      <c r="BA3300">
        <v>347.47149999999999</v>
      </c>
      <c r="BB3300">
        <v>256.0754</v>
      </c>
      <c r="BC3300">
        <v>216.44980000000001</v>
      </c>
      <c r="BD3300">
        <v>4751.4650000000001</v>
      </c>
      <c r="BE3300">
        <v>1827.2539999999999</v>
      </c>
      <c r="BF3300">
        <v>1019.759</v>
      </c>
      <c r="BG3300">
        <v>185.60319999999999</v>
      </c>
      <c r="BH3300">
        <v>76.274000000000001</v>
      </c>
      <c r="BI3300" t="e">
        <f>SUM(#REF!)</f>
        <v>#REF!</v>
      </c>
      <c r="BJ3300">
        <v>7530.4089999999997</v>
      </c>
      <c r="BK3300" t="e">
        <f>SUM(#REF!)</f>
        <v>#REF!</v>
      </c>
      <c r="BL3300">
        <v>10365.879999999999</v>
      </c>
      <c r="BM3300">
        <v>2838.991</v>
      </c>
      <c r="BN3300">
        <v>1969.357</v>
      </c>
      <c r="BO3300">
        <v>700.97149999999999</v>
      </c>
      <c r="BP3300" t="e">
        <f>SUM(#REF!)</f>
        <v>#REF!</v>
      </c>
      <c r="BQ3300">
        <v>3805.346</v>
      </c>
      <c r="BR3300">
        <v>495.91539999999998</v>
      </c>
      <c r="BS3300">
        <v>200.9572</v>
      </c>
      <c r="BT3300">
        <v>26831.75</v>
      </c>
      <c r="BU3300">
        <v>2432.806</v>
      </c>
      <c r="BV3300">
        <v>212.82239999999999</v>
      </c>
      <c r="BW3300">
        <v>622.86720000000003</v>
      </c>
      <c r="BX3300">
        <v>408.36130000000003</v>
      </c>
      <c r="BY3300">
        <v>528.47140000000002</v>
      </c>
      <c r="BZ3300">
        <v>345.15030000000002</v>
      </c>
      <c r="CA3300">
        <v>6618.6850000000004</v>
      </c>
      <c r="CB3300">
        <v>162.84950000000001</v>
      </c>
      <c r="CC3300">
        <v>1221.7090000000001</v>
      </c>
      <c r="CD3300">
        <v>3472.7649999999999</v>
      </c>
      <c r="CE3300">
        <v>3633.1590000000001</v>
      </c>
      <c r="CF3300">
        <v>666.32839999999999</v>
      </c>
      <c r="CG3300">
        <v>1486.8340000000001</v>
      </c>
      <c r="CH3300" t="e">
        <f>SUM(#REF!)</f>
        <v>#REF!</v>
      </c>
      <c r="CI3300">
        <v>12119.25</v>
      </c>
      <c r="CJ3300">
        <v>2222.395</v>
      </c>
      <c r="CK3300">
        <v>631.12639999999999</v>
      </c>
      <c r="CL3300">
        <v>6446.5789999999997</v>
      </c>
      <c r="CM3300">
        <v>566.1377</v>
      </c>
      <c r="CN3300">
        <v>690.87490000000003</v>
      </c>
      <c r="CO3300">
        <v>7225.143</v>
      </c>
      <c r="CP3300">
        <v>12316.8</v>
      </c>
      <c r="CQ3300">
        <v>2009.7180000000001</v>
      </c>
      <c r="CR3300">
        <v>5256.79</v>
      </c>
      <c r="CS3300">
        <v>190.55539999999999</v>
      </c>
      <c r="CT3300">
        <v>184.96690000000001</v>
      </c>
      <c r="CU3300">
        <v>185.6087</v>
      </c>
      <c r="CV3300">
        <v>2046.3679999999999</v>
      </c>
      <c r="CW3300">
        <v>695.11540000000002</v>
      </c>
      <c r="CX3300">
        <v>2488.7179999999998</v>
      </c>
      <c r="CY3300">
        <v>953.2269</v>
      </c>
      <c r="CZ3300">
        <v>342.05990000000003</v>
      </c>
      <c r="DA3300">
        <v>1003.7619999999999</v>
      </c>
      <c r="DB3300">
        <v>1810.9380000000001</v>
      </c>
      <c r="DC3300">
        <v>111.9374</v>
      </c>
      <c r="DD3300">
        <v>1808.864</v>
      </c>
      <c r="DE3300">
        <v>16255</v>
      </c>
      <c r="DF3300">
        <v>946.60839999999996</v>
      </c>
      <c r="DG3300">
        <v>7627.4470000000001</v>
      </c>
      <c r="DH3300">
        <v>234.23740000000001</v>
      </c>
      <c r="DI3300">
        <v>2256.462</v>
      </c>
      <c r="DJ3300">
        <v>13696.49</v>
      </c>
      <c r="DK3300">
        <v>9987.4629999999997</v>
      </c>
      <c r="DL3300">
        <v>308.04059999999998</v>
      </c>
      <c r="DM3300">
        <v>1633.6959999999999</v>
      </c>
      <c r="DN3300">
        <v>460.89460000000003</v>
      </c>
      <c r="DO3300">
        <v>1115.875</v>
      </c>
      <c r="DP3300">
        <v>806.14350000000002</v>
      </c>
      <c r="DQ3300">
        <v>521.59159999999997</v>
      </c>
      <c r="DR3300">
        <v>8944.1740000000009</v>
      </c>
      <c r="DS3300">
        <v>158.36089999999999</v>
      </c>
      <c r="DT3300">
        <v>299.33170000000001</v>
      </c>
      <c r="DU3300">
        <v>227.01419999999999</v>
      </c>
      <c r="DV3300">
        <v>181.22730000000001</v>
      </c>
      <c r="DW3300">
        <v>150.6525</v>
      </c>
      <c r="DX3300">
        <v>207.01159999999999</v>
      </c>
      <c r="DY3300">
        <v>89.443600000000004</v>
      </c>
      <c r="DZ3300">
        <v>3226.5050000000001</v>
      </c>
      <c r="EA3300">
        <v>3540.1410000000001</v>
      </c>
      <c r="EB3300">
        <v>4170.8509999999997</v>
      </c>
      <c r="EC3300">
        <v>1517.135</v>
      </c>
      <c r="ED3300">
        <v>1468.796</v>
      </c>
      <c r="EE3300">
        <v>947.12609999999995</v>
      </c>
      <c r="EF3300">
        <v>742.14139999999998</v>
      </c>
      <c r="EG3300">
        <v>381.33370000000002</v>
      </c>
      <c r="EH3300">
        <v>3786.9780000000001</v>
      </c>
      <c r="EI3300">
        <v>4445.201</v>
      </c>
      <c r="EJ3300">
        <v>0.42469600000000002</v>
      </c>
      <c r="EK3300" t="e">
        <f>SUM(#REF!)</f>
        <v>#REF!</v>
      </c>
      <c r="EL3300">
        <v>49.333399999999997</v>
      </c>
      <c r="EM3300">
        <v>2393.9450000000002</v>
      </c>
      <c r="EN3300">
        <v>282.88569999999999</v>
      </c>
      <c r="EO3300" t="e">
        <f>SUM(#REF!)</f>
        <v>#REF!</v>
      </c>
      <c r="EP3300">
        <v>188.44329999999999</v>
      </c>
      <c r="EQ3300">
        <v>375.79219999999998</v>
      </c>
      <c r="ER3300">
        <v>417.45190000000002</v>
      </c>
      <c r="ES3300">
        <v>185.97790000000001</v>
      </c>
      <c r="ET3300">
        <v>160.4409</v>
      </c>
      <c r="EU3300">
        <v>76.491489999999999</v>
      </c>
      <c r="EV3300">
        <v>4784.5889999999999</v>
      </c>
      <c r="EW3300">
        <v>80.836690000000004</v>
      </c>
      <c r="EX3300">
        <v>188.35900000000001</v>
      </c>
      <c r="EY3300">
        <v>121.3433</v>
      </c>
      <c r="EZ3300">
        <v>232.92320000000001</v>
      </c>
      <c r="FA3300" t="e">
        <f>SUM(#REF!)</f>
        <v>#REF!</v>
      </c>
      <c r="FB3300">
        <v>4978.1779999999999</v>
      </c>
      <c r="FC3300">
        <v>199.53829999999999</v>
      </c>
      <c r="FD3300" t="e">
        <f>SUM(#REF!)</f>
        <v>#REF!</v>
      </c>
      <c r="FE3300">
        <v>1761.4939999999999</v>
      </c>
      <c r="FF3300">
        <v>1156.4829999999999</v>
      </c>
      <c r="FG3300">
        <v>443.20859999999999</v>
      </c>
      <c r="FH3300">
        <v>10.3719</v>
      </c>
      <c r="FI3300">
        <v>19.842030000000001</v>
      </c>
      <c r="FJ3300">
        <v>812.57439999999997</v>
      </c>
      <c r="FK3300">
        <v>471.31790000000001</v>
      </c>
      <c r="FL3300">
        <v>400.72179999999997</v>
      </c>
      <c r="FM3300">
        <v>2724.6030000000001</v>
      </c>
      <c r="FN3300">
        <v>804735.3</v>
      </c>
    </row>
    <row r="3301" spans="1:170" hidden="1" outlineLevel="1" x14ac:dyDescent="0.35">
      <c r="A3301">
        <v>3300</v>
      </c>
      <c r="B3301">
        <v>2015</v>
      </c>
      <c r="C3301">
        <v>5</v>
      </c>
      <c r="D3301">
        <v>18</v>
      </c>
      <c r="E3301">
        <v>11</v>
      </c>
      <c r="F3301">
        <v>260.07240000000002</v>
      </c>
      <c r="G3301">
        <v>12.94646</v>
      </c>
      <c r="H3301">
        <v>34.233370000000001</v>
      </c>
      <c r="I3301">
        <v>38.31035</v>
      </c>
      <c r="J3301">
        <v>127.4691</v>
      </c>
      <c r="K3301">
        <v>4.421716</v>
      </c>
      <c r="L3301">
        <v>174.47030000000001</v>
      </c>
      <c r="M3301">
        <v>196.95439999999999</v>
      </c>
      <c r="N3301">
        <v>205.8749</v>
      </c>
      <c r="O3301">
        <v>41.465510000000002</v>
      </c>
      <c r="P3301">
        <v>9.2065289999999997</v>
      </c>
      <c r="Q3301">
        <v>13.77589</v>
      </c>
      <c r="R3301">
        <v>2103.5050000000001</v>
      </c>
      <c r="S3301">
        <v>5421.2790000000005</v>
      </c>
      <c r="T3301">
        <v>11.078900000000001</v>
      </c>
      <c r="U3301">
        <v>3.1612550000000001</v>
      </c>
      <c r="V3301">
        <v>334.57990000000001</v>
      </c>
      <c r="W3301">
        <v>59.543889999999998</v>
      </c>
      <c r="X3301">
        <v>247.71899999999999</v>
      </c>
      <c r="Y3301">
        <v>13.84263</v>
      </c>
      <c r="Z3301">
        <v>6.9700810000000004</v>
      </c>
      <c r="AA3301">
        <v>6.9279950000000001</v>
      </c>
      <c r="AB3301">
        <v>11.30753</v>
      </c>
      <c r="AC3301">
        <v>315.03100000000001</v>
      </c>
      <c r="AD3301">
        <v>6.9473729999999998</v>
      </c>
      <c r="AE3301">
        <v>1132.9929999999999</v>
      </c>
      <c r="AF3301">
        <v>27.405069999999998</v>
      </c>
      <c r="AG3301">
        <v>1106.963</v>
      </c>
      <c r="AH3301">
        <v>57.783410000000003</v>
      </c>
      <c r="AI3301">
        <v>73.539100000000005</v>
      </c>
      <c r="AJ3301">
        <v>504.99169999999998</v>
      </c>
      <c r="AK3301">
        <v>25.733529999999998</v>
      </c>
      <c r="AL3301">
        <v>101.2488</v>
      </c>
      <c r="AM3301">
        <v>42.209020000000002</v>
      </c>
      <c r="AN3301">
        <v>116.8456</v>
      </c>
      <c r="AO3301">
        <v>31.82085</v>
      </c>
      <c r="AP3301">
        <v>757.68380000000002</v>
      </c>
      <c r="AQ3301">
        <v>18.10211</v>
      </c>
      <c r="AR3301">
        <v>398.7484</v>
      </c>
      <c r="AS3301">
        <v>87.678550000000001</v>
      </c>
      <c r="AT3301">
        <v>6.9959179999999996</v>
      </c>
      <c r="AU3301">
        <v>46.740380000000002</v>
      </c>
      <c r="AV3301">
        <v>29.29945</v>
      </c>
      <c r="AW3301">
        <v>598.90449999999998</v>
      </c>
      <c r="AX3301">
        <v>196.01580000000001</v>
      </c>
      <c r="AY3301">
        <v>111.7623</v>
      </c>
      <c r="AZ3301">
        <v>8284.6470000000008</v>
      </c>
      <c r="BA3301">
        <v>374.36559999999997</v>
      </c>
      <c r="BB3301">
        <v>275.89550000000003</v>
      </c>
      <c r="BC3301">
        <v>221.48349999999999</v>
      </c>
      <c r="BD3301">
        <v>5001.8710000000001</v>
      </c>
      <c r="BE3301">
        <v>1896.9960000000001</v>
      </c>
      <c r="BF3301">
        <v>1061.7239999999999</v>
      </c>
      <c r="BG3301">
        <v>245.37370000000001</v>
      </c>
      <c r="BH3301">
        <v>79.185220000000001</v>
      </c>
      <c r="BI3301" t="e">
        <f>SUM(#REF!)</f>
        <v>#REF!</v>
      </c>
      <c r="BJ3301">
        <v>12783.1</v>
      </c>
      <c r="BK3301" t="e">
        <f>SUM(#REF!)</f>
        <v>#REF!</v>
      </c>
      <c r="BL3301">
        <v>10912.18</v>
      </c>
      <c r="BM3301">
        <v>2955.8220000000001</v>
      </c>
      <c r="BN3301">
        <v>2114.3760000000002</v>
      </c>
      <c r="BO3301">
        <v>729.81809999999996</v>
      </c>
      <c r="BP3301" t="e">
        <f>SUM(#REF!)</f>
        <v>#REF!</v>
      </c>
      <c r="BQ3301">
        <v>3888.0709999999999</v>
      </c>
      <c r="BR3301">
        <v>528.97649999999999</v>
      </c>
      <c r="BS3301">
        <v>260.99160000000001</v>
      </c>
      <c r="BT3301">
        <v>26831.75</v>
      </c>
      <c r="BU3301">
        <v>2532.9209999999998</v>
      </c>
      <c r="BV3301">
        <v>276.40140000000002</v>
      </c>
      <c r="BW3301">
        <v>668.7337</v>
      </c>
      <c r="BX3301">
        <v>423.94760000000002</v>
      </c>
      <c r="BY3301">
        <v>542.10940000000005</v>
      </c>
      <c r="BZ3301">
        <v>377.1087</v>
      </c>
      <c r="CA3301">
        <v>8750.125</v>
      </c>
      <c r="CB3301">
        <v>169.0651</v>
      </c>
      <c r="CC3301">
        <v>1286.095</v>
      </c>
      <c r="CD3301">
        <v>3446.4569999999999</v>
      </c>
      <c r="CE3301">
        <v>4803.1589999999997</v>
      </c>
      <c r="CF3301">
        <v>666.32839999999999</v>
      </c>
      <c r="CG3301">
        <v>1548.021</v>
      </c>
      <c r="CH3301" t="e">
        <f>SUM(#REF!)</f>
        <v>#REF!</v>
      </c>
      <c r="CI3301">
        <v>12617.99</v>
      </c>
      <c r="CJ3301">
        <v>2938.0810000000001</v>
      </c>
      <c r="CK3301">
        <v>657.09860000000003</v>
      </c>
      <c r="CL3301">
        <v>8372.4429999999993</v>
      </c>
      <c r="CM3301">
        <v>578.44500000000005</v>
      </c>
      <c r="CN3301">
        <v>705.89390000000003</v>
      </c>
      <c r="CO3301">
        <v>7839.4970000000003</v>
      </c>
      <c r="CP3301">
        <v>13457.24</v>
      </c>
      <c r="CQ3301">
        <v>2053.4070000000002</v>
      </c>
      <c r="CR3301">
        <v>6827.2150000000001</v>
      </c>
      <c r="CS3301">
        <v>198.3972</v>
      </c>
      <c r="CT3301">
        <v>179.99469999999999</v>
      </c>
      <c r="CU3301">
        <v>186.596</v>
      </c>
      <c r="CV3301">
        <v>2002.202</v>
      </c>
      <c r="CW3301">
        <v>698.81280000000004</v>
      </c>
      <c r="CX3301">
        <v>2435.0039999999999</v>
      </c>
      <c r="CY3301">
        <v>974.29269999999997</v>
      </c>
      <c r="CZ3301">
        <v>332.86470000000003</v>
      </c>
      <c r="DA3301">
        <v>1013.114</v>
      </c>
      <c r="DB3301">
        <v>1771.8530000000001</v>
      </c>
      <c r="DC3301">
        <v>114.4111</v>
      </c>
      <c r="DD3301">
        <v>1760.239</v>
      </c>
      <c r="DE3301">
        <v>15904.17</v>
      </c>
      <c r="DF3301">
        <v>926.178</v>
      </c>
      <c r="DG3301">
        <v>7462.826</v>
      </c>
      <c r="DH3301">
        <v>239.41399999999999</v>
      </c>
      <c r="DI3301">
        <v>2256.462</v>
      </c>
      <c r="DJ3301">
        <v>13400.89</v>
      </c>
      <c r="DK3301">
        <v>9776.4599999999991</v>
      </c>
      <c r="DL3301">
        <v>309.67919999999998</v>
      </c>
      <c r="DM3301">
        <v>1633.6959999999999</v>
      </c>
      <c r="DN3301">
        <v>448.505</v>
      </c>
      <c r="DO3301">
        <v>1085.8789999999999</v>
      </c>
      <c r="DP3301">
        <v>789.1123</v>
      </c>
      <c r="DQ3301">
        <v>510.57209999999998</v>
      </c>
      <c r="DR3301">
        <v>8751.134</v>
      </c>
      <c r="DS3301">
        <v>154.10380000000001</v>
      </c>
      <c r="DT3301">
        <v>305.9468</v>
      </c>
      <c r="DU3301">
        <v>222.1146</v>
      </c>
      <c r="DV3301">
        <v>185.23230000000001</v>
      </c>
      <c r="DW3301">
        <v>153.98179999999999</v>
      </c>
      <c r="DX3301">
        <v>201.4468</v>
      </c>
      <c r="DY3301">
        <v>87.039199999999994</v>
      </c>
      <c r="DZ3301">
        <v>3156.8679999999999</v>
      </c>
      <c r="EA3301">
        <v>3463.7350000000001</v>
      </c>
      <c r="EB3301">
        <v>4058.7310000000002</v>
      </c>
      <c r="EC3301">
        <v>1485.0830000000001</v>
      </c>
      <c r="ED3301">
        <v>1501.2560000000001</v>
      </c>
      <c r="EE3301">
        <v>921.66570000000002</v>
      </c>
      <c r="EF3301">
        <v>722.19140000000004</v>
      </c>
      <c r="EG3301">
        <v>371.08280000000002</v>
      </c>
      <c r="EH3301">
        <v>3705.2440000000001</v>
      </c>
      <c r="EI3301">
        <v>4438.3090000000002</v>
      </c>
      <c r="EJ3301">
        <v>0.31595030000000002</v>
      </c>
      <c r="EK3301" t="e">
        <f>SUM(#REF!)</f>
        <v>#REF!</v>
      </c>
      <c r="EL3301">
        <v>36.701320000000003</v>
      </c>
      <c r="EM3301">
        <v>1780.962</v>
      </c>
      <c r="EN3301">
        <v>291.69839999999999</v>
      </c>
      <c r="EO3301" t="e">
        <f>SUM(#REF!)</f>
        <v>#REF!</v>
      </c>
      <c r="EP3301">
        <v>198.17519999999999</v>
      </c>
      <c r="EQ3301">
        <v>458.8356</v>
      </c>
      <c r="ER3301">
        <v>402.95170000000002</v>
      </c>
      <c r="ES3301">
        <v>195.58240000000001</v>
      </c>
      <c r="ET3301">
        <v>168.72649999999999</v>
      </c>
      <c r="EU3301">
        <v>93.394750000000002</v>
      </c>
      <c r="EV3301">
        <v>4980.241</v>
      </c>
      <c r="EW3301">
        <v>85.011359999999996</v>
      </c>
      <c r="EX3301">
        <v>229.9829</v>
      </c>
      <c r="EY3301">
        <v>127.6099</v>
      </c>
      <c r="EZ3301">
        <v>224.83260000000001</v>
      </c>
      <c r="FA3301" t="e">
        <f>SUM(#REF!)</f>
        <v>#REF!</v>
      </c>
      <c r="FB3301">
        <v>4201.7650000000003</v>
      </c>
      <c r="FC3301">
        <v>275.31229999999999</v>
      </c>
      <c r="FD3301" t="e">
        <f>SUM(#REF!)</f>
        <v>#REF!</v>
      </c>
      <c r="FE3301">
        <v>2430.4160000000002</v>
      </c>
      <c r="FF3301">
        <v>1602.845</v>
      </c>
      <c r="FG3301">
        <v>614.27160000000003</v>
      </c>
      <c r="FH3301">
        <v>8.7542670000000005</v>
      </c>
      <c r="FI3301">
        <v>27.37698</v>
      </c>
      <c r="FJ3301">
        <v>1126.2</v>
      </c>
      <c r="FK3301">
        <v>397.80959999999999</v>
      </c>
      <c r="FL3301">
        <v>338.22390000000001</v>
      </c>
      <c r="FM3301">
        <v>3759.2620000000002</v>
      </c>
      <c r="FN3301">
        <v>858213.6</v>
      </c>
    </row>
    <row r="3302" spans="1:170" hidden="1" outlineLevel="1" x14ac:dyDescent="0.35">
      <c r="A3302">
        <v>3301</v>
      </c>
      <c r="B3302">
        <v>2015</v>
      </c>
      <c r="C3302">
        <v>5</v>
      </c>
      <c r="D3302">
        <v>18</v>
      </c>
      <c r="E3302">
        <v>12</v>
      </c>
      <c r="F3302">
        <v>280.20179999999999</v>
      </c>
      <c r="G3302">
        <v>13.80355</v>
      </c>
      <c r="H3302">
        <v>37.312170000000002</v>
      </c>
      <c r="I3302">
        <v>41.606819999999999</v>
      </c>
      <c r="J3302">
        <v>136.62639999999999</v>
      </c>
      <c r="K3302">
        <v>4.8193859999999997</v>
      </c>
      <c r="L3302">
        <v>189.4829</v>
      </c>
      <c r="M3302">
        <v>214.66759999999999</v>
      </c>
      <c r="N3302">
        <v>224.3905</v>
      </c>
      <c r="O3302">
        <v>45.194740000000003</v>
      </c>
      <c r="P3302">
        <v>9.3810599999999997</v>
      </c>
      <c r="Q3302">
        <v>14.271100000000001</v>
      </c>
      <c r="R3302">
        <v>2061.2660000000001</v>
      </c>
      <c r="S3302">
        <v>5265.75</v>
      </c>
      <c r="T3302">
        <v>11.47716</v>
      </c>
      <c r="U3302">
        <v>3.0977760000000001</v>
      </c>
      <c r="V3302">
        <v>346.60730000000001</v>
      </c>
      <c r="W3302">
        <v>64.899019999999993</v>
      </c>
      <c r="X3302">
        <v>269.03440000000001</v>
      </c>
      <c r="Y3302">
        <v>15.03374</v>
      </c>
      <c r="Z3302">
        <v>7.5698319999999999</v>
      </c>
      <c r="AA3302">
        <v>7.5241249999999997</v>
      </c>
      <c r="AB3302">
        <v>12.324490000000001</v>
      </c>
      <c r="AC3302">
        <v>326.35559999999998</v>
      </c>
      <c r="AD3302">
        <v>7.5451699999999997</v>
      </c>
      <c r="AE3302">
        <v>1100.489</v>
      </c>
      <c r="AF3302">
        <v>29.373819999999998</v>
      </c>
      <c r="AG3302">
        <v>1084.7349999999999</v>
      </c>
      <c r="AH3302">
        <v>59.860590000000002</v>
      </c>
      <c r="AI3302">
        <v>79.866889999999998</v>
      </c>
      <c r="AJ3302">
        <v>541.26980000000003</v>
      </c>
      <c r="AK3302">
        <v>27.94781</v>
      </c>
      <c r="AL3302">
        <v>103.8039</v>
      </c>
      <c r="AM3302">
        <v>45.241280000000003</v>
      </c>
      <c r="AN3302">
        <v>125.2397</v>
      </c>
      <c r="AO3302">
        <v>34.682690000000001</v>
      </c>
      <c r="AP3302">
        <v>825.82669999999996</v>
      </c>
      <c r="AQ3302">
        <v>19.300509999999999</v>
      </c>
      <c r="AR3302">
        <v>425.1463</v>
      </c>
      <c r="AS3302">
        <v>95.222980000000007</v>
      </c>
      <c r="AT3302">
        <v>7.5978919999999999</v>
      </c>
      <c r="AU3302">
        <v>50.098170000000003</v>
      </c>
      <c r="AV3302">
        <v>31.82056</v>
      </c>
      <c r="AW3302">
        <v>586.87829999999997</v>
      </c>
      <c r="AX3302">
        <v>199.6944</v>
      </c>
      <c r="AY3302">
        <v>115.7799</v>
      </c>
      <c r="AZ3302">
        <v>7928.4409999999998</v>
      </c>
      <c r="BA3302">
        <v>401.25970000000001</v>
      </c>
      <c r="BB3302">
        <v>295.71559999999999</v>
      </c>
      <c r="BC3302">
        <v>219.8056</v>
      </c>
      <c r="BD3302">
        <v>5559.0259999999998</v>
      </c>
      <c r="BE3302">
        <v>2399.143</v>
      </c>
      <c r="BF3302">
        <v>1117.6780000000001</v>
      </c>
      <c r="BG3302">
        <v>262.90030000000002</v>
      </c>
      <c r="BH3302">
        <v>100.146</v>
      </c>
      <c r="BI3302" t="e">
        <f>SUM(#REF!)</f>
        <v>#REF!</v>
      </c>
      <c r="BJ3302">
        <v>13991.69</v>
      </c>
      <c r="BK3302" t="e">
        <f>SUM(#REF!)</f>
        <v>#REF!</v>
      </c>
      <c r="BL3302">
        <v>12127.68</v>
      </c>
      <c r="BM3302">
        <v>3111.596</v>
      </c>
      <c r="BN3302">
        <v>2201.3870000000002</v>
      </c>
      <c r="BO3302">
        <v>768.28009999999995</v>
      </c>
      <c r="BP3302" t="e">
        <f>SUM(#REF!)</f>
        <v>#REF!</v>
      </c>
      <c r="BQ3302">
        <v>4147.2759999999998</v>
      </c>
      <c r="BR3302">
        <v>583.84370000000001</v>
      </c>
      <c r="BS3302">
        <v>345.03980000000001</v>
      </c>
      <c r="BT3302">
        <v>26680.16</v>
      </c>
      <c r="BU3302">
        <v>2666.4090000000001</v>
      </c>
      <c r="BV3302">
        <v>365.41199999999998</v>
      </c>
      <c r="BW3302">
        <v>696.25360000000001</v>
      </c>
      <c r="BX3302">
        <v>536.16909999999996</v>
      </c>
      <c r="BY3302">
        <v>704.06029999999998</v>
      </c>
      <c r="BZ3302">
        <v>369.43869999999998</v>
      </c>
      <c r="CA3302">
        <v>9375.134</v>
      </c>
      <c r="CB3302">
        <v>213.8176</v>
      </c>
      <c r="CC3302">
        <v>1429.3520000000001</v>
      </c>
      <c r="CD3302">
        <v>3578.0010000000002</v>
      </c>
      <c r="CE3302">
        <v>5146.2420000000002</v>
      </c>
      <c r="CF3302">
        <v>662.56380000000001</v>
      </c>
      <c r="CG3302">
        <v>1629.6030000000001</v>
      </c>
      <c r="CH3302" t="e">
        <f>SUM(#REF!)</f>
        <v>#REF!</v>
      </c>
      <c r="CI3302">
        <v>13282.97</v>
      </c>
      <c r="CJ3302">
        <v>3147.944</v>
      </c>
      <c r="CK3302">
        <v>691.72839999999997</v>
      </c>
      <c r="CL3302">
        <v>11068.65</v>
      </c>
      <c r="CM3302">
        <v>617.00800000000004</v>
      </c>
      <c r="CN3302">
        <v>752.95349999999996</v>
      </c>
      <c r="CO3302">
        <v>7908.72</v>
      </c>
      <c r="CP3302">
        <v>13183.54</v>
      </c>
      <c r="CQ3302">
        <v>2190.3009999999999</v>
      </c>
      <c r="CR3302">
        <v>9025.81</v>
      </c>
      <c r="CS3302">
        <v>208.85290000000001</v>
      </c>
      <c r="CT3302">
        <v>183.9725</v>
      </c>
      <c r="CU3302">
        <v>173.76140000000001</v>
      </c>
      <c r="CV3302">
        <v>2002.202</v>
      </c>
      <c r="CW3302">
        <v>650.74630000000002</v>
      </c>
      <c r="CX3302">
        <v>2435.0039999999999</v>
      </c>
      <c r="CY3302">
        <v>1011.158</v>
      </c>
      <c r="CZ3302">
        <v>340.22089999999997</v>
      </c>
      <c r="DA3302">
        <v>1048.963</v>
      </c>
      <c r="DB3302">
        <v>1771.8530000000001</v>
      </c>
      <c r="DC3302">
        <v>118.7402</v>
      </c>
      <c r="DD3302">
        <v>1799.1389999999999</v>
      </c>
      <c r="DE3302">
        <v>15904.17</v>
      </c>
      <c r="DF3302">
        <v>926.178</v>
      </c>
      <c r="DG3302">
        <v>7462.826</v>
      </c>
      <c r="DH3302">
        <v>248.47290000000001</v>
      </c>
      <c r="DI3302">
        <v>2322.8290000000002</v>
      </c>
      <c r="DJ3302">
        <v>13400.89</v>
      </c>
      <c r="DK3302">
        <v>9565.4580000000005</v>
      </c>
      <c r="DL3302">
        <v>288.37849999999997</v>
      </c>
      <c r="DM3302">
        <v>1681.7460000000001</v>
      </c>
      <c r="DN3302">
        <v>458.41669999999999</v>
      </c>
      <c r="DO3302">
        <v>1109.876</v>
      </c>
      <c r="DP3302">
        <v>772.08109999999999</v>
      </c>
      <c r="DQ3302">
        <v>499.55250000000001</v>
      </c>
      <c r="DR3302">
        <v>8751.134</v>
      </c>
      <c r="DS3302">
        <v>157.5095</v>
      </c>
      <c r="DT3302">
        <v>317.52319999999997</v>
      </c>
      <c r="DU3302">
        <v>222.1146</v>
      </c>
      <c r="DV3302">
        <v>192.24109999999999</v>
      </c>
      <c r="DW3302">
        <v>159.8082</v>
      </c>
      <c r="DX3302">
        <v>205.89859999999999</v>
      </c>
      <c r="DY3302">
        <v>88.962720000000004</v>
      </c>
      <c r="DZ3302">
        <v>3156.8679999999999</v>
      </c>
      <c r="EA3302">
        <v>3463.7350000000001</v>
      </c>
      <c r="EB3302">
        <v>4148.4269999999997</v>
      </c>
      <c r="EC3302">
        <v>1453.0309999999999</v>
      </c>
      <c r="ED3302">
        <v>1558.06</v>
      </c>
      <c r="EE3302">
        <v>942.03399999999999</v>
      </c>
      <c r="EF3302">
        <v>738.15139999999997</v>
      </c>
      <c r="EG3302">
        <v>379.2835</v>
      </c>
      <c r="EH3302">
        <v>3705.2440000000001</v>
      </c>
      <c r="EI3302">
        <v>4479.66</v>
      </c>
      <c r="EJ3302">
        <v>0.24247350000000001</v>
      </c>
      <c r="EK3302" t="e">
        <f>SUM(#REF!)</f>
        <v>#REF!</v>
      </c>
      <c r="EL3302">
        <v>28.166129999999999</v>
      </c>
      <c r="EM3302">
        <v>1366.7850000000001</v>
      </c>
      <c r="EN3302">
        <v>267.9042</v>
      </c>
      <c r="EO3302" t="e">
        <f>SUM(#REF!)</f>
        <v>#REF!</v>
      </c>
      <c r="EP3302">
        <v>241.9683</v>
      </c>
      <c r="EQ3302">
        <v>442.89800000000002</v>
      </c>
      <c r="ER3302">
        <v>435.7679</v>
      </c>
      <c r="ES3302">
        <v>238.80260000000001</v>
      </c>
      <c r="ET3302">
        <v>206.0121</v>
      </c>
      <c r="EU3302">
        <v>90.150689999999997</v>
      </c>
      <c r="EV3302">
        <v>6216.4080000000004</v>
      </c>
      <c r="EW3302">
        <v>103.79730000000001</v>
      </c>
      <c r="EX3302">
        <v>221.99449999999999</v>
      </c>
      <c r="EY3302">
        <v>155.80940000000001</v>
      </c>
      <c r="EZ3302">
        <v>243.1429</v>
      </c>
      <c r="FA3302" t="e">
        <f>SUM(#REF!)</f>
        <v>#REF!</v>
      </c>
      <c r="FB3302">
        <v>4475.7929999999997</v>
      </c>
      <c r="FC3302">
        <v>232.37370000000001</v>
      </c>
      <c r="FD3302" t="e">
        <f>SUM(#REF!)</f>
        <v>#REF!</v>
      </c>
      <c r="FE3302">
        <v>2051.36</v>
      </c>
      <c r="FF3302">
        <v>2211.52</v>
      </c>
      <c r="FG3302">
        <v>847.53920000000005</v>
      </c>
      <c r="FH3302">
        <v>9.3251980000000003</v>
      </c>
      <c r="FI3302">
        <v>23.10718</v>
      </c>
      <c r="FJ3302">
        <v>1553.87</v>
      </c>
      <c r="FK3302">
        <v>423.75369999999998</v>
      </c>
      <c r="FL3302">
        <v>360.28199999999998</v>
      </c>
      <c r="FM3302">
        <v>3172.9549999999999</v>
      </c>
      <c r="FN3302">
        <v>891450.1</v>
      </c>
    </row>
    <row r="3303" spans="1:170" hidden="1" outlineLevel="1" x14ac:dyDescent="0.35">
      <c r="A3303">
        <v>3302</v>
      </c>
      <c r="B3303">
        <v>2015</v>
      </c>
      <c r="C3303">
        <v>5</v>
      </c>
      <c r="D3303">
        <v>18</v>
      </c>
      <c r="E3303">
        <v>13</v>
      </c>
      <c r="F3303">
        <v>300.3313</v>
      </c>
      <c r="G3303">
        <v>14.29975</v>
      </c>
      <c r="H3303">
        <v>39.291400000000003</v>
      </c>
      <c r="I3303">
        <v>45.348759999999999</v>
      </c>
      <c r="J3303">
        <v>139.19040000000001</v>
      </c>
      <c r="K3303">
        <v>5.0750310000000001</v>
      </c>
      <c r="L3303">
        <v>206.52420000000001</v>
      </c>
      <c r="M3303">
        <v>226.0547</v>
      </c>
      <c r="N3303">
        <v>236.29329999999999</v>
      </c>
      <c r="O3303">
        <v>47.592100000000002</v>
      </c>
      <c r="P3303">
        <v>10.188269999999999</v>
      </c>
      <c r="Q3303">
        <v>14.63125</v>
      </c>
      <c r="R3303">
        <v>2002.1320000000001</v>
      </c>
      <c r="S3303">
        <v>5621.2439999999997</v>
      </c>
      <c r="T3303">
        <v>11.7668</v>
      </c>
      <c r="U3303">
        <v>3.0089049999999999</v>
      </c>
      <c r="V3303">
        <v>355.35449999999997</v>
      </c>
      <c r="W3303">
        <v>68.3416</v>
      </c>
      <c r="X3303">
        <v>293.23020000000002</v>
      </c>
      <c r="Y3303">
        <v>16.385809999999999</v>
      </c>
      <c r="Z3303">
        <v>8.2506299999999992</v>
      </c>
      <c r="AA3303">
        <v>8.2008130000000001</v>
      </c>
      <c r="AB3303">
        <v>12.97824</v>
      </c>
      <c r="AC3303">
        <v>334.5917</v>
      </c>
      <c r="AD3303">
        <v>8.223751</v>
      </c>
      <c r="AE3303">
        <v>1174.7840000000001</v>
      </c>
      <c r="AF3303">
        <v>29.925070000000002</v>
      </c>
      <c r="AG3303">
        <v>1053.615</v>
      </c>
      <c r="AH3303">
        <v>61.371270000000003</v>
      </c>
      <c r="AI3303">
        <v>87.049779999999998</v>
      </c>
      <c r="AJ3303">
        <v>551.42769999999996</v>
      </c>
      <c r="AK3303">
        <v>30.461320000000001</v>
      </c>
      <c r="AL3303">
        <v>107.6367</v>
      </c>
      <c r="AM3303">
        <v>46.090310000000002</v>
      </c>
      <c r="AN3303">
        <v>127.59</v>
      </c>
      <c r="AO3303">
        <v>36.522440000000003</v>
      </c>
      <c r="AP3303">
        <v>869.63279999999997</v>
      </c>
      <c r="AQ3303">
        <v>19.994319999999998</v>
      </c>
      <c r="AR3303">
        <v>440.42939999999999</v>
      </c>
      <c r="AS3303">
        <v>103.7869</v>
      </c>
      <c r="AT3303">
        <v>8.2812149999999995</v>
      </c>
      <c r="AU3303">
        <v>51.038350000000001</v>
      </c>
      <c r="AV3303">
        <v>34.682369999999999</v>
      </c>
      <c r="AW3303">
        <v>570.04160000000002</v>
      </c>
      <c r="AX3303">
        <v>196.01580000000001</v>
      </c>
      <c r="AY3303">
        <v>118.7017</v>
      </c>
      <c r="AZ3303">
        <v>8342.0990000000002</v>
      </c>
      <c r="BA3303">
        <v>408.79</v>
      </c>
      <c r="BB3303">
        <v>301.26519999999999</v>
      </c>
      <c r="BC3303">
        <v>228.1951</v>
      </c>
      <c r="BD3303">
        <v>6235.1229999999996</v>
      </c>
      <c r="BE3303">
        <v>3933.4780000000001</v>
      </c>
      <c r="BF3303">
        <v>1242.175</v>
      </c>
      <c r="BG3303">
        <v>274.58479999999997</v>
      </c>
      <c r="BH3303">
        <v>164.19290000000001</v>
      </c>
      <c r="BI3303" t="e">
        <f>SUM(#REF!)</f>
        <v>#REF!</v>
      </c>
      <c r="BJ3303">
        <v>14921.37</v>
      </c>
      <c r="BK3303" t="e">
        <f>SUM(#REF!)</f>
        <v>#REF!</v>
      </c>
      <c r="BL3303">
        <v>13602.66</v>
      </c>
      <c r="BM3303">
        <v>3458.1950000000002</v>
      </c>
      <c r="BN3303">
        <v>2317.402</v>
      </c>
      <c r="BO3303">
        <v>853.85829999999999</v>
      </c>
      <c r="BP3303" t="e">
        <f>SUM(#REF!)</f>
        <v>#REF!</v>
      </c>
      <c r="BQ3303">
        <v>4577.4449999999997</v>
      </c>
      <c r="BR3303">
        <v>731.56320000000005</v>
      </c>
      <c r="BS3303">
        <v>369.68549999999999</v>
      </c>
      <c r="BT3303">
        <v>25164.240000000002</v>
      </c>
      <c r="BU3303">
        <v>2963.4180000000001</v>
      </c>
      <c r="BV3303">
        <v>391.51280000000003</v>
      </c>
      <c r="BW3303">
        <v>732.94680000000005</v>
      </c>
      <c r="BX3303">
        <v>879.06790000000001</v>
      </c>
      <c r="BY3303">
        <v>930.79160000000002</v>
      </c>
      <c r="BZ3303">
        <v>356.65530000000001</v>
      </c>
      <c r="CA3303">
        <v>9791.8070000000007</v>
      </c>
      <c r="CB3303">
        <v>350.56139999999999</v>
      </c>
      <c r="CC3303">
        <v>1603.192</v>
      </c>
      <c r="CD3303">
        <v>4525.1189999999997</v>
      </c>
      <c r="CE3303">
        <v>5374.9639999999999</v>
      </c>
      <c r="CF3303">
        <v>624.91819999999996</v>
      </c>
      <c r="CG3303">
        <v>1811.123</v>
      </c>
      <c r="CH3303" t="e">
        <f>SUM(#REF!)</f>
        <v>#REF!</v>
      </c>
      <c r="CI3303">
        <v>14762.55</v>
      </c>
      <c r="CJ3303">
        <v>3287.8530000000001</v>
      </c>
      <c r="CK3303">
        <v>768.77940000000001</v>
      </c>
      <c r="CL3303">
        <v>11859.27</v>
      </c>
      <c r="CM3303">
        <v>681.00620000000004</v>
      </c>
      <c r="CN3303">
        <v>831.05240000000003</v>
      </c>
      <c r="CO3303">
        <v>7398.2</v>
      </c>
      <c r="CP3303">
        <v>12727.36</v>
      </c>
      <c r="CQ3303">
        <v>2417.4870000000001</v>
      </c>
      <c r="CR3303">
        <v>9670.51</v>
      </c>
      <c r="CS3303">
        <v>232.11689999999999</v>
      </c>
      <c r="CT3303">
        <v>190.93360000000001</v>
      </c>
      <c r="CU3303">
        <v>174.74870000000001</v>
      </c>
      <c r="CV3303">
        <v>2061.09</v>
      </c>
      <c r="CW3303">
        <v>654.44380000000001</v>
      </c>
      <c r="CX3303">
        <v>2506.6219999999998</v>
      </c>
      <c r="CY3303">
        <v>1026.9570000000001</v>
      </c>
      <c r="CZ3303">
        <v>353.09410000000003</v>
      </c>
      <c r="DA3303">
        <v>1178.33</v>
      </c>
      <c r="DB3303">
        <v>1823.9670000000001</v>
      </c>
      <c r="DC3303">
        <v>120.5955</v>
      </c>
      <c r="DD3303">
        <v>1867.2149999999999</v>
      </c>
      <c r="DE3303">
        <v>16371.94</v>
      </c>
      <c r="DF3303">
        <v>953.41859999999997</v>
      </c>
      <c r="DG3303">
        <v>7682.3209999999999</v>
      </c>
      <c r="DH3303">
        <v>252.3552</v>
      </c>
      <c r="DI3303">
        <v>2356.0120000000002</v>
      </c>
      <c r="DJ3303">
        <v>13795.03</v>
      </c>
      <c r="DK3303">
        <v>9565.4580000000005</v>
      </c>
      <c r="DL3303">
        <v>290.017</v>
      </c>
      <c r="DM3303">
        <v>1705.771</v>
      </c>
      <c r="DN3303">
        <v>475.76220000000001</v>
      </c>
      <c r="DO3303">
        <v>1151.8710000000001</v>
      </c>
      <c r="DP3303">
        <v>772.08109999999999</v>
      </c>
      <c r="DQ3303">
        <v>499.55250000000001</v>
      </c>
      <c r="DR3303">
        <v>9008.5210000000006</v>
      </c>
      <c r="DS3303">
        <v>163.4693</v>
      </c>
      <c r="DT3303">
        <v>322.48450000000003</v>
      </c>
      <c r="DU3303">
        <v>228.6474</v>
      </c>
      <c r="DV3303">
        <v>195.2449</v>
      </c>
      <c r="DW3303">
        <v>162.30520000000001</v>
      </c>
      <c r="DX3303">
        <v>213.68940000000001</v>
      </c>
      <c r="DY3303">
        <v>92.328869999999995</v>
      </c>
      <c r="DZ3303">
        <v>3249.7170000000001</v>
      </c>
      <c r="EA3303">
        <v>3565.6089999999999</v>
      </c>
      <c r="EB3303">
        <v>4305.3940000000002</v>
      </c>
      <c r="EC3303">
        <v>1453.0309999999999</v>
      </c>
      <c r="ED3303">
        <v>1582.405</v>
      </c>
      <c r="EE3303">
        <v>977.67849999999999</v>
      </c>
      <c r="EF3303">
        <v>766.08140000000003</v>
      </c>
      <c r="EG3303">
        <v>393.63479999999998</v>
      </c>
      <c r="EH3303">
        <v>3814.2220000000002</v>
      </c>
      <c r="EI3303">
        <v>4638.1710000000003</v>
      </c>
      <c r="EJ3303">
        <v>0.20132649999999999</v>
      </c>
      <c r="EK3303" t="e">
        <f>SUM(#REF!)</f>
        <v>#REF!</v>
      </c>
      <c r="EL3303">
        <v>23.386420000000001</v>
      </c>
      <c r="EM3303">
        <v>1134.846</v>
      </c>
      <c r="EN3303">
        <v>198.28440000000001</v>
      </c>
      <c r="EO3303" t="e">
        <f>SUM(#REF!)</f>
        <v>#REF!</v>
      </c>
      <c r="EP3303">
        <v>233.56360000000001</v>
      </c>
      <c r="EQ3303">
        <v>478.96730000000002</v>
      </c>
      <c r="ER3303">
        <v>522.76880000000006</v>
      </c>
      <c r="ES3303">
        <v>230.5078</v>
      </c>
      <c r="ET3303">
        <v>198.8563</v>
      </c>
      <c r="EU3303">
        <v>97.492509999999996</v>
      </c>
      <c r="EV3303">
        <v>5994.076</v>
      </c>
      <c r="EW3303">
        <v>100.19199999999999</v>
      </c>
      <c r="EX3303">
        <v>240.0736</v>
      </c>
      <c r="EY3303">
        <v>150.3974</v>
      </c>
      <c r="EZ3303">
        <v>291.68630000000002</v>
      </c>
      <c r="FA3303" t="e">
        <f>SUM(#REF!)</f>
        <v>#REF!</v>
      </c>
      <c r="FB3303">
        <v>4452.9579999999996</v>
      </c>
      <c r="FC3303">
        <v>247.52850000000001</v>
      </c>
      <c r="FD3303" t="e">
        <f>SUM(#REF!)</f>
        <v>#REF!</v>
      </c>
      <c r="FE3303">
        <v>2185.1439999999998</v>
      </c>
      <c r="FF3303">
        <v>1866.604</v>
      </c>
      <c r="FG3303">
        <v>715.35419999999999</v>
      </c>
      <c r="FH3303">
        <v>9.2776200000000006</v>
      </c>
      <c r="FI3303">
        <v>24.614170000000001</v>
      </c>
      <c r="FJ3303">
        <v>1311.5239999999999</v>
      </c>
      <c r="FK3303">
        <v>421.5917</v>
      </c>
      <c r="FL3303">
        <v>358.44380000000001</v>
      </c>
      <c r="FM3303">
        <v>3379.8870000000002</v>
      </c>
      <c r="FN3303">
        <v>935656.5</v>
      </c>
    </row>
    <row r="3304" spans="1:170" hidden="1" outlineLevel="1" x14ac:dyDescent="0.35">
      <c r="A3304">
        <v>3303</v>
      </c>
      <c r="B3304">
        <v>2015</v>
      </c>
      <c r="C3304">
        <v>5</v>
      </c>
      <c r="D3304">
        <v>18</v>
      </c>
      <c r="E3304">
        <v>14</v>
      </c>
      <c r="F3304">
        <v>305.96749999999997</v>
      </c>
      <c r="G3304">
        <v>14.660629999999999</v>
      </c>
      <c r="H3304">
        <v>40.537579999999998</v>
      </c>
      <c r="I3304">
        <v>47.754300000000001</v>
      </c>
      <c r="J3304">
        <v>136.62639999999999</v>
      </c>
      <c r="K3304">
        <v>5.2359929999999997</v>
      </c>
      <c r="L3304">
        <v>217.47929999999999</v>
      </c>
      <c r="M3304">
        <v>233.2243</v>
      </c>
      <c r="N3304">
        <v>243.7877</v>
      </c>
      <c r="O3304">
        <v>49.101550000000003</v>
      </c>
      <c r="P3304">
        <v>11.104559999999999</v>
      </c>
      <c r="Q3304">
        <v>15.171480000000001</v>
      </c>
      <c r="R3304">
        <v>2137.297</v>
      </c>
      <c r="S3304">
        <v>7087.6549999999997</v>
      </c>
      <c r="T3304">
        <v>12.201269999999999</v>
      </c>
      <c r="U3304">
        <v>3.2120380000000002</v>
      </c>
      <c r="V3304">
        <v>368.4753</v>
      </c>
      <c r="W3304">
        <v>70.509150000000005</v>
      </c>
      <c r="X3304">
        <v>308.78460000000001</v>
      </c>
      <c r="Y3304">
        <v>17.254999999999999</v>
      </c>
      <c r="Z3304">
        <v>8.6882870000000008</v>
      </c>
      <c r="AA3304">
        <v>8.6358259999999998</v>
      </c>
      <c r="AB3304">
        <v>13.389860000000001</v>
      </c>
      <c r="AC3304">
        <v>346.94589999999999</v>
      </c>
      <c r="AD3304">
        <v>8.6599810000000002</v>
      </c>
      <c r="AE3304">
        <v>1481.249</v>
      </c>
      <c r="AF3304">
        <v>29.373819999999998</v>
      </c>
      <c r="AG3304">
        <v>1124.7449999999999</v>
      </c>
      <c r="AH3304">
        <v>63.637279999999997</v>
      </c>
      <c r="AI3304">
        <v>91.667349999999999</v>
      </c>
      <c r="AJ3304">
        <v>541.26980000000003</v>
      </c>
      <c r="AK3304">
        <v>32.077150000000003</v>
      </c>
      <c r="AL3304">
        <v>167.6833</v>
      </c>
      <c r="AM3304">
        <v>45.241280000000003</v>
      </c>
      <c r="AN3304">
        <v>125.2397</v>
      </c>
      <c r="AO3304">
        <v>37.680799999999998</v>
      </c>
      <c r="AP3304">
        <v>897.21439999999996</v>
      </c>
      <c r="AQ3304">
        <v>20.498909999999999</v>
      </c>
      <c r="AR3304">
        <v>451.54430000000002</v>
      </c>
      <c r="AS3304">
        <v>109.2923</v>
      </c>
      <c r="AT3304">
        <v>8.7204929999999994</v>
      </c>
      <c r="AU3304">
        <v>50.098170000000003</v>
      </c>
      <c r="AV3304">
        <v>36.522100000000002</v>
      </c>
      <c r="AW3304">
        <v>608.52549999999997</v>
      </c>
      <c r="AX3304">
        <v>210.2046</v>
      </c>
      <c r="AY3304">
        <v>123.08459999999999</v>
      </c>
      <c r="AZ3304">
        <v>10306.969999999999</v>
      </c>
      <c r="BA3304">
        <v>401.25970000000001</v>
      </c>
      <c r="BB3304">
        <v>295.71559999999999</v>
      </c>
      <c r="BC3304">
        <v>288.59969999999998</v>
      </c>
      <c r="BD3304">
        <v>6573.1719999999996</v>
      </c>
      <c r="BE3304">
        <v>4198.4989999999998</v>
      </c>
      <c r="BF3304">
        <v>1393.25</v>
      </c>
      <c r="BG3304">
        <v>262.00150000000002</v>
      </c>
      <c r="BH3304">
        <v>175.25550000000001</v>
      </c>
      <c r="BI3304" t="e">
        <f>SUM(#REF!)</f>
        <v>#REF!</v>
      </c>
      <c r="BJ3304">
        <v>15386.21</v>
      </c>
      <c r="BK3304" t="e">
        <f>SUM(#REF!)</f>
        <v>#REF!</v>
      </c>
      <c r="BL3304">
        <v>14340.16</v>
      </c>
      <c r="BM3304">
        <v>3878.7860000000001</v>
      </c>
      <c r="BN3304">
        <v>2575.5360000000001</v>
      </c>
      <c r="BO3304">
        <v>957.70590000000004</v>
      </c>
      <c r="BP3304" t="e">
        <f>SUM(#REF!)</f>
        <v>#REF!</v>
      </c>
      <c r="BQ3304">
        <v>5735.5940000000001</v>
      </c>
      <c r="BR3304">
        <v>851.14570000000003</v>
      </c>
      <c r="BS3304">
        <v>386.11599999999999</v>
      </c>
      <c r="BT3304">
        <v>18645.79</v>
      </c>
      <c r="BU3304">
        <v>3323.8339999999998</v>
      </c>
      <c r="BV3304">
        <v>408.91340000000002</v>
      </c>
      <c r="BW3304">
        <v>814.58920000000001</v>
      </c>
      <c r="BX3304">
        <v>938.29589999999996</v>
      </c>
      <c r="BY3304">
        <v>997.27670000000001</v>
      </c>
      <c r="BZ3304">
        <v>329.81029999999998</v>
      </c>
      <c r="CA3304">
        <v>9343.0830000000005</v>
      </c>
      <c r="CB3304">
        <v>374.18079999999998</v>
      </c>
      <c r="CC3304">
        <v>1690.1120000000001</v>
      </c>
      <c r="CD3304">
        <v>7419.09</v>
      </c>
      <c r="CE3304">
        <v>5128.6480000000001</v>
      </c>
      <c r="CF3304">
        <v>463.04180000000002</v>
      </c>
      <c r="CG3304">
        <v>2031.395</v>
      </c>
      <c r="CH3304" t="e">
        <f>SUM(#REF!)</f>
        <v>#REF!</v>
      </c>
      <c r="CI3304">
        <v>16557.990000000002</v>
      </c>
      <c r="CJ3304">
        <v>3137.1819999999998</v>
      </c>
      <c r="CK3304">
        <v>862.27970000000005</v>
      </c>
      <c r="CL3304">
        <v>12386.35</v>
      </c>
      <c r="CM3304">
        <v>853.30889999999999</v>
      </c>
      <c r="CN3304">
        <v>1041.319</v>
      </c>
      <c r="CO3304">
        <v>7415.5060000000003</v>
      </c>
      <c r="CP3304">
        <v>11769.39</v>
      </c>
      <c r="CQ3304">
        <v>3029.14</v>
      </c>
      <c r="CR3304">
        <v>10100.31</v>
      </c>
      <c r="CS3304">
        <v>260.34730000000002</v>
      </c>
      <c r="CT3304">
        <v>193.917</v>
      </c>
      <c r="CU3304">
        <v>205.3544</v>
      </c>
      <c r="CV3304">
        <v>2090.5340000000001</v>
      </c>
      <c r="CW3304">
        <v>769.06380000000001</v>
      </c>
      <c r="CX3304">
        <v>2542.431</v>
      </c>
      <c r="CY3304">
        <v>1011.158</v>
      </c>
      <c r="CZ3304">
        <v>358.6112</v>
      </c>
      <c r="DA3304">
        <v>1394.98</v>
      </c>
      <c r="DB3304">
        <v>1850.0229999999999</v>
      </c>
      <c r="DC3304">
        <v>118.7402</v>
      </c>
      <c r="DD3304">
        <v>1896.39</v>
      </c>
      <c r="DE3304">
        <v>16605.830000000002</v>
      </c>
      <c r="DF3304">
        <v>967.03880000000004</v>
      </c>
      <c r="DG3304">
        <v>7792.0680000000002</v>
      </c>
      <c r="DH3304">
        <v>248.47290000000001</v>
      </c>
      <c r="DI3304">
        <v>2389.1950000000002</v>
      </c>
      <c r="DJ3304">
        <v>13992.1</v>
      </c>
      <c r="DK3304">
        <v>9846.7939999999999</v>
      </c>
      <c r="DL3304">
        <v>340.8109</v>
      </c>
      <c r="DM3304">
        <v>1729.796</v>
      </c>
      <c r="DN3304">
        <v>483.19589999999999</v>
      </c>
      <c r="DO3304">
        <v>1169.8689999999999</v>
      </c>
      <c r="DP3304">
        <v>794.7894</v>
      </c>
      <c r="DQ3304">
        <v>514.24519999999995</v>
      </c>
      <c r="DR3304">
        <v>9137.2139999999999</v>
      </c>
      <c r="DS3304">
        <v>166.02350000000001</v>
      </c>
      <c r="DT3304">
        <v>317.52319999999997</v>
      </c>
      <c r="DU3304">
        <v>231.91380000000001</v>
      </c>
      <c r="DV3304">
        <v>192.24109999999999</v>
      </c>
      <c r="DW3304">
        <v>159.8082</v>
      </c>
      <c r="DX3304">
        <v>217.0283</v>
      </c>
      <c r="DY3304">
        <v>93.771510000000006</v>
      </c>
      <c r="DZ3304">
        <v>3296.1410000000001</v>
      </c>
      <c r="EA3304">
        <v>3616.547</v>
      </c>
      <c r="EB3304">
        <v>4372.6660000000002</v>
      </c>
      <c r="EC3304">
        <v>1495.7670000000001</v>
      </c>
      <c r="ED3304">
        <v>1558.06</v>
      </c>
      <c r="EE3304">
        <v>992.9547</v>
      </c>
      <c r="EF3304">
        <v>778.05150000000003</v>
      </c>
      <c r="EG3304">
        <v>399.78539999999998</v>
      </c>
      <c r="EH3304">
        <v>3868.7109999999998</v>
      </c>
      <c r="EI3304">
        <v>5210.1890000000003</v>
      </c>
      <c r="EJ3304">
        <v>0.1660576</v>
      </c>
      <c r="EK3304" t="e">
        <f>SUM(#REF!)</f>
        <v>#REF!</v>
      </c>
      <c r="EL3304">
        <v>19.289529999999999</v>
      </c>
      <c r="EM3304">
        <v>936.04060000000004</v>
      </c>
      <c r="EN3304">
        <v>148.0523</v>
      </c>
      <c r="EO3304" t="e">
        <f>SUM(#REF!)</f>
        <v>#REF!</v>
      </c>
      <c r="EP3304">
        <v>252.5849</v>
      </c>
      <c r="EQ3304">
        <v>574.59299999999996</v>
      </c>
      <c r="ER3304">
        <v>538.7953</v>
      </c>
      <c r="ES3304">
        <v>249.28020000000001</v>
      </c>
      <c r="ET3304">
        <v>215.05099999999999</v>
      </c>
      <c r="EU3304">
        <v>116.9569</v>
      </c>
      <c r="EV3304">
        <v>7265.8159999999998</v>
      </c>
      <c r="EW3304">
        <v>108.3515</v>
      </c>
      <c r="EX3304">
        <v>288.00420000000003</v>
      </c>
      <c r="EY3304">
        <v>162.64570000000001</v>
      </c>
      <c r="EZ3304">
        <v>300.62849999999997</v>
      </c>
      <c r="FA3304" t="e">
        <f>SUM(#REF!)</f>
        <v>#REF!</v>
      </c>
      <c r="FB3304">
        <v>4407.2860000000001</v>
      </c>
      <c r="FC3304">
        <v>246.26560000000001</v>
      </c>
      <c r="FD3304" t="e">
        <f>SUM(#REF!)</f>
        <v>#REF!</v>
      </c>
      <c r="FE3304">
        <v>2173.9960000000001</v>
      </c>
      <c r="FF3304">
        <v>1988.3389999999999</v>
      </c>
      <c r="FG3304">
        <v>762.00779999999997</v>
      </c>
      <c r="FH3304">
        <v>9.1824650000000005</v>
      </c>
      <c r="FI3304">
        <v>24.488589999999999</v>
      </c>
      <c r="FJ3304">
        <v>1397.058</v>
      </c>
      <c r="FK3304">
        <v>417.26760000000002</v>
      </c>
      <c r="FL3304">
        <v>354.76749999999998</v>
      </c>
      <c r="FM3304">
        <v>3362.643</v>
      </c>
      <c r="FN3304">
        <v>938187.9</v>
      </c>
    </row>
    <row r="3305" spans="1:170" hidden="1" outlineLevel="1" x14ac:dyDescent="0.35">
      <c r="A3305">
        <v>3304</v>
      </c>
      <c r="B3305">
        <v>2015</v>
      </c>
      <c r="C3305">
        <v>5</v>
      </c>
      <c r="D3305">
        <v>18</v>
      </c>
      <c r="E3305">
        <v>15</v>
      </c>
      <c r="F3305">
        <v>300.3313</v>
      </c>
      <c r="G3305">
        <v>15.20195</v>
      </c>
      <c r="H3305">
        <v>42.076990000000002</v>
      </c>
      <c r="I3305">
        <v>49.268889999999999</v>
      </c>
      <c r="J3305">
        <v>146.5162</v>
      </c>
      <c r="K3305">
        <v>5.4348280000000004</v>
      </c>
      <c r="L3305">
        <v>224.37700000000001</v>
      </c>
      <c r="M3305">
        <v>242.08099999999999</v>
      </c>
      <c r="N3305">
        <v>253.0454</v>
      </c>
      <c r="O3305">
        <v>50.966169999999998</v>
      </c>
      <c r="P3305">
        <v>11.6936</v>
      </c>
      <c r="Q3305">
        <v>23.635100000000001</v>
      </c>
      <c r="R3305">
        <v>2694.8519999999999</v>
      </c>
      <c r="S3305">
        <v>8931.7790000000005</v>
      </c>
      <c r="T3305">
        <v>19.007909999999999</v>
      </c>
      <c r="U3305">
        <v>4.0499609999999997</v>
      </c>
      <c r="V3305">
        <v>574.03409999999997</v>
      </c>
      <c r="W3305">
        <v>73.186710000000005</v>
      </c>
      <c r="X3305">
        <v>318.57819999999998</v>
      </c>
      <c r="Y3305">
        <v>17.80226</v>
      </c>
      <c r="Z3305">
        <v>8.9638480000000005</v>
      </c>
      <c r="AA3305">
        <v>8.9097240000000006</v>
      </c>
      <c r="AB3305">
        <v>13.898339999999999</v>
      </c>
      <c r="AC3305">
        <v>540.49429999999995</v>
      </c>
      <c r="AD3305">
        <v>8.9346449999999997</v>
      </c>
      <c r="AE3305">
        <v>1866.652</v>
      </c>
      <c r="AF3305">
        <v>31.500080000000001</v>
      </c>
      <c r="AG3305">
        <v>1418.1569999999999</v>
      </c>
      <c r="AH3305">
        <v>99.138199999999998</v>
      </c>
      <c r="AI3305">
        <v>94.574709999999996</v>
      </c>
      <c r="AJ3305">
        <v>580.4502</v>
      </c>
      <c r="AK3305">
        <v>33.094520000000003</v>
      </c>
      <c r="AL3305">
        <v>213.357</v>
      </c>
      <c r="AM3305">
        <v>48.516120000000001</v>
      </c>
      <c r="AN3305">
        <v>134.30529999999999</v>
      </c>
      <c r="AO3305">
        <v>39.111710000000002</v>
      </c>
      <c r="AP3305">
        <v>931.28589999999997</v>
      </c>
      <c r="AQ3305">
        <v>21.255790000000001</v>
      </c>
      <c r="AR3305">
        <v>468.2167</v>
      </c>
      <c r="AS3305">
        <v>112.7587</v>
      </c>
      <c r="AT3305">
        <v>8.9970759999999999</v>
      </c>
      <c r="AU3305">
        <v>53.724580000000003</v>
      </c>
      <c r="AV3305">
        <v>37.68045</v>
      </c>
      <c r="AW3305">
        <v>767.27120000000002</v>
      </c>
      <c r="AX3305">
        <v>348.41410000000002</v>
      </c>
      <c r="AY3305">
        <v>191.749</v>
      </c>
      <c r="AZ3305">
        <v>13558.78</v>
      </c>
      <c r="BA3305">
        <v>430.30529999999999</v>
      </c>
      <c r="BB3305">
        <v>317.12130000000002</v>
      </c>
      <c r="BC3305">
        <v>473.16919999999999</v>
      </c>
      <c r="BD3305">
        <v>7073.9849999999997</v>
      </c>
      <c r="BE3305">
        <v>4324.0360000000001</v>
      </c>
      <c r="BF3305">
        <v>1468.788</v>
      </c>
      <c r="BG3305">
        <v>202.23099999999999</v>
      </c>
      <c r="BH3305">
        <v>180.4957</v>
      </c>
      <c r="BI3305" t="e">
        <f>SUM(#REF!)</f>
        <v>#REF!</v>
      </c>
      <c r="BJ3305">
        <v>14131.14</v>
      </c>
      <c r="BK3305" t="e">
        <f>SUM(#REF!)</f>
        <v>#REF!</v>
      </c>
      <c r="BL3305">
        <v>15432.74</v>
      </c>
      <c r="BM3305">
        <v>4089.0810000000001</v>
      </c>
      <c r="BN3305">
        <v>2888.777</v>
      </c>
      <c r="BO3305">
        <v>1009.63</v>
      </c>
      <c r="BP3305" t="e">
        <f>SUM(#REF!)</f>
        <v>#REF!</v>
      </c>
      <c r="BQ3305">
        <v>6673.143</v>
      </c>
      <c r="BR3305">
        <v>851.14570000000003</v>
      </c>
      <c r="BS3305">
        <v>368.42160000000001</v>
      </c>
      <c r="BT3305">
        <v>13931.29</v>
      </c>
      <c r="BU3305">
        <v>3504.0410000000002</v>
      </c>
      <c r="BV3305">
        <v>390.17430000000002</v>
      </c>
      <c r="BW3305">
        <v>913.66079999999999</v>
      </c>
      <c r="BX3305">
        <v>966.35119999999995</v>
      </c>
      <c r="BY3305">
        <v>1041.5999999999999</v>
      </c>
      <c r="BZ3305">
        <v>247.99690000000001</v>
      </c>
      <c r="CA3305">
        <v>7211.6419999999998</v>
      </c>
      <c r="CB3305">
        <v>385.36900000000003</v>
      </c>
      <c r="CC3305">
        <v>1818.8820000000001</v>
      </c>
      <c r="CD3305">
        <v>7918.9579999999996</v>
      </c>
      <c r="CE3305">
        <v>3958.6480000000001</v>
      </c>
      <c r="CF3305">
        <v>345.96370000000002</v>
      </c>
      <c r="CG3305">
        <v>2141.5309999999999</v>
      </c>
      <c r="CH3305" t="e">
        <f>SUM(#REF!)</f>
        <v>#REF!</v>
      </c>
      <c r="CI3305">
        <v>17455.72</v>
      </c>
      <c r="CJ3305">
        <v>2421.4949999999999</v>
      </c>
      <c r="CK3305">
        <v>909.02980000000002</v>
      </c>
      <c r="CL3305">
        <v>11818.73</v>
      </c>
      <c r="CM3305">
        <v>992.7921</v>
      </c>
      <c r="CN3305">
        <v>1211.5340000000001</v>
      </c>
      <c r="CO3305">
        <v>8912.4519999999993</v>
      </c>
      <c r="CP3305">
        <v>8849.8490000000002</v>
      </c>
      <c r="CQ3305">
        <v>3524.288</v>
      </c>
      <c r="CR3305">
        <v>9637.4490000000005</v>
      </c>
      <c r="CS3305">
        <v>274.46249999999998</v>
      </c>
      <c r="CT3305">
        <v>190.93360000000001</v>
      </c>
      <c r="CU3305">
        <v>245.8329</v>
      </c>
      <c r="CV3305">
        <v>2119.9780000000001</v>
      </c>
      <c r="CW3305">
        <v>920.65819999999997</v>
      </c>
      <c r="CX3305">
        <v>2578.2399999999998</v>
      </c>
      <c r="CY3305">
        <v>1084.8879999999999</v>
      </c>
      <c r="CZ3305">
        <v>353.09410000000003</v>
      </c>
      <c r="DA3305">
        <v>1514.9949999999999</v>
      </c>
      <c r="DB3305">
        <v>1876.08</v>
      </c>
      <c r="DC3305">
        <v>127.39830000000001</v>
      </c>
      <c r="DD3305">
        <v>1867.2149999999999</v>
      </c>
      <c r="DE3305">
        <v>16839.71</v>
      </c>
      <c r="DF3305">
        <v>980.65909999999997</v>
      </c>
      <c r="DG3305">
        <v>7901.8159999999998</v>
      </c>
      <c r="DH3305">
        <v>266.59070000000003</v>
      </c>
      <c r="DI3305">
        <v>2621.4780000000001</v>
      </c>
      <c r="DJ3305">
        <v>14189.17</v>
      </c>
      <c r="DK3305">
        <v>9987.4629999999997</v>
      </c>
      <c r="DL3305">
        <v>407.99</v>
      </c>
      <c r="DM3305">
        <v>1897.97</v>
      </c>
      <c r="DN3305">
        <v>475.76220000000001</v>
      </c>
      <c r="DO3305">
        <v>1151.8710000000001</v>
      </c>
      <c r="DP3305">
        <v>806.14350000000002</v>
      </c>
      <c r="DQ3305">
        <v>521.59159999999997</v>
      </c>
      <c r="DR3305">
        <v>9265.9069999999992</v>
      </c>
      <c r="DS3305">
        <v>163.4693</v>
      </c>
      <c r="DT3305">
        <v>340.67590000000001</v>
      </c>
      <c r="DU3305">
        <v>235.18010000000001</v>
      </c>
      <c r="DV3305">
        <v>206.2587</v>
      </c>
      <c r="DW3305">
        <v>171.46090000000001</v>
      </c>
      <c r="DX3305">
        <v>213.68940000000001</v>
      </c>
      <c r="DY3305">
        <v>92.328869999999995</v>
      </c>
      <c r="DZ3305">
        <v>3342.5659999999998</v>
      </c>
      <c r="EA3305">
        <v>3667.4839999999999</v>
      </c>
      <c r="EB3305">
        <v>4305.3940000000002</v>
      </c>
      <c r="EC3305">
        <v>1517.135</v>
      </c>
      <c r="ED3305">
        <v>1671.6690000000001</v>
      </c>
      <c r="EE3305">
        <v>977.67849999999999</v>
      </c>
      <c r="EF3305">
        <v>766.08140000000003</v>
      </c>
      <c r="EG3305">
        <v>393.63479999999998</v>
      </c>
      <c r="EH3305">
        <v>3923.2</v>
      </c>
      <c r="EI3305">
        <v>6168.1469999999999</v>
      </c>
      <c r="EJ3305">
        <v>0.14989269999999999</v>
      </c>
      <c r="EK3305" t="e">
        <f>SUM(#REF!)</f>
        <v>#REF!</v>
      </c>
      <c r="EL3305">
        <v>17.41179</v>
      </c>
      <c r="EM3305">
        <v>844.92160000000001</v>
      </c>
      <c r="EN3305">
        <v>121.6144</v>
      </c>
      <c r="EO3305" t="e">
        <f>SUM(#REF!)</f>
        <v>#REF!</v>
      </c>
      <c r="EP3305">
        <v>303.01339999999999</v>
      </c>
      <c r="EQ3305">
        <v>592.20830000000001</v>
      </c>
      <c r="ER3305">
        <v>525.05830000000003</v>
      </c>
      <c r="ES3305">
        <v>299.04899999999998</v>
      </c>
      <c r="ET3305">
        <v>257.98590000000002</v>
      </c>
      <c r="EU3305">
        <v>120.5424</v>
      </c>
      <c r="EV3305">
        <v>9160.0859999999993</v>
      </c>
      <c r="EW3305">
        <v>129.98390000000001</v>
      </c>
      <c r="EX3305">
        <v>296.83350000000002</v>
      </c>
      <c r="EY3305">
        <v>195.11779999999999</v>
      </c>
      <c r="EZ3305">
        <v>292.96370000000002</v>
      </c>
      <c r="FA3305" t="e">
        <f>SUM(#REF!)</f>
        <v>#REF!</v>
      </c>
      <c r="FB3305">
        <v>4452.9579999999996</v>
      </c>
      <c r="FC3305">
        <v>243.7398</v>
      </c>
      <c r="FD3305" t="e">
        <f>SUM(#REF!)</f>
        <v>#REF!</v>
      </c>
      <c r="FE3305">
        <v>2151.6979999999999</v>
      </c>
      <c r="FF3305">
        <v>1978.1949999999999</v>
      </c>
      <c r="FG3305">
        <v>758.12</v>
      </c>
      <c r="FH3305">
        <v>9.2776200000000006</v>
      </c>
      <c r="FI3305">
        <v>24.23742</v>
      </c>
      <c r="FJ3305">
        <v>1389.93</v>
      </c>
      <c r="FK3305">
        <v>421.5917</v>
      </c>
      <c r="FL3305">
        <v>358.44380000000001</v>
      </c>
      <c r="FM3305">
        <v>3328.154</v>
      </c>
      <c r="FN3305">
        <v>882293.5</v>
      </c>
    </row>
    <row r="3306" spans="1:170" hidden="1" outlineLevel="1" x14ac:dyDescent="0.35">
      <c r="A3306">
        <v>3305</v>
      </c>
      <c r="B3306">
        <v>2015</v>
      </c>
      <c r="C3306">
        <v>5</v>
      </c>
      <c r="D3306">
        <v>18</v>
      </c>
      <c r="E3306">
        <v>16</v>
      </c>
      <c r="F3306">
        <v>322.0711</v>
      </c>
      <c r="G3306">
        <v>23.682559999999999</v>
      </c>
      <c r="H3306">
        <v>44.422739999999997</v>
      </c>
      <c r="I3306">
        <v>51.139859999999999</v>
      </c>
      <c r="J3306">
        <v>242.85059999999999</v>
      </c>
      <c r="K3306">
        <v>5.7378150000000003</v>
      </c>
      <c r="L3306">
        <v>232.89760000000001</v>
      </c>
      <c r="M3306">
        <v>255.57679999999999</v>
      </c>
      <c r="N3306">
        <v>267.15249999999997</v>
      </c>
      <c r="O3306">
        <v>53.807490000000001</v>
      </c>
      <c r="P3306">
        <v>12.06448</v>
      </c>
      <c r="Q3306">
        <v>30.072849999999999</v>
      </c>
      <c r="R3306">
        <v>3396.0210000000002</v>
      </c>
      <c r="S3306">
        <v>9331.7090000000007</v>
      </c>
      <c r="T3306">
        <v>24.185300000000002</v>
      </c>
      <c r="U3306">
        <v>5.1037119999999998</v>
      </c>
      <c r="V3306">
        <v>730.39009999999996</v>
      </c>
      <c r="W3306">
        <v>77.266810000000007</v>
      </c>
      <c r="X3306">
        <v>330.67610000000002</v>
      </c>
      <c r="Y3306">
        <v>18.478300000000001</v>
      </c>
      <c r="Z3306">
        <v>9.3042470000000002</v>
      </c>
      <c r="AA3306">
        <v>9.248068</v>
      </c>
      <c r="AB3306">
        <v>14.673159999999999</v>
      </c>
      <c r="AC3306">
        <v>687.71469999999999</v>
      </c>
      <c r="AD3306">
        <v>9.2739349999999998</v>
      </c>
      <c r="AE3306">
        <v>1950.2339999999999</v>
      </c>
      <c r="AF3306">
        <v>52.211379999999998</v>
      </c>
      <c r="AG3306">
        <v>1787.145</v>
      </c>
      <c r="AH3306">
        <v>126.1416</v>
      </c>
      <c r="AI3306">
        <v>98.166150000000002</v>
      </c>
      <c r="AJ3306">
        <v>962.09630000000004</v>
      </c>
      <c r="AK3306">
        <v>34.35127</v>
      </c>
      <c r="AL3306">
        <v>222.93889999999999</v>
      </c>
      <c r="AM3306">
        <v>80.415469999999999</v>
      </c>
      <c r="AN3306">
        <v>222.61099999999999</v>
      </c>
      <c r="AO3306">
        <v>41.292160000000003</v>
      </c>
      <c r="AP3306">
        <v>983.20420000000001</v>
      </c>
      <c r="AQ3306">
        <v>33.113619999999997</v>
      </c>
      <c r="AR3306">
        <v>729.41769999999997</v>
      </c>
      <c r="AS3306">
        <v>117.0407</v>
      </c>
      <c r="AT3306">
        <v>9.3387370000000001</v>
      </c>
      <c r="AU3306">
        <v>89.048479999999998</v>
      </c>
      <c r="AV3306">
        <v>39.111359999999998</v>
      </c>
      <c r="AW3306">
        <v>966.90610000000004</v>
      </c>
      <c r="AX3306">
        <v>378.8938</v>
      </c>
      <c r="AY3306">
        <v>243.9777</v>
      </c>
      <c r="AZ3306">
        <v>15856.88</v>
      </c>
      <c r="BA3306">
        <v>713.23099999999999</v>
      </c>
      <c r="BB3306">
        <v>525.62850000000003</v>
      </c>
      <c r="BC3306">
        <v>505.04939999999999</v>
      </c>
      <c r="BD3306">
        <v>6760.9769999999999</v>
      </c>
      <c r="BE3306">
        <v>3905.5810000000001</v>
      </c>
      <c r="BF3306">
        <v>1580.6959999999999</v>
      </c>
      <c r="BG3306">
        <v>158.63900000000001</v>
      </c>
      <c r="BH3306">
        <v>163.0284</v>
      </c>
      <c r="BI3306" t="e">
        <f>SUM(#REF!)</f>
        <v>#REF!</v>
      </c>
      <c r="BJ3306">
        <v>10458.9</v>
      </c>
      <c r="BK3306" t="e">
        <f>SUM(#REF!)</f>
        <v>#REF!</v>
      </c>
      <c r="BL3306">
        <v>14749.88</v>
      </c>
      <c r="BM3306">
        <v>4400.6310000000003</v>
      </c>
      <c r="BN3306">
        <v>3045.3969999999999</v>
      </c>
      <c r="BO3306">
        <v>1086.5540000000001</v>
      </c>
      <c r="BP3306" t="e">
        <f>SUM(#REF!)</f>
        <v>#REF!</v>
      </c>
      <c r="BQ3306">
        <v>6673.143</v>
      </c>
      <c r="BR3306">
        <v>766.73450000000003</v>
      </c>
      <c r="BS3306">
        <v>284.37349999999998</v>
      </c>
      <c r="BT3306">
        <v>11142</v>
      </c>
      <c r="BU3306">
        <v>3771.0160000000001</v>
      </c>
      <c r="BV3306">
        <v>301.16370000000001</v>
      </c>
      <c r="BW3306">
        <v>963.19659999999999</v>
      </c>
      <c r="BX3306">
        <v>872.83339999999998</v>
      </c>
      <c r="BY3306">
        <v>993.86720000000003</v>
      </c>
      <c r="BZ3306">
        <v>187.9152</v>
      </c>
      <c r="CA3306">
        <v>5657.1319999999996</v>
      </c>
      <c r="CB3306">
        <v>348.0752</v>
      </c>
      <c r="CC3306">
        <v>1738.4010000000001</v>
      </c>
      <c r="CD3306">
        <v>8155.7370000000001</v>
      </c>
      <c r="CE3306">
        <v>3105.3389999999999</v>
      </c>
      <c r="CF3306">
        <v>276.69569999999999</v>
      </c>
      <c r="CG3306">
        <v>2304.6950000000002</v>
      </c>
      <c r="CH3306" t="e">
        <f>SUM(#REF!)</f>
        <v>#REF!</v>
      </c>
      <c r="CI3306">
        <v>18785.669999999998</v>
      </c>
      <c r="CJ3306">
        <v>1899.529</v>
      </c>
      <c r="CK3306">
        <v>978.28920000000005</v>
      </c>
      <c r="CL3306">
        <v>9122.5169999999998</v>
      </c>
      <c r="CM3306">
        <v>992.7921</v>
      </c>
      <c r="CN3306">
        <v>1211.5340000000001</v>
      </c>
      <c r="CO3306">
        <v>13498.47</v>
      </c>
      <c r="CP3306">
        <v>6705.8130000000001</v>
      </c>
      <c r="CQ3306">
        <v>3524.288</v>
      </c>
      <c r="CR3306">
        <v>7438.8540000000003</v>
      </c>
      <c r="CS3306">
        <v>295.37389999999999</v>
      </c>
      <c r="CT3306">
        <v>204.85589999999999</v>
      </c>
      <c r="CU3306">
        <v>343.5736</v>
      </c>
      <c r="CV3306">
        <v>2326.0880000000002</v>
      </c>
      <c r="CW3306">
        <v>1286.703</v>
      </c>
      <c r="CX3306">
        <v>2828.902</v>
      </c>
      <c r="CY3306">
        <v>1253.414</v>
      </c>
      <c r="CZ3306">
        <v>378.84050000000002</v>
      </c>
      <c r="DA3306">
        <v>1667.742</v>
      </c>
      <c r="DB3306">
        <v>2058.4769999999999</v>
      </c>
      <c r="DC3306">
        <v>147.1883</v>
      </c>
      <c r="DD3306">
        <v>2003.366</v>
      </c>
      <c r="DE3306">
        <v>18476.900000000001</v>
      </c>
      <c r="DF3306">
        <v>1076.001</v>
      </c>
      <c r="DG3306">
        <v>8670.0480000000007</v>
      </c>
      <c r="DH3306">
        <v>308.00279999999998</v>
      </c>
      <c r="DI3306">
        <v>2986.4940000000001</v>
      </c>
      <c r="DJ3306">
        <v>15568.68</v>
      </c>
      <c r="DK3306">
        <v>10128.129999999999</v>
      </c>
      <c r="DL3306">
        <v>570.2029</v>
      </c>
      <c r="DM3306">
        <v>2162.2449999999999</v>
      </c>
      <c r="DN3306">
        <v>510.45319999999998</v>
      </c>
      <c r="DO3306">
        <v>1235.8620000000001</v>
      </c>
      <c r="DP3306">
        <v>817.49770000000001</v>
      </c>
      <c r="DQ3306">
        <v>528.93799999999999</v>
      </c>
      <c r="DR3306">
        <v>10166.76</v>
      </c>
      <c r="DS3306">
        <v>175.38890000000001</v>
      </c>
      <c r="DT3306">
        <v>393.59640000000002</v>
      </c>
      <c r="DU3306">
        <v>258.04489999999998</v>
      </c>
      <c r="DV3306">
        <v>238.2989</v>
      </c>
      <c r="DW3306">
        <v>198.09559999999999</v>
      </c>
      <c r="DX3306">
        <v>229.27090000000001</v>
      </c>
      <c r="DY3306">
        <v>99.061189999999996</v>
      </c>
      <c r="DZ3306">
        <v>3667.538</v>
      </c>
      <c r="EA3306">
        <v>4024.0450000000001</v>
      </c>
      <c r="EB3306">
        <v>4619.3289999999997</v>
      </c>
      <c r="EC3306">
        <v>1538.5039999999999</v>
      </c>
      <c r="ED3306">
        <v>1931.346</v>
      </c>
      <c r="EE3306">
        <v>1048.9680000000001</v>
      </c>
      <c r="EF3306">
        <v>821.94150000000002</v>
      </c>
      <c r="EG3306">
        <v>422.33730000000003</v>
      </c>
      <c r="EH3306">
        <v>4304.6220000000003</v>
      </c>
      <c r="EI3306">
        <v>6698.8140000000003</v>
      </c>
      <c r="EJ3306">
        <v>0.14019380000000001</v>
      </c>
      <c r="EK3306" t="e">
        <f>SUM(#REF!)</f>
        <v>#REF!</v>
      </c>
      <c r="EL3306">
        <v>16.285139999999998</v>
      </c>
      <c r="EM3306">
        <v>790.25019999999995</v>
      </c>
      <c r="EN3306">
        <v>102.2266</v>
      </c>
      <c r="EO3306" t="e">
        <f>SUM(#REF!)</f>
        <v>#REF!</v>
      </c>
      <c r="EP3306">
        <v>312.30279999999999</v>
      </c>
      <c r="EQ3306">
        <v>577.10950000000003</v>
      </c>
      <c r="ER3306">
        <v>518.95299999999997</v>
      </c>
      <c r="ES3306">
        <v>308.21690000000001</v>
      </c>
      <c r="ET3306">
        <v>265.89490000000001</v>
      </c>
      <c r="EU3306">
        <v>117.4691</v>
      </c>
      <c r="EV3306">
        <v>9604.7510000000002</v>
      </c>
      <c r="EW3306">
        <v>133.96879999999999</v>
      </c>
      <c r="EX3306">
        <v>289.26549999999997</v>
      </c>
      <c r="EY3306">
        <v>201.09950000000001</v>
      </c>
      <c r="EZ3306">
        <v>289.55720000000002</v>
      </c>
      <c r="FA3306" t="e">
        <f>SUM(#REF!)</f>
        <v>#REF!</v>
      </c>
      <c r="FB3306">
        <v>4589.9719999999998</v>
      </c>
      <c r="FC3306">
        <v>246.26560000000001</v>
      </c>
      <c r="FD3306" t="e">
        <f>SUM(#REF!)</f>
        <v>#REF!</v>
      </c>
      <c r="FE3306">
        <v>2173.9960000000001</v>
      </c>
      <c r="FF3306">
        <v>1957.9059999999999</v>
      </c>
      <c r="FG3306">
        <v>750.34439999999995</v>
      </c>
      <c r="FH3306">
        <v>9.5630849999999992</v>
      </c>
      <c r="FI3306">
        <v>24.488589999999999</v>
      </c>
      <c r="FJ3306">
        <v>1375.674</v>
      </c>
      <c r="FK3306">
        <v>434.56369999999998</v>
      </c>
      <c r="FL3306">
        <v>369.47289999999998</v>
      </c>
      <c r="FM3306">
        <v>3362.643</v>
      </c>
      <c r="FN3306">
        <v>829373.4</v>
      </c>
    </row>
    <row r="3307" spans="1:170" hidden="1" outlineLevel="1" x14ac:dyDescent="0.35">
      <c r="A3307">
        <v>3306</v>
      </c>
      <c r="B3307">
        <v>2015</v>
      </c>
      <c r="C3307">
        <v>5</v>
      </c>
      <c r="D3307">
        <v>18</v>
      </c>
      <c r="E3307">
        <v>17</v>
      </c>
      <c r="F3307">
        <v>533.83280000000002</v>
      </c>
      <c r="G3307">
        <v>30.133230000000001</v>
      </c>
      <c r="H3307">
        <v>71.618840000000006</v>
      </c>
      <c r="I3307">
        <v>53.990870000000001</v>
      </c>
      <c r="J3307">
        <v>264.09550000000002</v>
      </c>
      <c r="K3307">
        <v>9.2505699999999997</v>
      </c>
      <c r="L3307">
        <v>245.88140000000001</v>
      </c>
      <c r="M3307">
        <v>412.0437</v>
      </c>
      <c r="N3307">
        <v>430.70620000000002</v>
      </c>
      <c r="O3307">
        <v>86.749039999999994</v>
      </c>
      <c r="P3307">
        <v>12.52262</v>
      </c>
      <c r="Q3307">
        <v>31.42343</v>
      </c>
      <c r="R3307">
        <v>3548.0810000000001</v>
      </c>
      <c r="S3307">
        <v>9864.9500000000007</v>
      </c>
      <c r="T3307">
        <v>25.271470000000001</v>
      </c>
      <c r="U3307">
        <v>5.3322370000000001</v>
      </c>
      <c r="V3307">
        <v>763.19209999999998</v>
      </c>
      <c r="W3307">
        <v>124.57040000000001</v>
      </c>
      <c r="X3307">
        <v>349.11099999999999</v>
      </c>
      <c r="Y3307">
        <v>19.50845</v>
      </c>
      <c r="Z3307">
        <v>9.8229509999999998</v>
      </c>
      <c r="AA3307">
        <v>9.7636400000000005</v>
      </c>
      <c r="AB3307">
        <v>23.656230000000001</v>
      </c>
      <c r="AC3307">
        <v>718.6001</v>
      </c>
      <c r="AD3307">
        <v>9.7909489999999995</v>
      </c>
      <c r="AE3307">
        <v>2061.6759999999999</v>
      </c>
      <c r="AF3307">
        <v>56.778889999999997</v>
      </c>
      <c r="AG3307">
        <v>1867.1659999999999</v>
      </c>
      <c r="AH3307">
        <v>131.8066</v>
      </c>
      <c r="AI3307">
        <v>103.6388</v>
      </c>
      <c r="AJ3307">
        <v>1046.2619999999999</v>
      </c>
      <c r="AK3307">
        <v>36.266330000000004</v>
      </c>
      <c r="AL3307">
        <v>222.61949999999999</v>
      </c>
      <c r="AM3307">
        <v>87.450310000000002</v>
      </c>
      <c r="AN3307">
        <v>242.08529999999999</v>
      </c>
      <c r="AO3307">
        <v>66.571680000000001</v>
      </c>
      <c r="AP3307">
        <v>1585.133</v>
      </c>
      <c r="AQ3307">
        <v>42.133150000000001</v>
      </c>
      <c r="AR3307">
        <v>928.09720000000004</v>
      </c>
      <c r="AS3307">
        <v>123.5656</v>
      </c>
      <c r="AT3307">
        <v>9.8593639999999994</v>
      </c>
      <c r="AU3307">
        <v>96.838549999999998</v>
      </c>
      <c r="AV3307">
        <v>41.291780000000003</v>
      </c>
      <c r="AW3307">
        <v>1010.2</v>
      </c>
      <c r="AX3307">
        <v>399.91419999999999</v>
      </c>
      <c r="AY3307">
        <v>254.9348</v>
      </c>
      <c r="AZ3307">
        <v>15052.55</v>
      </c>
      <c r="BA3307">
        <v>775.62519999999995</v>
      </c>
      <c r="BB3307">
        <v>571.61109999999996</v>
      </c>
      <c r="BC3307">
        <v>520.15060000000005</v>
      </c>
      <c r="BD3307">
        <v>6322.7659999999996</v>
      </c>
      <c r="BE3307">
        <v>2803.6489999999999</v>
      </c>
      <c r="BF3307">
        <v>1510.7529999999999</v>
      </c>
      <c r="BG3307">
        <v>132.12430000000001</v>
      </c>
      <c r="BH3307">
        <v>117.0311</v>
      </c>
      <c r="BI3307" t="e">
        <f>SUM(#REF!)</f>
        <v>#REF!</v>
      </c>
      <c r="BJ3307">
        <v>7809.3130000000001</v>
      </c>
      <c r="BK3307" t="e">
        <f>SUM(#REF!)</f>
        <v>#REF!</v>
      </c>
      <c r="BL3307">
        <v>13793.87</v>
      </c>
      <c r="BM3307">
        <v>4205.9120000000003</v>
      </c>
      <c r="BN3307">
        <v>3277.4279999999999</v>
      </c>
      <c r="BO3307">
        <v>1038.4760000000001</v>
      </c>
      <c r="BP3307" t="e">
        <f>SUM(#REF!)</f>
        <v>#REF!</v>
      </c>
      <c r="BQ3307">
        <v>6011.3440000000001</v>
      </c>
      <c r="BR3307">
        <v>536.01070000000004</v>
      </c>
      <c r="BS3307">
        <v>223.0752</v>
      </c>
      <c r="BT3307">
        <v>8383.027</v>
      </c>
      <c r="BU3307">
        <v>3604.1570000000002</v>
      </c>
      <c r="BV3307">
        <v>236.24619999999999</v>
      </c>
      <c r="BW3307">
        <v>1036.5830000000001</v>
      </c>
      <c r="BX3307">
        <v>626.56970000000001</v>
      </c>
      <c r="BY3307">
        <v>767.13589999999999</v>
      </c>
      <c r="BZ3307">
        <v>149.5651</v>
      </c>
      <c r="CA3307">
        <v>4711.6059999999998</v>
      </c>
      <c r="CB3307">
        <v>249.8683</v>
      </c>
      <c r="CC3307">
        <v>1625.7270000000001</v>
      </c>
      <c r="CD3307">
        <v>7366.4719999999998</v>
      </c>
      <c r="CE3307">
        <v>2586.317</v>
      </c>
      <c r="CF3307">
        <v>208.1806</v>
      </c>
      <c r="CG3307">
        <v>2202.7170000000001</v>
      </c>
      <c r="CH3307" t="e">
        <f>SUM(#REF!)</f>
        <v>#REF!</v>
      </c>
      <c r="CI3307">
        <v>17954.45</v>
      </c>
      <c r="CJ3307">
        <v>1582.0440000000001</v>
      </c>
      <c r="CK3307">
        <v>935.00199999999995</v>
      </c>
      <c r="CL3307">
        <v>7156.1080000000002</v>
      </c>
      <c r="CM3307">
        <v>894.33339999999998</v>
      </c>
      <c r="CN3307">
        <v>1091.3820000000001</v>
      </c>
      <c r="CO3307">
        <v>15748.22</v>
      </c>
      <c r="CP3307">
        <v>5337.28</v>
      </c>
      <c r="CQ3307">
        <v>3174.7719999999999</v>
      </c>
      <c r="CR3307">
        <v>5835.3680000000004</v>
      </c>
      <c r="CS3307">
        <v>282.30430000000001</v>
      </c>
      <c r="CT3307">
        <v>236.6781</v>
      </c>
      <c r="CU3307">
        <v>363.31920000000002</v>
      </c>
      <c r="CV3307">
        <v>2649.973</v>
      </c>
      <c r="CW3307">
        <v>1360.6510000000001</v>
      </c>
      <c r="CX3307">
        <v>3222.8</v>
      </c>
      <c r="CY3307">
        <v>1548.335</v>
      </c>
      <c r="CZ3307">
        <v>437.68950000000001</v>
      </c>
      <c r="DA3307">
        <v>2150.9189999999999</v>
      </c>
      <c r="DB3307">
        <v>2345.1</v>
      </c>
      <c r="DC3307">
        <v>181.82089999999999</v>
      </c>
      <c r="DD3307">
        <v>2314.5680000000002</v>
      </c>
      <c r="DE3307">
        <v>21049.64</v>
      </c>
      <c r="DF3307">
        <v>1225.8240000000001</v>
      </c>
      <c r="DG3307">
        <v>9877.27</v>
      </c>
      <c r="DH3307">
        <v>380.47410000000002</v>
      </c>
      <c r="DI3307">
        <v>3417.8760000000002</v>
      </c>
      <c r="DJ3307">
        <v>17736.47</v>
      </c>
      <c r="DK3307">
        <v>11112.81</v>
      </c>
      <c r="DL3307">
        <v>602.97320000000002</v>
      </c>
      <c r="DM3307">
        <v>2474.569</v>
      </c>
      <c r="DN3307">
        <v>589.74680000000001</v>
      </c>
      <c r="DO3307">
        <v>1427.84</v>
      </c>
      <c r="DP3307">
        <v>896.97659999999996</v>
      </c>
      <c r="DQ3307">
        <v>580.36249999999995</v>
      </c>
      <c r="DR3307">
        <v>11582.38</v>
      </c>
      <c r="DS3307">
        <v>202.63380000000001</v>
      </c>
      <c r="DT3307">
        <v>486.20740000000001</v>
      </c>
      <c r="DU3307">
        <v>293.97519999999997</v>
      </c>
      <c r="DV3307">
        <v>294.36919999999998</v>
      </c>
      <c r="DW3307">
        <v>244.7063</v>
      </c>
      <c r="DX3307">
        <v>264.88580000000002</v>
      </c>
      <c r="DY3307">
        <v>114.44929999999999</v>
      </c>
      <c r="DZ3307">
        <v>4178.2070000000003</v>
      </c>
      <c r="EA3307">
        <v>4584.3549999999996</v>
      </c>
      <c r="EB3307">
        <v>5336.8950000000004</v>
      </c>
      <c r="EC3307">
        <v>1688.08</v>
      </c>
      <c r="ED3307">
        <v>2385.7800000000002</v>
      </c>
      <c r="EE3307">
        <v>1211.914</v>
      </c>
      <c r="EF3307">
        <v>949.62180000000001</v>
      </c>
      <c r="EG3307">
        <v>487.94310000000002</v>
      </c>
      <c r="EH3307">
        <v>4904</v>
      </c>
      <c r="EI3307">
        <v>7374.2089999999998</v>
      </c>
      <c r="EJ3307">
        <v>0.14842320000000001</v>
      </c>
      <c r="EK3307" t="e">
        <f>SUM(#REF!)</f>
        <v>#REF!</v>
      </c>
      <c r="EL3307">
        <v>17.24108</v>
      </c>
      <c r="EM3307">
        <v>836.63810000000001</v>
      </c>
      <c r="EN3307">
        <v>92.532709999999994</v>
      </c>
      <c r="EO3307" t="e">
        <f>SUM(#REF!)</f>
        <v>#REF!</v>
      </c>
      <c r="EP3307">
        <v>304.34039999999999</v>
      </c>
      <c r="EQ3307">
        <v>570.39890000000003</v>
      </c>
      <c r="ER3307">
        <v>556.34810000000004</v>
      </c>
      <c r="ES3307">
        <v>300.3587</v>
      </c>
      <c r="ET3307">
        <v>259.11579999999998</v>
      </c>
      <c r="EU3307">
        <v>116.1032</v>
      </c>
      <c r="EV3307">
        <v>9249.0190000000002</v>
      </c>
      <c r="EW3307">
        <v>130.5532</v>
      </c>
      <c r="EX3307">
        <v>285.90199999999999</v>
      </c>
      <c r="EY3307">
        <v>195.97229999999999</v>
      </c>
      <c r="EZ3307">
        <v>310.42230000000001</v>
      </c>
      <c r="FA3307" t="e">
        <f>SUM(#REF!)</f>
        <v>#REF!</v>
      </c>
      <c r="FB3307">
        <v>4772.6570000000002</v>
      </c>
      <c r="FC3307">
        <v>253.84299999999999</v>
      </c>
      <c r="FD3307" t="e">
        <f>SUM(#REF!)</f>
        <v>#REF!</v>
      </c>
      <c r="FE3307">
        <v>2240.8879999999999</v>
      </c>
      <c r="FF3307">
        <v>1978.1949999999999</v>
      </c>
      <c r="FG3307">
        <v>758.12</v>
      </c>
      <c r="FH3307">
        <v>9.9437060000000006</v>
      </c>
      <c r="FI3307">
        <v>25.242080000000001</v>
      </c>
      <c r="FJ3307">
        <v>1389.93</v>
      </c>
      <c r="FK3307">
        <v>451.85980000000001</v>
      </c>
      <c r="FL3307">
        <v>384.17829999999998</v>
      </c>
      <c r="FM3307">
        <v>3466.1089999999999</v>
      </c>
      <c r="FN3307">
        <v>783222.1</v>
      </c>
    </row>
    <row r="3308" spans="1:170" hidden="1" outlineLevel="1" x14ac:dyDescent="0.35">
      <c r="A3308">
        <v>3307</v>
      </c>
      <c r="B3308">
        <v>2015</v>
      </c>
      <c r="C3308">
        <v>5</v>
      </c>
      <c r="D3308">
        <v>18</v>
      </c>
      <c r="E3308">
        <v>18</v>
      </c>
      <c r="F3308">
        <v>580.53309999999999</v>
      </c>
      <c r="G3308">
        <v>31.486519999999999</v>
      </c>
      <c r="H3308">
        <v>101.16070000000001</v>
      </c>
      <c r="I3308">
        <v>87.04468</v>
      </c>
      <c r="J3308">
        <v>278.74709999999999</v>
      </c>
      <c r="K3308">
        <v>13.06631</v>
      </c>
      <c r="L3308">
        <v>396.4128</v>
      </c>
      <c r="M3308">
        <v>582.00649999999996</v>
      </c>
      <c r="N3308">
        <v>608.36710000000005</v>
      </c>
      <c r="O3308">
        <v>122.53189999999999</v>
      </c>
      <c r="P3308">
        <v>13.220750000000001</v>
      </c>
      <c r="Q3308">
        <v>31.378409999999999</v>
      </c>
      <c r="R3308">
        <v>3750.8290000000002</v>
      </c>
      <c r="S3308">
        <v>8931.7790000000005</v>
      </c>
      <c r="T3308">
        <v>25.23526</v>
      </c>
      <c r="U3308">
        <v>5.6369360000000004</v>
      </c>
      <c r="V3308">
        <v>762.09870000000001</v>
      </c>
      <c r="W3308">
        <v>175.95410000000001</v>
      </c>
      <c r="X3308">
        <v>562.84059999999999</v>
      </c>
      <c r="Y3308">
        <v>31.451740000000001</v>
      </c>
      <c r="Z3308">
        <v>15.83667</v>
      </c>
      <c r="AA3308">
        <v>15.74105</v>
      </c>
      <c r="AB3308">
        <v>33.41413</v>
      </c>
      <c r="AC3308">
        <v>717.57060000000001</v>
      </c>
      <c r="AD3308">
        <v>15.785080000000001</v>
      </c>
      <c r="AE3308">
        <v>1866.652</v>
      </c>
      <c r="AF3308">
        <v>59.928899999999999</v>
      </c>
      <c r="AG3308">
        <v>1973.8610000000001</v>
      </c>
      <c r="AH3308">
        <v>131.61779999999999</v>
      </c>
      <c r="AI3308">
        <v>167.08770000000001</v>
      </c>
      <c r="AJ3308">
        <v>1104.307</v>
      </c>
      <c r="AK3308">
        <v>58.468980000000002</v>
      </c>
      <c r="AL3308">
        <v>192.27680000000001</v>
      </c>
      <c r="AM3308">
        <v>92.301919999999996</v>
      </c>
      <c r="AN3308">
        <v>255.51580000000001</v>
      </c>
      <c r="AO3308">
        <v>94.031639999999996</v>
      </c>
      <c r="AP3308">
        <v>2238.98</v>
      </c>
      <c r="AQ3308">
        <v>44.025350000000003</v>
      </c>
      <c r="AR3308">
        <v>969.77829999999994</v>
      </c>
      <c r="AS3308">
        <v>199.21379999999999</v>
      </c>
      <c r="AT3308">
        <v>15.895379999999999</v>
      </c>
      <c r="AU3308">
        <v>102.211</v>
      </c>
      <c r="AV3308">
        <v>66.571070000000006</v>
      </c>
      <c r="AW3308">
        <v>1067.9259999999999</v>
      </c>
      <c r="AX3308">
        <v>406.74590000000001</v>
      </c>
      <c r="AY3308">
        <v>254.56960000000001</v>
      </c>
      <c r="AZ3308">
        <v>14133.31</v>
      </c>
      <c r="BA3308">
        <v>818.65570000000002</v>
      </c>
      <c r="BB3308">
        <v>603.32320000000004</v>
      </c>
      <c r="BC3308">
        <v>469.8134</v>
      </c>
      <c r="BD3308">
        <v>5577.8059999999996</v>
      </c>
      <c r="BE3308">
        <v>1994.636</v>
      </c>
      <c r="BF3308">
        <v>1412.8340000000001</v>
      </c>
      <c r="BG3308">
        <v>108.75539999999999</v>
      </c>
      <c r="BH3308">
        <v>83.260930000000002</v>
      </c>
      <c r="BI3308" t="e">
        <f>SUM(#REF!)</f>
        <v>#REF!</v>
      </c>
      <c r="BJ3308">
        <v>6414.7929999999997</v>
      </c>
      <c r="BK3308" t="e">
        <f>SUM(#REF!)</f>
        <v>#REF!</v>
      </c>
      <c r="BL3308">
        <v>12168.65</v>
      </c>
      <c r="BM3308">
        <v>3933.3069999999998</v>
      </c>
      <c r="BN3308">
        <v>3132.4090000000001</v>
      </c>
      <c r="BO3308">
        <v>971.16759999999999</v>
      </c>
      <c r="BP3308" t="e">
        <f>SUM(#REF!)</f>
        <v>#REF!</v>
      </c>
      <c r="BQ3308">
        <v>4202.4260000000004</v>
      </c>
      <c r="BR3308">
        <v>381.25700000000001</v>
      </c>
      <c r="BS3308">
        <v>185.79069999999999</v>
      </c>
      <c r="BT3308">
        <v>6927.7460000000001</v>
      </c>
      <c r="BU3308">
        <v>3370.5540000000001</v>
      </c>
      <c r="BV3308">
        <v>196.7603</v>
      </c>
      <c r="BW3308">
        <v>990.7165</v>
      </c>
      <c r="BX3308">
        <v>445.76850000000002</v>
      </c>
      <c r="BY3308">
        <v>601.77549999999997</v>
      </c>
      <c r="BZ3308">
        <v>115.17789999999999</v>
      </c>
      <c r="CA3308">
        <v>3878.261</v>
      </c>
      <c r="CB3308">
        <v>177.767</v>
      </c>
      <c r="CC3308">
        <v>1434.181</v>
      </c>
      <c r="CD3308">
        <v>5288.0749999999998</v>
      </c>
      <c r="CE3308">
        <v>2128.873</v>
      </c>
      <c r="CF3308">
        <v>172.04069999999999</v>
      </c>
      <c r="CG3308">
        <v>2059.9490000000001</v>
      </c>
      <c r="CH3308" t="e">
        <f>SUM(#REF!)</f>
        <v>#REF!</v>
      </c>
      <c r="CI3308">
        <v>16790.740000000002</v>
      </c>
      <c r="CJ3308">
        <v>1302.2260000000001</v>
      </c>
      <c r="CK3308">
        <v>874.4</v>
      </c>
      <c r="CL3308">
        <v>5960.0439999999999</v>
      </c>
      <c r="CM3308">
        <v>625.21289999999999</v>
      </c>
      <c r="CN3308">
        <v>762.96609999999998</v>
      </c>
      <c r="CO3308">
        <v>16613.5</v>
      </c>
      <c r="CP3308">
        <v>4110.1620000000003</v>
      </c>
      <c r="CQ3308">
        <v>2219.4270000000001</v>
      </c>
      <c r="CR3308">
        <v>4860.0510000000004</v>
      </c>
      <c r="CS3308">
        <v>264.0068</v>
      </c>
      <c r="CT3308">
        <v>292.36709999999999</v>
      </c>
      <c r="CU3308">
        <v>349.4973</v>
      </c>
      <c r="CV3308">
        <v>3032.7469999999998</v>
      </c>
      <c r="CW3308">
        <v>1308.8879999999999</v>
      </c>
      <c r="CX3308">
        <v>3688.3159999999998</v>
      </c>
      <c r="CY3308">
        <v>2027.5820000000001</v>
      </c>
      <c r="CZ3308">
        <v>540.67529999999999</v>
      </c>
      <c r="DA3308">
        <v>2150.9189999999999</v>
      </c>
      <c r="DB3308">
        <v>2683.8359999999998</v>
      </c>
      <c r="DC3308">
        <v>238.09880000000001</v>
      </c>
      <c r="DD3308">
        <v>2859.1729999999998</v>
      </c>
      <c r="DE3308">
        <v>24090.14</v>
      </c>
      <c r="DF3308">
        <v>1402.8869999999999</v>
      </c>
      <c r="DG3308">
        <v>11303.99</v>
      </c>
      <c r="DH3308">
        <v>498.2398</v>
      </c>
      <c r="DI3308">
        <v>4064.95</v>
      </c>
      <c r="DJ3308">
        <v>20298.400000000001</v>
      </c>
      <c r="DK3308">
        <v>12660.16</v>
      </c>
      <c r="DL3308">
        <v>580.03399999999999</v>
      </c>
      <c r="DM3308">
        <v>2943.0549999999998</v>
      </c>
      <c r="DN3308">
        <v>728.51080000000002</v>
      </c>
      <c r="DO3308">
        <v>1763.8030000000001</v>
      </c>
      <c r="DP3308">
        <v>1021.872</v>
      </c>
      <c r="DQ3308">
        <v>661.17250000000001</v>
      </c>
      <c r="DR3308">
        <v>13255.39</v>
      </c>
      <c r="DS3308">
        <v>250.31229999999999</v>
      </c>
      <c r="DT3308">
        <v>636.70010000000002</v>
      </c>
      <c r="DU3308">
        <v>336.43830000000003</v>
      </c>
      <c r="DV3308">
        <v>385.48349999999999</v>
      </c>
      <c r="DW3308">
        <v>320.44869999999997</v>
      </c>
      <c r="DX3308">
        <v>327.21190000000001</v>
      </c>
      <c r="DY3308">
        <v>141.37860000000001</v>
      </c>
      <c r="DZ3308">
        <v>4781.7259999999997</v>
      </c>
      <c r="EA3308">
        <v>5246.5389999999998</v>
      </c>
      <c r="EB3308">
        <v>6592.6350000000002</v>
      </c>
      <c r="EC3308">
        <v>1923.1289999999999</v>
      </c>
      <c r="ED3308">
        <v>3124.2350000000001</v>
      </c>
      <c r="EE3308">
        <v>1497.07</v>
      </c>
      <c r="EF3308">
        <v>1173.0619999999999</v>
      </c>
      <c r="EG3308">
        <v>602.75329999999997</v>
      </c>
      <c r="EH3308">
        <v>5612.3549999999996</v>
      </c>
      <c r="EI3308">
        <v>9510.6620000000003</v>
      </c>
      <c r="EJ3308">
        <v>0.21014369999999999</v>
      </c>
      <c r="EK3308" t="e">
        <f>SUM(#REF!)</f>
        <v>#REF!</v>
      </c>
      <c r="EL3308">
        <v>24.410640000000001</v>
      </c>
      <c r="EM3308">
        <v>1184.547</v>
      </c>
      <c r="EN3308">
        <v>89.007660000000001</v>
      </c>
      <c r="EO3308" t="e">
        <f>SUM(#REF!)</f>
        <v>#REF!</v>
      </c>
      <c r="EP3308">
        <v>300.80160000000001</v>
      </c>
      <c r="EQ3308">
        <v>611.50120000000004</v>
      </c>
      <c r="ER3308">
        <v>598.32230000000004</v>
      </c>
      <c r="ES3308">
        <v>296.86610000000002</v>
      </c>
      <c r="ET3308">
        <v>256.1028</v>
      </c>
      <c r="EU3308">
        <v>124.46939999999999</v>
      </c>
      <c r="EV3308">
        <v>8982.2199999999993</v>
      </c>
      <c r="EW3308">
        <v>129.0351</v>
      </c>
      <c r="EX3308">
        <v>306.50369999999998</v>
      </c>
      <c r="EY3308">
        <v>193.6936</v>
      </c>
      <c r="EZ3308">
        <v>333.8424</v>
      </c>
      <c r="FA3308" t="e">
        <f>SUM(#REF!)</f>
        <v>#REF!</v>
      </c>
      <c r="FB3308">
        <v>4886.8360000000002</v>
      </c>
      <c r="FC3308">
        <v>263.94619999999998</v>
      </c>
      <c r="FD3308" t="e">
        <f>SUM(#REF!)</f>
        <v>#REF!</v>
      </c>
      <c r="FE3308">
        <v>2330.078</v>
      </c>
      <c r="FF3308">
        <v>2039.0619999999999</v>
      </c>
      <c r="FG3308">
        <v>781.44669999999996</v>
      </c>
      <c r="FH3308">
        <v>10.18159</v>
      </c>
      <c r="FI3308">
        <v>26.246739999999999</v>
      </c>
      <c r="FJ3308">
        <v>1432.6969999999999</v>
      </c>
      <c r="FK3308">
        <v>462.66980000000001</v>
      </c>
      <c r="FL3308">
        <v>393.3691</v>
      </c>
      <c r="FM3308">
        <v>3604.0639999999999</v>
      </c>
      <c r="FN3308">
        <v>742705.1</v>
      </c>
    </row>
    <row r="3309" spans="1:170" hidden="1" outlineLevel="1" x14ac:dyDescent="0.35">
      <c r="A3309">
        <v>3308</v>
      </c>
      <c r="B3309">
        <v>2015</v>
      </c>
      <c r="C3309">
        <v>5</v>
      </c>
      <c r="D3309">
        <v>18</v>
      </c>
      <c r="E3309">
        <v>19</v>
      </c>
      <c r="F3309">
        <v>612.74019999999996</v>
      </c>
      <c r="G3309">
        <v>31.441410000000001</v>
      </c>
      <c r="H3309">
        <v>107.7581</v>
      </c>
      <c r="I3309">
        <v>122.9495</v>
      </c>
      <c r="J3309">
        <v>283.50889999999998</v>
      </c>
      <c r="K3309">
        <v>13.91846</v>
      </c>
      <c r="L3309">
        <v>559.928</v>
      </c>
      <c r="M3309">
        <v>619.96339999999998</v>
      </c>
      <c r="N3309">
        <v>648.04319999999996</v>
      </c>
      <c r="O3309">
        <v>130.5231</v>
      </c>
      <c r="P3309">
        <v>21.314640000000001</v>
      </c>
      <c r="Q3309">
        <v>27.101579999999998</v>
      </c>
      <c r="R3309">
        <v>3396.0210000000002</v>
      </c>
      <c r="S3309">
        <v>8065.2629999999999</v>
      </c>
      <c r="T3309">
        <v>21.795739999999999</v>
      </c>
      <c r="U3309">
        <v>5.1037119999999998</v>
      </c>
      <c r="V3309">
        <v>658.22580000000005</v>
      </c>
      <c r="W3309">
        <v>187.42939999999999</v>
      </c>
      <c r="X3309">
        <v>795.00519999999995</v>
      </c>
      <c r="Y3309">
        <v>44.425179999999997</v>
      </c>
      <c r="Z3309">
        <v>22.3691</v>
      </c>
      <c r="AA3309">
        <v>22.234030000000001</v>
      </c>
      <c r="AB3309">
        <v>35.593310000000002</v>
      </c>
      <c r="AC3309">
        <v>619.76679999999999</v>
      </c>
      <c r="AD3309">
        <v>22.296220000000002</v>
      </c>
      <c r="AE3309">
        <v>1685.559</v>
      </c>
      <c r="AF3309">
        <v>60.952649999999998</v>
      </c>
      <c r="AG3309">
        <v>1787.145</v>
      </c>
      <c r="AH3309">
        <v>113.6785</v>
      </c>
      <c r="AI3309">
        <v>236.00919999999999</v>
      </c>
      <c r="AJ3309">
        <v>1123.171</v>
      </c>
      <c r="AK3309">
        <v>82.586690000000004</v>
      </c>
      <c r="AL3309">
        <v>130.63329999999999</v>
      </c>
      <c r="AM3309">
        <v>93.878690000000006</v>
      </c>
      <c r="AN3309">
        <v>259.88069999999999</v>
      </c>
      <c r="AO3309">
        <v>100.1641</v>
      </c>
      <c r="AP3309">
        <v>2385</v>
      </c>
      <c r="AQ3309">
        <v>43.96228</v>
      </c>
      <c r="AR3309">
        <v>968.38890000000004</v>
      </c>
      <c r="AS3309">
        <v>281.387</v>
      </c>
      <c r="AT3309">
        <v>22.452020000000001</v>
      </c>
      <c r="AU3309">
        <v>103.9571</v>
      </c>
      <c r="AV3309">
        <v>94.030789999999996</v>
      </c>
      <c r="AW3309">
        <v>966.90610000000004</v>
      </c>
      <c r="AX3309">
        <v>367.33249999999998</v>
      </c>
      <c r="AY3309">
        <v>219.87219999999999</v>
      </c>
      <c r="AZ3309">
        <v>13214.07</v>
      </c>
      <c r="BA3309">
        <v>832.64070000000004</v>
      </c>
      <c r="BB3309">
        <v>613.62969999999996</v>
      </c>
      <c r="BC3309">
        <v>337.25889999999998</v>
      </c>
      <c r="BD3309">
        <v>4175.5290000000005</v>
      </c>
      <c r="BE3309">
        <v>1604.078</v>
      </c>
      <c r="BF3309">
        <v>1246.3720000000001</v>
      </c>
      <c r="BG3309">
        <v>96.621499999999997</v>
      </c>
      <c r="BH3309">
        <v>66.958089999999999</v>
      </c>
      <c r="BI3309" t="e">
        <f>SUM(#REF!)</f>
        <v>#REF!</v>
      </c>
      <c r="BJ3309">
        <v>5392.1450000000004</v>
      </c>
      <c r="BK3309" t="e">
        <f>SUM(#REF!)</f>
        <v>#REF!</v>
      </c>
      <c r="BL3309">
        <v>9109.4140000000007</v>
      </c>
      <c r="BM3309">
        <v>3469.8780000000002</v>
      </c>
      <c r="BN3309">
        <v>2929.3820000000001</v>
      </c>
      <c r="BO3309">
        <v>856.74289999999996</v>
      </c>
      <c r="BP3309" t="e">
        <f>SUM(#REF!)</f>
        <v>#REF!</v>
      </c>
      <c r="BQ3309">
        <v>2989.127</v>
      </c>
      <c r="BR3309">
        <v>300.363</v>
      </c>
      <c r="BS3309">
        <v>152.9297</v>
      </c>
      <c r="BT3309">
        <v>6154.6270000000004</v>
      </c>
      <c r="BU3309">
        <v>2973.4290000000001</v>
      </c>
      <c r="BV3309">
        <v>161.95920000000001</v>
      </c>
      <c r="BW3309">
        <v>926.50340000000006</v>
      </c>
      <c r="BX3309">
        <v>358.48509999999999</v>
      </c>
      <c r="BY3309">
        <v>501.19549999999998</v>
      </c>
      <c r="BZ3309">
        <v>97.536929999999998</v>
      </c>
      <c r="CA3309">
        <v>3445.5619999999999</v>
      </c>
      <c r="CB3309">
        <v>142.95949999999999</v>
      </c>
      <c r="CC3309">
        <v>1073.623</v>
      </c>
      <c r="CD3309">
        <v>3762.163</v>
      </c>
      <c r="CE3309">
        <v>1891.354</v>
      </c>
      <c r="CF3309">
        <v>152.84139999999999</v>
      </c>
      <c r="CG3309">
        <v>1817.242</v>
      </c>
      <c r="CH3309" t="e">
        <f>SUM(#REF!)</f>
        <v>#REF!</v>
      </c>
      <c r="CI3309">
        <v>14812.42</v>
      </c>
      <c r="CJ3309">
        <v>1156.9369999999999</v>
      </c>
      <c r="CK3309">
        <v>771.37670000000003</v>
      </c>
      <c r="CL3309">
        <v>4905.8869999999997</v>
      </c>
      <c r="CM3309">
        <v>444.70519999999999</v>
      </c>
      <c r="CN3309">
        <v>542.68719999999996</v>
      </c>
      <c r="CO3309">
        <v>15661.69</v>
      </c>
      <c r="CP3309">
        <v>3480.636</v>
      </c>
      <c r="CQ3309">
        <v>1578.6479999999999</v>
      </c>
      <c r="CR3309">
        <v>4000.45</v>
      </c>
      <c r="CS3309">
        <v>232.90100000000001</v>
      </c>
      <c r="CT3309">
        <v>382.86169999999998</v>
      </c>
      <c r="CU3309">
        <v>259.65480000000002</v>
      </c>
      <c r="CV3309">
        <v>3606.9079999999999</v>
      </c>
      <c r="CW3309">
        <v>972.4221</v>
      </c>
      <c r="CX3309">
        <v>4386.5889999999999</v>
      </c>
      <c r="CY3309">
        <v>2096.0459999999998</v>
      </c>
      <c r="CZ3309">
        <v>708.02719999999999</v>
      </c>
      <c r="DA3309">
        <v>1948.296</v>
      </c>
      <c r="DB3309">
        <v>3191.9409999999998</v>
      </c>
      <c r="DC3309">
        <v>246.13849999999999</v>
      </c>
      <c r="DD3309">
        <v>3744.1550000000002</v>
      </c>
      <c r="DE3309">
        <v>28650.9</v>
      </c>
      <c r="DF3309">
        <v>1668.4829999999999</v>
      </c>
      <c r="DG3309">
        <v>13444.06</v>
      </c>
      <c r="DH3309">
        <v>515.06349999999998</v>
      </c>
      <c r="DI3309">
        <v>4131.317</v>
      </c>
      <c r="DJ3309">
        <v>24141.3</v>
      </c>
      <c r="DK3309">
        <v>14488.85</v>
      </c>
      <c r="DL3309">
        <v>430.92919999999998</v>
      </c>
      <c r="DM3309">
        <v>2991.105</v>
      </c>
      <c r="DN3309">
        <v>954.00229999999999</v>
      </c>
      <c r="DO3309">
        <v>2309.7420000000002</v>
      </c>
      <c r="DP3309">
        <v>1169.4760000000001</v>
      </c>
      <c r="DQ3309">
        <v>756.67510000000004</v>
      </c>
      <c r="DR3309">
        <v>15764.91</v>
      </c>
      <c r="DS3309">
        <v>327.79</v>
      </c>
      <c r="DT3309">
        <v>658.19910000000004</v>
      </c>
      <c r="DU3309">
        <v>400.13290000000001</v>
      </c>
      <c r="DV3309">
        <v>398.49990000000003</v>
      </c>
      <c r="DW3309">
        <v>331.26909999999998</v>
      </c>
      <c r="DX3309">
        <v>428.49169999999998</v>
      </c>
      <c r="DY3309">
        <v>185.1386</v>
      </c>
      <c r="DZ3309">
        <v>5687.0039999999999</v>
      </c>
      <c r="EA3309">
        <v>6239.8159999999998</v>
      </c>
      <c r="EB3309">
        <v>8633.2119999999995</v>
      </c>
      <c r="EC3309">
        <v>2200.915</v>
      </c>
      <c r="ED3309">
        <v>3229.7289999999998</v>
      </c>
      <c r="EE3309">
        <v>1960.4490000000001</v>
      </c>
      <c r="EF3309">
        <v>1536.153</v>
      </c>
      <c r="EG3309">
        <v>789.31979999999999</v>
      </c>
      <c r="EH3309">
        <v>6674.8890000000001</v>
      </c>
      <c r="EI3309">
        <v>9510.6620000000003</v>
      </c>
      <c r="EJ3309">
        <v>0.2777424</v>
      </c>
      <c r="EK3309" t="e">
        <f>SUM(#REF!)</f>
        <v>#REF!</v>
      </c>
      <c r="EL3309">
        <v>32.263019999999997</v>
      </c>
      <c r="EM3309">
        <v>1565.59</v>
      </c>
      <c r="EN3309">
        <v>96.057770000000005</v>
      </c>
      <c r="EO3309" t="e">
        <f>SUM(#REF!)</f>
        <v>#REF!</v>
      </c>
      <c r="EP3309">
        <v>322.47699999999998</v>
      </c>
      <c r="EQ3309">
        <v>657.63639999999998</v>
      </c>
      <c r="ER3309">
        <v>605.95389999999998</v>
      </c>
      <c r="ES3309">
        <v>318.25790000000001</v>
      </c>
      <c r="ET3309">
        <v>274.55720000000002</v>
      </c>
      <c r="EU3309">
        <v>133.86009999999999</v>
      </c>
      <c r="EV3309">
        <v>9604.7510000000002</v>
      </c>
      <c r="EW3309">
        <v>138.33320000000001</v>
      </c>
      <c r="EX3309">
        <v>329.62819999999999</v>
      </c>
      <c r="EY3309">
        <v>207.65090000000001</v>
      </c>
      <c r="EZ3309">
        <v>338.10059999999999</v>
      </c>
      <c r="FA3309" t="e">
        <f>SUM(#REF!)</f>
        <v>#REF!</v>
      </c>
      <c r="FB3309">
        <v>5046.6850000000004</v>
      </c>
      <c r="FC3309">
        <v>270.26069999999999</v>
      </c>
      <c r="FD3309" t="e">
        <f>SUM(#REF!)</f>
        <v>#REF!</v>
      </c>
      <c r="FE3309">
        <v>2385.8209999999999</v>
      </c>
      <c r="FF3309">
        <v>2120.2190000000001</v>
      </c>
      <c r="FG3309">
        <v>812.54909999999995</v>
      </c>
      <c r="FH3309">
        <v>10.51464</v>
      </c>
      <c r="FI3309">
        <v>26.874649999999999</v>
      </c>
      <c r="FJ3309">
        <v>1489.72</v>
      </c>
      <c r="FK3309">
        <v>477.8039</v>
      </c>
      <c r="FL3309">
        <v>406.23630000000003</v>
      </c>
      <c r="FM3309">
        <v>3690.2849999999999</v>
      </c>
      <c r="FN3309">
        <v>725650.4</v>
      </c>
    </row>
    <row r="3310" spans="1:170" hidden="1" outlineLevel="1" x14ac:dyDescent="0.35">
      <c r="A3310">
        <v>3309</v>
      </c>
      <c r="B3310">
        <v>2015</v>
      </c>
      <c r="C3310">
        <v>5</v>
      </c>
      <c r="D3310">
        <v>18</v>
      </c>
      <c r="E3310">
        <v>20</v>
      </c>
      <c r="F3310">
        <v>623.20749999999998</v>
      </c>
      <c r="G3310">
        <v>27.155999999999999</v>
      </c>
      <c r="H3310">
        <v>109.2242</v>
      </c>
      <c r="I3310">
        <v>130.96789999999999</v>
      </c>
      <c r="J3310">
        <v>256.03710000000001</v>
      </c>
      <c r="K3310">
        <v>14.10783</v>
      </c>
      <c r="L3310">
        <v>596.44510000000002</v>
      </c>
      <c r="M3310">
        <v>628.39829999999995</v>
      </c>
      <c r="N3310">
        <v>656.86009999999999</v>
      </c>
      <c r="O3310">
        <v>132.2989</v>
      </c>
      <c r="P3310">
        <v>30.106660000000002</v>
      </c>
      <c r="Q3310">
        <v>18.412870000000002</v>
      </c>
      <c r="R3310">
        <v>3066.556</v>
      </c>
      <c r="S3310">
        <v>6865.4719999999998</v>
      </c>
      <c r="T3310">
        <v>14.808070000000001</v>
      </c>
      <c r="U3310">
        <v>4.6085760000000002</v>
      </c>
      <c r="V3310">
        <v>447.19990000000001</v>
      </c>
      <c r="W3310">
        <v>189.9794</v>
      </c>
      <c r="X3310">
        <v>846.85329999999999</v>
      </c>
      <c r="Y3310">
        <v>47.322470000000003</v>
      </c>
      <c r="Z3310">
        <v>23.827950000000001</v>
      </c>
      <c r="AA3310">
        <v>23.684080000000002</v>
      </c>
      <c r="AB3310">
        <v>36.077570000000001</v>
      </c>
      <c r="AC3310">
        <v>421.07080000000002</v>
      </c>
      <c r="AD3310">
        <v>23.750319999999999</v>
      </c>
      <c r="AE3310">
        <v>1434.8150000000001</v>
      </c>
      <c r="AF3310">
        <v>55.046379999999999</v>
      </c>
      <c r="AG3310">
        <v>1613.7650000000001</v>
      </c>
      <c r="AH3310">
        <v>77.233379999999997</v>
      </c>
      <c r="AI3310">
        <v>251.40110000000001</v>
      </c>
      <c r="AJ3310">
        <v>1014.337</v>
      </c>
      <c r="AK3310">
        <v>87.97278</v>
      </c>
      <c r="AL3310">
        <v>87.195300000000003</v>
      </c>
      <c r="AM3310">
        <v>84.78192</v>
      </c>
      <c r="AN3310">
        <v>234.6985</v>
      </c>
      <c r="AO3310">
        <v>101.5269</v>
      </c>
      <c r="AP3310">
        <v>2417.4490000000001</v>
      </c>
      <c r="AQ3310">
        <v>37.970289999999999</v>
      </c>
      <c r="AR3310">
        <v>836.399</v>
      </c>
      <c r="AS3310">
        <v>299.73829999999998</v>
      </c>
      <c r="AT3310">
        <v>23.91628</v>
      </c>
      <c r="AU3310">
        <v>93.883700000000005</v>
      </c>
      <c r="AV3310">
        <v>100.1632</v>
      </c>
      <c r="AW3310">
        <v>873.10180000000003</v>
      </c>
      <c r="AX3310">
        <v>260.12819999999999</v>
      </c>
      <c r="AY3310">
        <v>149.38159999999999</v>
      </c>
      <c r="AZ3310">
        <v>11720.3</v>
      </c>
      <c r="BA3310">
        <v>751.95839999999998</v>
      </c>
      <c r="BB3310">
        <v>554.1694</v>
      </c>
      <c r="BC3310">
        <v>239.94040000000001</v>
      </c>
      <c r="BD3310">
        <v>3167.643</v>
      </c>
      <c r="BE3310">
        <v>1336.2670000000001</v>
      </c>
      <c r="BF3310">
        <v>933.03009999999995</v>
      </c>
      <c r="BG3310">
        <v>90.779269999999997</v>
      </c>
      <c r="BH3310">
        <v>55.779000000000003</v>
      </c>
      <c r="BI3310" t="e">
        <f>SUM(#REF!)</f>
        <v>#REF!</v>
      </c>
      <c r="BJ3310">
        <v>4880.82</v>
      </c>
      <c r="BK3310" t="e">
        <f>SUM(#REF!)</f>
        <v>#REF!</v>
      </c>
      <c r="BL3310">
        <v>6910.59</v>
      </c>
      <c r="BM3310">
        <v>2597.54</v>
      </c>
      <c r="BN3310">
        <v>2584.2370000000001</v>
      </c>
      <c r="BO3310">
        <v>641.35530000000006</v>
      </c>
      <c r="BP3310" t="e">
        <f>SUM(#REF!)</f>
        <v>#REF!</v>
      </c>
      <c r="BQ3310">
        <v>2354.9029999999998</v>
      </c>
      <c r="BR3310">
        <v>230.72380000000001</v>
      </c>
      <c r="BS3310">
        <v>135.8673</v>
      </c>
      <c r="BT3310">
        <v>6670.04</v>
      </c>
      <c r="BU3310">
        <v>2225.9009999999998</v>
      </c>
      <c r="BV3310">
        <v>143.88929999999999</v>
      </c>
      <c r="BW3310">
        <v>817.34119999999996</v>
      </c>
      <c r="BX3310">
        <v>298.63369999999998</v>
      </c>
      <c r="BY3310">
        <v>412.54860000000002</v>
      </c>
      <c r="BZ3310">
        <v>89.611249999999998</v>
      </c>
      <c r="CA3310">
        <v>3237.2260000000001</v>
      </c>
      <c r="CB3310">
        <v>119.09139999999999</v>
      </c>
      <c r="CC3310">
        <v>814.47299999999996</v>
      </c>
      <c r="CD3310">
        <v>3025.5149999999999</v>
      </c>
      <c r="CE3310">
        <v>1776.9929999999999</v>
      </c>
      <c r="CF3310">
        <v>165.64099999999999</v>
      </c>
      <c r="CG3310">
        <v>1360.3820000000001</v>
      </c>
      <c r="CH3310" t="e">
        <f>SUM(#REF!)</f>
        <v>#REF!</v>
      </c>
      <c r="CI3310">
        <v>11088.54</v>
      </c>
      <c r="CJ3310">
        <v>1086.982</v>
      </c>
      <c r="CK3310">
        <v>577.45029999999997</v>
      </c>
      <c r="CL3310">
        <v>4358.5360000000001</v>
      </c>
      <c r="CM3310">
        <v>350.34899999999999</v>
      </c>
      <c r="CN3310">
        <v>427.54140000000001</v>
      </c>
      <c r="CO3310">
        <v>11335.25</v>
      </c>
      <c r="CP3310">
        <v>3197.806</v>
      </c>
      <c r="CQ3310">
        <v>1243.6949999999999</v>
      </c>
      <c r="CR3310">
        <v>3554.1190000000001</v>
      </c>
      <c r="CS3310">
        <v>174.34899999999999</v>
      </c>
      <c r="CT3310">
        <v>395.78949999999998</v>
      </c>
      <c r="CU3310">
        <v>196.46879999999999</v>
      </c>
      <c r="CV3310">
        <v>3665.7959999999998</v>
      </c>
      <c r="CW3310">
        <v>735.78700000000003</v>
      </c>
      <c r="CX3310">
        <v>4458.2070000000003</v>
      </c>
      <c r="CY3310">
        <v>1964.385</v>
      </c>
      <c r="CZ3310">
        <v>731.93460000000005</v>
      </c>
      <c r="DA3310">
        <v>1360.69</v>
      </c>
      <c r="DB3310">
        <v>3244.0549999999998</v>
      </c>
      <c r="DC3310">
        <v>230.67750000000001</v>
      </c>
      <c r="DD3310">
        <v>3870.5810000000001</v>
      </c>
      <c r="DE3310">
        <v>29118.67</v>
      </c>
      <c r="DF3310">
        <v>1695.723</v>
      </c>
      <c r="DG3310">
        <v>13663.56</v>
      </c>
      <c r="DH3310">
        <v>482.71030000000002</v>
      </c>
      <c r="DI3310">
        <v>3899.0340000000001</v>
      </c>
      <c r="DJ3310">
        <v>24535.45</v>
      </c>
      <c r="DK3310">
        <v>17231.89</v>
      </c>
      <c r="DL3310">
        <v>326.0643</v>
      </c>
      <c r="DM3310">
        <v>2822.93</v>
      </c>
      <c r="DN3310">
        <v>986.21529999999996</v>
      </c>
      <c r="DO3310">
        <v>2387.7330000000002</v>
      </c>
      <c r="DP3310">
        <v>1390.8810000000001</v>
      </c>
      <c r="DQ3310">
        <v>899.92920000000004</v>
      </c>
      <c r="DR3310">
        <v>16022.3</v>
      </c>
      <c r="DS3310">
        <v>338.85820000000001</v>
      </c>
      <c r="DT3310">
        <v>616.85490000000004</v>
      </c>
      <c r="DU3310">
        <v>406.66570000000002</v>
      </c>
      <c r="DV3310">
        <v>373.46850000000001</v>
      </c>
      <c r="DW3310">
        <v>310.46069999999997</v>
      </c>
      <c r="DX3310">
        <v>442.96030000000002</v>
      </c>
      <c r="DY3310">
        <v>191.39009999999999</v>
      </c>
      <c r="DZ3310">
        <v>5779.8540000000003</v>
      </c>
      <c r="EA3310">
        <v>6341.6909999999998</v>
      </c>
      <c r="EB3310">
        <v>8924.723</v>
      </c>
      <c r="EC3310">
        <v>2617.5929999999998</v>
      </c>
      <c r="ED3310">
        <v>3026.857</v>
      </c>
      <c r="EE3310">
        <v>2026.646</v>
      </c>
      <c r="EF3310">
        <v>1588.0229999999999</v>
      </c>
      <c r="EG3310">
        <v>815.97220000000004</v>
      </c>
      <c r="EH3310">
        <v>6783.866</v>
      </c>
      <c r="EI3310">
        <v>8614.73</v>
      </c>
      <c r="EJ3310">
        <v>0.28509000000000001</v>
      </c>
      <c r="EK3310" t="e">
        <f>SUM(#REF!)</f>
        <v>#REF!</v>
      </c>
      <c r="EL3310">
        <v>33.116540000000001</v>
      </c>
      <c r="EM3310">
        <v>1607.008</v>
      </c>
      <c r="EN3310">
        <v>119.8519</v>
      </c>
      <c r="EO3310" t="e">
        <f>SUM(#REF!)</f>
        <v>#REF!</v>
      </c>
      <c r="EP3310">
        <v>346.80650000000003</v>
      </c>
      <c r="EQ3310">
        <v>666.02459999999996</v>
      </c>
      <c r="ER3310">
        <v>578.48</v>
      </c>
      <c r="ES3310">
        <v>342.26920000000001</v>
      </c>
      <c r="ET3310">
        <v>295.27140000000003</v>
      </c>
      <c r="EU3310">
        <v>135.5675</v>
      </c>
      <c r="EV3310">
        <v>10316.209999999999</v>
      </c>
      <c r="EW3310">
        <v>148.76990000000001</v>
      </c>
      <c r="EX3310">
        <v>333.83260000000001</v>
      </c>
      <c r="EY3310">
        <v>223.31729999999999</v>
      </c>
      <c r="EZ3310">
        <v>322.77109999999999</v>
      </c>
      <c r="FA3310" t="e">
        <f>SUM(#REF!)</f>
        <v>#REF!</v>
      </c>
      <c r="FB3310">
        <v>5708.92</v>
      </c>
      <c r="FC3310">
        <v>279.101</v>
      </c>
      <c r="FD3310" t="e">
        <f>SUM(#REF!)</f>
        <v>#REF!</v>
      </c>
      <c r="FE3310">
        <v>2463.8620000000001</v>
      </c>
      <c r="FF3310">
        <v>2170.942</v>
      </c>
      <c r="FG3310">
        <v>831.98810000000003</v>
      </c>
      <c r="FH3310">
        <v>11.89438</v>
      </c>
      <c r="FI3310">
        <v>27.753730000000001</v>
      </c>
      <c r="FJ3310">
        <v>1525.3589999999999</v>
      </c>
      <c r="FK3310">
        <v>540.50210000000004</v>
      </c>
      <c r="FL3310">
        <v>459.54340000000002</v>
      </c>
      <c r="FM3310">
        <v>3810.9949999999999</v>
      </c>
      <c r="FN3310">
        <v>694807</v>
      </c>
    </row>
    <row r="3311" spans="1:170" hidden="1" outlineLevel="1" x14ac:dyDescent="0.35">
      <c r="A3311">
        <v>3310</v>
      </c>
      <c r="B3311">
        <v>2015</v>
      </c>
      <c r="C3311">
        <v>5</v>
      </c>
      <c r="D3311">
        <v>18</v>
      </c>
      <c r="E3311">
        <v>21</v>
      </c>
      <c r="F3311">
        <v>562.81920000000002</v>
      </c>
      <c r="G3311">
        <v>18.449839999999998</v>
      </c>
      <c r="H3311">
        <v>95.296310000000005</v>
      </c>
      <c r="I3311">
        <v>132.74979999999999</v>
      </c>
      <c r="J3311">
        <v>181.31379999999999</v>
      </c>
      <c r="K3311">
        <v>12.30884</v>
      </c>
      <c r="L3311">
        <v>604.55999999999995</v>
      </c>
      <c r="M3311">
        <v>548.26700000000005</v>
      </c>
      <c r="N3311">
        <v>573.09939999999995</v>
      </c>
      <c r="O3311">
        <v>115.4286</v>
      </c>
      <c r="P3311">
        <v>32.070140000000002</v>
      </c>
      <c r="Q3311">
        <v>12.29025</v>
      </c>
      <c r="R3311">
        <v>2610.3739999999998</v>
      </c>
      <c r="S3311">
        <v>4688.0730000000003</v>
      </c>
      <c r="T3311">
        <v>9.884112</v>
      </c>
      <c r="U3311">
        <v>3.923003</v>
      </c>
      <c r="V3311">
        <v>298.49779999999998</v>
      </c>
      <c r="W3311">
        <v>165.75389999999999</v>
      </c>
      <c r="X3311">
        <v>858.37509999999997</v>
      </c>
      <c r="Y3311">
        <v>47.96631</v>
      </c>
      <c r="Z3311">
        <v>24.152139999999999</v>
      </c>
      <c r="AA3311">
        <v>24.006309999999999</v>
      </c>
      <c r="AB3311">
        <v>31.477080000000001</v>
      </c>
      <c r="AC3311">
        <v>281.05700000000002</v>
      </c>
      <c r="AD3311">
        <v>24.073460000000001</v>
      </c>
      <c r="AE3311">
        <v>979.76030000000003</v>
      </c>
      <c r="AF3311">
        <v>38.981340000000003</v>
      </c>
      <c r="AG3311">
        <v>1373.701</v>
      </c>
      <c r="AH3311">
        <v>51.551859999999998</v>
      </c>
      <c r="AI3311">
        <v>254.82149999999999</v>
      </c>
      <c r="AJ3311">
        <v>718.30719999999997</v>
      </c>
      <c r="AK3311">
        <v>89.16968</v>
      </c>
      <c r="AL3311">
        <v>67.712100000000007</v>
      </c>
      <c r="AM3311">
        <v>60.038699999999999</v>
      </c>
      <c r="AN3311">
        <v>166.2028</v>
      </c>
      <c r="AO3311">
        <v>88.580529999999996</v>
      </c>
      <c r="AP3311">
        <v>2109.1840000000002</v>
      </c>
      <c r="AQ3311">
        <v>25.797090000000001</v>
      </c>
      <c r="AR3311">
        <v>568.25120000000004</v>
      </c>
      <c r="AS3311">
        <v>303.81639999999999</v>
      </c>
      <c r="AT3311">
        <v>24.241669999999999</v>
      </c>
      <c r="AU3311">
        <v>66.484160000000003</v>
      </c>
      <c r="AV3311">
        <v>101.526</v>
      </c>
      <c r="AW3311">
        <v>743.21879999999999</v>
      </c>
      <c r="AX3311">
        <v>184.4545</v>
      </c>
      <c r="AY3311">
        <v>99.709469999999996</v>
      </c>
      <c r="AZ3311">
        <v>8319.1180000000004</v>
      </c>
      <c r="BA3311">
        <v>532.50279999999998</v>
      </c>
      <c r="BB3311">
        <v>392.43759999999997</v>
      </c>
      <c r="BC3311">
        <v>192.95910000000001</v>
      </c>
      <c r="BD3311">
        <v>2579.1880000000001</v>
      </c>
      <c r="BE3311">
        <v>1203.7560000000001</v>
      </c>
      <c r="BF3311">
        <v>707.81600000000003</v>
      </c>
      <c r="BG3311">
        <v>94.823890000000006</v>
      </c>
      <c r="BH3311">
        <v>50.247680000000003</v>
      </c>
      <c r="BI3311" t="e">
        <f>SUM(#REF!)</f>
        <v>#REF!</v>
      </c>
      <c r="BJ3311">
        <v>4694.884</v>
      </c>
      <c r="BK3311" t="e">
        <f>SUM(#REF!)</f>
        <v>#REF!</v>
      </c>
      <c r="BL3311">
        <v>5626.8040000000001</v>
      </c>
      <c r="BM3311">
        <v>1970.548</v>
      </c>
      <c r="BN3311">
        <v>1934.5519999999999</v>
      </c>
      <c r="BO3311">
        <v>486.54539999999997</v>
      </c>
      <c r="BP3311" t="e">
        <f>SUM(#REF!)</f>
        <v>#REF!</v>
      </c>
      <c r="BQ3311">
        <v>1808.9179999999999</v>
      </c>
      <c r="BR3311">
        <v>194.1456</v>
      </c>
      <c r="BS3311">
        <v>127.6521</v>
      </c>
      <c r="BT3311">
        <v>9156.1450000000004</v>
      </c>
      <c r="BU3311">
        <v>1688.614</v>
      </c>
      <c r="BV3311">
        <v>135.1891</v>
      </c>
      <c r="BW3311">
        <v>611.85919999999999</v>
      </c>
      <c r="BX3311">
        <v>269.0197</v>
      </c>
      <c r="BY3311">
        <v>366.52050000000003</v>
      </c>
      <c r="BZ3311">
        <v>96.258589999999998</v>
      </c>
      <c r="CA3311">
        <v>3381.4589999999998</v>
      </c>
      <c r="CB3311">
        <v>107.2817</v>
      </c>
      <c r="CC3311">
        <v>663.16769999999997</v>
      </c>
      <c r="CD3311">
        <v>2520.386</v>
      </c>
      <c r="CE3311">
        <v>1856.1659999999999</v>
      </c>
      <c r="CF3311">
        <v>227.37989999999999</v>
      </c>
      <c r="CG3311">
        <v>1032.0139999999999</v>
      </c>
      <c r="CH3311" t="e">
        <f>SUM(#REF!)</f>
        <v>#REF!</v>
      </c>
      <c r="CI3311">
        <v>8411.9920000000002</v>
      </c>
      <c r="CJ3311">
        <v>1135.412</v>
      </c>
      <c r="CK3311">
        <v>438.06580000000002</v>
      </c>
      <c r="CL3311">
        <v>4094.9960000000001</v>
      </c>
      <c r="CM3311">
        <v>269.12049999999999</v>
      </c>
      <c r="CN3311">
        <v>328.41590000000002</v>
      </c>
      <c r="CO3311">
        <v>8341.3629999999994</v>
      </c>
      <c r="CP3311">
        <v>3435.0189999999998</v>
      </c>
      <c r="CQ3311">
        <v>955.34410000000003</v>
      </c>
      <c r="CR3311">
        <v>3339.2190000000001</v>
      </c>
      <c r="CS3311">
        <v>132.26480000000001</v>
      </c>
      <c r="CT3311">
        <v>370.92829999999998</v>
      </c>
      <c r="CU3311">
        <v>157.9649</v>
      </c>
      <c r="CV3311">
        <v>3459.6869999999999</v>
      </c>
      <c r="CW3311">
        <v>591.58759999999995</v>
      </c>
      <c r="CX3311">
        <v>4207.5439999999999</v>
      </c>
      <c r="CY3311">
        <v>1437.74</v>
      </c>
      <c r="CZ3311">
        <v>685.9588</v>
      </c>
      <c r="DA3311">
        <v>953.88589999999999</v>
      </c>
      <c r="DB3311">
        <v>3061.6579999999999</v>
      </c>
      <c r="DC3311">
        <v>168.83369999999999</v>
      </c>
      <c r="DD3311">
        <v>3627.4540000000002</v>
      </c>
      <c r="DE3311">
        <v>27481.47</v>
      </c>
      <c r="DF3311">
        <v>1600.3810000000001</v>
      </c>
      <c r="DG3311">
        <v>12895.32</v>
      </c>
      <c r="DH3311">
        <v>353.29730000000001</v>
      </c>
      <c r="DI3311">
        <v>2920.127</v>
      </c>
      <c r="DJ3311">
        <v>23155.94</v>
      </c>
      <c r="DK3311">
        <v>17513.23</v>
      </c>
      <c r="DL3311">
        <v>262.16219999999998</v>
      </c>
      <c r="DM3311">
        <v>2114.1950000000002</v>
      </c>
      <c r="DN3311">
        <v>924.26710000000003</v>
      </c>
      <c r="DO3311">
        <v>2237.75</v>
      </c>
      <c r="DP3311">
        <v>1413.59</v>
      </c>
      <c r="DQ3311">
        <v>914.62189999999998</v>
      </c>
      <c r="DR3311">
        <v>15121.45</v>
      </c>
      <c r="DS3311">
        <v>317.57310000000001</v>
      </c>
      <c r="DT3311">
        <v>451.47829999999999</v>
      </c>
      <c r="DU3311">
        <v>383.80090000000001</v>
      </c>
      <c r="DV3311">
        <v>273.34289999999999</v>
      </c>
      <c r="DW3311">
        <v>227.22730000000001</v>
      </c>
      <c r="DX3311">
        <v>415.1361</v>
      </c>
      <c r="DY3311">
        <v>179.3681</v>
      </c>
      <c r="DZ3311">
        <v>5454.8819999999996</v>
      </c>
      <c r="EA3311">
        <v>5985.13</v>
      </c>
      <c r="EB3311">
        <v>8364.125</v>
      </c>
      <c r="EC3311">
        <v>2660.3290000000002</v>
      </c>
      <c r="ED3311">
        <v>2215.3670000000002</v>
      </c>
      <c r="EE3311">
        <v>1899.3440000000001</v>
      </c>
      <c r="EF3311">
        <v>1488.2729999999999</v>
      </c>
      <c r="EG3311">
        <v>764.71759999999995</v>
      </c>
      <c r="EH3311">
        <v>6402.4440000000004</v>
      </c>
      <c r="EI3311">
        <v>6016.5280000000002</v>
      </c>
      <c r="EJ3311">
        <v>0.27039469999999999</v>
      </c>
      <c r="EK3311" t="e">
        <f>SUM(#REF!)</f>
        <v>#REF!</v>
      </c>
      <c r="EL3311">
        <v>31.409500000000001</v>
      </c>
      <c r="EM3311">
        <v>1524.172</v>
      </c>
      <c r="EN3311">
        <v>148.0523</v>
      </c>
      <c r="EO3311" t="e">
        <f>SUM(#REF!)</f>
        <v>#REF!</v>
      </c>
      <c r="EP3311">
        <v>351.23009999999999</v>
      </c>
      <c r="EQ3311">
        <v>635.827</v>
      </c>
      <c r="ER3311">
        <v>589.16430000000003</v>
      </c>
      <c r="ES3311">
        <v>346.63479999999998</v>
      </c>
      <c r="ET3311">
        <v>299.03769999999997</v>
      </c>
      <c r="EU3311">
        <v>129.42089999999999</v>
      </c>
      <c r="EV3311">
        <v>10405.15</v>
      </c>
      <c r="EW3311">
        <v>150.66749999999999</v>
      </c>
      <c r="EX3311">
        <v>318.69659999999999</v>
      </c>
      <c r="EY3311">
        <v>226.16579999999999</v>
      </c>
      <c r="EZ3311">
        <v>328.73259999999999</v>
      </c>
      <c r="FA3311" t="e">
        <f>SUM(#REF!)</f>
        <v>#REF!</v>
      </c>
      <c r="FB3311">
        <v>8723.23</v>
      </c>
      <c r="FC3311">
        <v>315.7251</v>
      </c>
      <c r="FD3311" t="e">
        <f>SUM(#REF!)</f>
        <v>#REF!</v>
      </c>
      <c r="FE3311">
        <v>2787.174</v>
      </c>
      <c r="FF3311">
        <v>2241.9540000000002</v>
      </c>
      <c r="FG3311">
        <v>859.20259999999996</v>
      </c>
      <c r="FH3311">
        <v>18.174620000000001</v>
      </c>
      <c r="FI3311">
        <v>31.395620000000001</v>
      </c>
      <c r="FJ3311">
        <v>1575.2539999999999</v>
      </c>
      <c r="FK3311">
        <v>825.88720000000001</v>
      </c>
      <c r="FL3311">
        <v>702.18230000000005</v>
      </c>
      <c r="FM3311">
        <v>4311.0810000000001</v>
      </c>
      <c r="FN3311">
        <v>682232.8</v>
      </c>
    </row>
    <row r="3312" spans="1:170" hidden="1" outlineLevel="1" x14ac:dyDescent="0.35">
      <c r="A3312">
        <v>3311</v>
      </c>
      <c r="B3312">
        <v>2015</v>
      </c>
      <c r="C3312">
        <v>5</v>
      </c>
      <c r="D3312">
        <v>18</v>
      </c>
      <c r="E3312">
        <v>22</v>
      </c>
      <c r="F3312">
        <v>398.56290000000001</v>
      </c>
      <c r="G3312">
        <v>12.31493</v>
      </c>
      <c r="H3312">
        <v>65.387929999999997</v>
      </c>
      <c r="I3312">
        <v>115.822</v>
      </c>
      <c r="J3312">
        <v>128.56800000000001</v>
      </c>
      <c r="K3312">
        <v>8.4457609999999992</v>
      </c>
      <c r="L3312">
        <v>527.46839999999997</v>
      </c>
      <c r="M3312">
        <v>376.19549999999998</v>
      </c>
      <c r="N3312">
        <v>393.23439999999999</v>
      </c>
      <c r="O3312">
        <v>79.201779999999999</v>
      </c>
      <c r="P3312">
        <v>32.506459999999997</v>
      </c>
      <c r="Q3312">
        <v>9.544079</v>
      </c>
      <c r="R3312">
        <v>1782.4880000000001</v>
      </c>
      <c r="S3312">
        <v>3155.0059999999999</v>
      </c>
      <c r="T3312">
        <v>7.6755750000000003</v>
      </c>
      <c r="U3312">
        <v>2.678814</v>
      </c>
      <c r="V3312">
        <v>231.8005</v>
      </c>
      <c r="W3312">
        <v>113.73269999999999</v>
      </c>
      <c r="X3312">
        <v>748.91790000000003</v>
      </c>
      <c r="Y3312">
        <v>41.849800000000002</v>
      </c>
      <c r="Z3312">
        <v>21.072340000000001</v>
      </c>
      <c r="AA3312">
        <v>20.9451</v>
      </c>
      <c r="AB3312">
        <v>21.598120000000002</v>
      </c>
      <c r="AC3312">
        <v>218.2568</v>
      </c>
      <c r="AD3312">
        <v>21.003689999999999</v>
      </c>
      <c r="AE3312">
        <v>659.36479999999995</v>
      </c>
      <c r="AF3312">
        <v>27.64132</v>
      </c>
      <c r="AG3312">
        <v>938.02869999999996</v>
      </c>
      <c r="AH3312">
        <v>40.03295</v>
      </c>
      <c r="AI3312">
        <v>222.32749999999999</v>
      </c>
      <c r="AJ3312">
        <v>509.3451</v>
      </c>
      <c r="AK3312">
        <v>77.799049999999994</v>
      </c>
      <c r="AL3312">
        <v>56.852609999999999</v>
      </c>
      <c r="AM3312">
        <v>42.572899999999997</v>
      </c>
      <c r="AN3312">
        <v>117.85290000000001</v>
      </c>
      <c r="AO3312">
        <v>60.779870000000003</v>
      </c>
      <c r="AP3312">
        <v>1447.2249999999999</v>
      </c>
      <c r="AQ3312">
        <v>17.219080000000002</v>
      </c>
      <c r="AR3312">
        <v>379.29719999999998</v>
      </c>
      <c r="AS3312">
        <v>265.07470000000001</v>
      </c>
      <c r="AT3312">
        <v>21.150449999999999</v>
      </c>
      <c r="AU3312">
        <v>47.143320000000003</v>
      </c>
      <c r="AV3312">
        <v>88.579729999999998</v>
      </c>
      <c r="AW3312">
        <v>507.50540000000001</v>
      </c>
      <c r="AX3312">
        <v>145.0412</v>
      </c>
      <c r="AY3312">
        <v>77.430059999999997</v>
      </c>
      <c r="AZ3312">
        <v>6044</v>
      </c>
      <c r="BA3312">
        <v>377.59289999999999</v>
      </c>
      <c r="BB3312">
        <v>278.27390000000003</v>
      </c>
      <c r="BC3312">
        <v>160.7433</v>
      </c>
      <c r="BD3312">
        <v>2103.415</v>
      </c>
      <c r="BE3312">
        <v>1152.146</v>
      </c>
      <c r="BF3312">
        <v>576.32449999999994</v>
      </c>
      <c r="BG3312">
        <v>110.553</v>
      </c>
      <c r="BH3312">
        <v>48.09337</v>
      </c>
      <c r="BI3312" t="e">
        <f>SUM(#REF!)</f>
        <v>#REF!</v>
      </c>
      <c r="BJ3312">
        <v>5066.7569999999996</v>
      </c>
      <c r="BK3312" t="e">
        <f>SUM(#REF!)</f>
        <v>#REF!</v>
      </c>
      <c r="BL3312">
        <v>4588.8500000000004</v>
      </c>
      <c r="BM3312">
        <v>1604.4780000000001</v>
      </c>
      <c r="BN3312">
        <v>1467.5909999999999</v>
      </c>
      <c r="BO3312">
        <v>396.15949999999998</v>
      </c>
      <c r="BP3312" t="e">
        <f>SUM(#REF!)</f>
        <v>#REF!</v>
      </c>
      <c r="BQ3312">
        <v>1522.1379999999999</v>
      </c>
      <c r="BR3312">
        <v>174.44970000000001</v>
      </c>
      <c r="BS3312">
        <v>133.33959999999999</v>
      </c>
      <c r="BT3312">
        <v>11157.16</v>
      </c>
      <c r="BU3312">
        <v>1374.9190000000001</v>
      </c>
      <c r="BV3312">
        <v>141.2123</v>
      </c>
      <c r="BW3312">
        <v>464.16899999999998</v>
      </c>
      <c r="BX3312">
        <v>257.48579999999998</v>
      </c>
      <c r="BY3312">
        <v>344.35879999999997</v>
      </c>
      <c r="BZ3312">
        <v>124.8933</v>
      </c>
      <c r="CA3312">
        <v>3942.364</v>
      </c>
      <c r="CB3312">
        <v>102.68219999999999</v>
      </c>
      <c r="CC3312">
        <v>540.83579999999995</v>
      </c>
      <c r="CD3312">
        <v>2270.4520000000002</v>
      </c>
      <c r="CE3312">
        <v>2164.0610000000001</v>
      </c>
      <c r="CF3312">
        <v>277.07220000000001</v>
      </c>
      <c r="CG3312">
        <v>840.29589999999996</v>
      </c>
      <c r="CH3312" t="e">
        <f>SUM(#REF!)</f>
        <v>#REF!</v>
      </c>
      <c r="CI3312">
        <v>6849.29</v>
      </c>
      <c r="CJ3312">
        <v>1323.751</v>
      </c>
      <c r="CK3312">
        <v>356.68599999999998</v>
      </c>
      <c r="CL3312">
        <v>4277.4470000000001</v>
      </c>
      <c r="CM3312">
        <v>226.45509999999999</v>
      </c>
      <c r="CN3312">
        <v>276.34989999999999</v>
      </c>
      <c r="CO3312">
        <v>6602.1369999999997</v>
      </c>
      <c r="CP3312">
        <v>4456.857</v>
      </c>
      <c r="CQ3312">
        <v>803.88710000000003</v>
      </c>
      <c r="CR3312">
        <v>3487.9960000000001</v>
      </c>
      <c r="CS3312">
        <v>107.6939</v>
      </c>
      <c r="CT3312">
        <v>271.4837</v>
      </c>
      <c r="CU3312">
        <v>120.4482</v>
      </c>
      <c r="CV3312">
        <v>2591.085</v>
      </c>
      <c r="CW3312">
        <v>451.08550000000002</v>
      </c>
      <c r="CX3312">
        <v>3151.1819999999998</v>
      </c>
      <c r="CY3312">
        <v>1058.556</v>
      </c>
      <c r="CZ3312">
        <v>502.0557</v>
      </c>
      <c r="DA3312">
        <v>755.93899999999996</v>
      </c>
      <c r="DB3312">
        <v>2292.9859999999999</v>
      </c>
      <c r="DC3312">
        <v>124.3061</v>
      </c>
      <c r="DD3312">
        <v>2654.9459999999999</v>
      </c>
      <c r="DE3312">
        <v>20581.87</v>
      </c>
      <c r="DF3312">
        <v>1198.5830000000001</v>
      </c>
      <c r="DG3312">
        <v>9657.7749999999996</v>
      </c>
      <c r="DH3312">
        <v>260.12</v>
      </c>
      <c r="DI3312">
        <v>2239.87</v>
      </c>
      <c r="DJ3312">
        <v>17342.32</v>
      </c>
      <c r="DK3312">
        <v>16528.55</v>
      </c>
      <c r="DL3312">
        <v>199.89869999999999</v>
      </c>
      <c r="DM3312">
        <v>1621.683</v>
      </c>
      <c r="DN3312">
        <v>676.47429999999997</v>
      </c>
      <c r="DO3312">
        <v>1637.817</v>
      </c>
      <c r="DP3312">
        <v>1334.1110000000001</v>
      </c>
      <c r="DQ3312">
        <v>863.19740000000002</v>
      </c>
      <c r="DR3312">
        <v>11325</v>
      </c>
      <c r="DS3312">
        <v>232.43289999999999</v>
      </c>
      <c r="DT3312">
        <v>332.40710000000001</v>
      </c>
      <c r="DU3312">
        <v>287.44240000000002</v>
      </c>
      <c r="DV3312">
        <v>201.25239999999999</v>
      </c>
      <c r="DW3312">
        <v>167.29920000000001</v>
      </c>
      <c r="DX3312">
        <v>303.83960000000002</v>
      </c>
      <c r="DY3312">
        <v>131.2801</v>
      </c>
      <c r="DZ3312">
        <v>4085.3580000000002</v>
      </c>
      <c r="EA3312">
        <v>4482.4799999999996</v>
      </c>
      <c r="EB3312">
        <v>6121.732</v>
      </c>
      <c r="EC3312">
        <v>2510.752</v>
      </c>
      <c r="ED3312">
        <v>1631.0940000000001</v>
      </c>
      <c r="EE3312">
        <v>1390.1369999999999</v>
      </c>
      <c r="EF3312">
        <v>1089.2719999999999</v>
      </c>
      <c r="EG3312">
        <v>559.69949999999994</v>
      </c>
      <c r="EH3312">
        <v>4795.0219999999999</v>
      </c>
      <c r="EI3312">
        <v>4217.7719999999999</v>
      </c>
      <c r="EJ3312">
        <v>0.24394299999999999</v>
      </c>
      <c r="EK3312" t="e">
        <f>SUM(#REF!)</f>
        <v>#REF!</v>
      </c>
      <c r="EL3312">
        <v>28.336829999999999</v>
      </c>
      <c r="EM3312">
        <v>1375.068</v>
      </c>
      <c r="EN3312">
        <v>104.8704</v>
      </c>
      <c r="EO3312" t="e">
        <f>SUM(#REF!)</f>
        <v>#REF!</v>
      </c>
      <c r="EP3312">
        <v>335.30529999999999</v>
      </c>
      <c r="EQ3312">
        <v>647.57050000000004</v>
      </c>
      <c r="ER3312">
        <v>778.42949999999996</v>
      </c>
      <c r="ES3312">
        <v>330.91840000000002</v>
      </c>
      <c r="ET3312">
        <v>285.47930000000002</v>
      </c>
      <c r="EU3312">
        <v>131.81120000000001</v>
      </c>
      <c r="EV3312">
        <v>9693.6830000000009</v>
      </c>
      <c r="EW3312">
        <v>143.83619999999999</v>
      </c>
      <c r="EX3312">
        <v>324.58280000000002</v>
      </c>
      <c r="EY3312">
        <v>215.91139999999999</v>
      </c>
      <c r="EZ3312">
        <v>434.33580000000001</v>
      </c>
      <c r="FA3312" t="e">
        <f>SUM(#REF!)</f>
        <v>#REF!</v>
      </c>
      <c r="FB3312">
        <v>9225.6149999999998</v>
      </c>
      <c r="FC3312">
        <v>482.428</v>
      </c>
      <c r="FD3312" t="e">
        <f>SUM(#REF!)</f>
        <v>#REF!</v>
      </c>
      <c r="FE3312">
        <v>4258.8019999999997</v>
      </c>
      <c r="FF3312">
        <v>2536.1469999999999</v>
      </c>
      <c r="FG3312">
        <v>971.94870000000003</v>
      </c>
      <c r="FH3312">
        <v>19.221329999999998</v>
      </c>
      <c r="FI3312">
        <v>47.97251</v>
      </c>
      <c r="FJ3312">
        <v>1781.961</v>
      </c>
      <c r="FK3312">
        <v>873.45140000000004</v>
      </c>
      <c r="FL3312">
        <v>742.62210000000005</v>
      </c>
      <c r="FM3312">
        <v>6587.3310000000001</v>
      </c>
      <c r="FN3312">
        <v>671123.1</v>
      </c>
    </row>
    <row r="3313" spans="1:170" hidden="1" outlineLevel="1" x14ac:dyDescent="0.35">
      <c r="A3313">
        <v>3312</v>
      </c>
      <c r="B3313">
        <v>2015</v>
      </c>
      <c r="C3313">
        <v>5</v>
      </c>
      <c r="D3313">
        <v>18</v>
      </c>
      <c r="E3313">
        <v>23</v>
      </c>
      <c r="F3313">
        <v>282.61739999999998</v>
      </c>
      <c r="G3313">
        <v>9.5632420000000007</v>
      </c>
      <c r="H3313">
        <v>44.276130000000002</v>
      </c>
      <c r="I3313">
        <v>79.471699999999998</v>
      </c>
      <c r="J3313">
        <v>101.0962</v>
      </c>
      <c r="K3313">
        <v>5.7188790000000003</v>
      </c>
      <c r="L3313">
        <v>361.92450000000002</v>
      </c>
      <c r="M3313">
        <v>254.73330000000001</v>
      </c>
      <c r="N3313">
        <v>266.27080000000001</v>
      </c>
      <c r="O3313">
        <v>53.629910000000002</v>
      </c>
      <c r="P3313">
        <v>28.361339999999998</v>
      </c>
      <c r="Q3313">
        <v>8.0134249999999998</v>
      </c>
      <c r="R3313">
        <v>1199.5889999999999</v>
      </c>
      <c r="S3313">
        <v>2377.364</v>
      </c>
      <c r="T3313">
        <v>6.4445860000000001</v>
      </c>
      <c r="U3313">
        <v>1.8028040000000001</v>
      </c>
      <c r="V3313">
        <v>194.6249</v>
      </c>
      <c r="W3313">
        <v>77.011799999999994</v>
      </c>
      <c r="X3313">
        <v>513.87289999999996</v>
      </c>
      <c r="Y3313">
        <v>28.715399999999999</v>
      </c>
      <c r="Z3313">
        <v>14.458869999999999</v>
      </c>
      <c r="AA3313">
        <v>14.371560000000001</v>
      </c>
      <c r="AB3313">
        <v>14.62473</v>
      </c>
      <c r="AC3313">
        <v>183.2533</v>
      </c>
      <c r="AD3313">
        <v>14.411759999999999</v>
      </c>
      <c r="AE3313">
        <v>496.84530000000001</v>
      </c>
      <c r="AF3313">
        <v>21.735050000000001</v>
      </c>
      <c r="AG3313">
        <v>631.28</v>
      </c>
      <c r="AH3313">
        <v>33.612569999999998</v>
      </c>
      <c r="AI3313">
        <v>152.55090000000001</v>
      </c>
      <c r="AJ3313">
        <v>400.51069999999999</v>
      </c>
      <c r="AK3313">
        <v>53.38212</v>
      </c>
      <c r="AL3313">
        <v>52.061660000000003</v>
      </c>
      <c r="AM3313">
        <v>33.476120000000002</v>
      </c>
      <c r="AN3313">
        <v>92.670649999999995</v>
      </c>
      <c r="AO3313">
        <v>41.155880000000003</v>
      </c>
      <c r="AP3313">
        <v>979.95929999999998</v>
      </c>
      <c r="AQ3313">
        <v>13.371600000000001</v>
      </c>
      <c r="AR3313">
        <v>294.54579999999999</v>
      </c>
      <c r="AS3313">
        <v>181.88200000000001</v>
      </c>
      <c r="AT3313">
        <v>14.512460000000001</v>
      </c>
      <c r="AU3313">
        <v>37.069960000000002</v>
      </c>
      <c r="AV3313">
        <v>60.779319999999998</v>
      </c>
      <c r="AW3313">
        <v>341.54390000000001</v>
      </c>
      <c r="AX3313">
        <v>115.6125</v>
      </c>
      <c r="AY3313">
        <v>65.012029999999996</v>
      </c>
      <c r="AZ3313">
        <v>4963.8940000000002</v>
      </c>
      <c r="BA3313">
        <v>296.91059999999999</v>
      </c>
      <c r="BB3313">
        <v>218.81370000000001</v>
      </c>
      <c r="BC3313">
        <v>144.8032</v>
      </c>
      <c r="BD3313">
        <v>1884.309</v>
      </c>
      <c r="BE3313">
        <v>1269.3140000000001</v>
      </c>
      <c r="BF3313">
        <v>470.01220000000001</v>
      </c>
      <c r="BG3313">
        <v>105.1601</v>
      </c>
      <c r="BH3313">
        <v>52.984229999999997</v>
      </c>
      <c r="BI3313" t="e">
        <f>SUM(#REF!)</f>
        <v>#REF!</v>
      </c>
      <c r="BJ3313">
        <v>6321.8249999999998</v>
      </c>
      <c r="BK3313" t="e">
        <f>SUM(#REF!)</f>
        <v>#REF!</v>
      </c>
      <c r="BL3313">
        <v>4110.8450000000003</v>
      </c>
      <c r="BM3313">
        <v>1308.5060000000001</v>
      </c>
      <c r="BN3313">
        <v>1194.9559999999999</v>
      </c>
      <c r="BO3313">
        <v>323.08150000000001</v>
      </c>
      <c r="BP3313" t="e">
        <f>SUM(#REF!)</f>
        <v>#REF!</v>
      </c>
      <c r="BQ3313">
        <v>1367.7190000000001</v>
      </c>
      <c r="BR3313">
        <v>189.2216</v>
      </c>
      <c r="BS3313">
        <v>155.45750000000001</v>
      </c>
      <c r="BT3313">
        <v>13734.22</v>
      </c>
      <c r="BU3313">
        <v>1121.2929999999999</v>
      </c>
      <c r="BV3313">
        <v>164.6362</v>
      </c>
      <c r="BW3313">
        <v>377.94</v>
      </c>
      <c r="BX3313">
        <v>283.67079999999999</v>
      </c>
      <c r="BY3313">
        <v>359.70150000000001</v>
      </c>
      <c r="BZ3313">
        <v>153.40010000000001</v>
      </c>
      <c r="CA3313">
        <v>3750.0540000000001</v>
      </c>
      <c r="CB3313">
        <v>113.12439999999999</v>
      </c>
      <c r="CC3313">
        <v>484.49880000000002</v>
      </c>
      <c r="CD3313">
        <v>2173.1089999999999</v>
      </c>
      <c r="CE3313">
        <v>2058.4969999999998</v>
      </c>
      <c r="CF3313">
        <v>341.06979999999999</v>
      </c>
      <c r="CG3313">
        <v>685.28989999999999</v>
      </c>
      <c r="CH3313" t="e">
        <f>SUM(#REF!)</f>
        <v>#REF!</v>
      </c>
      <c r="CI3313">
        <v>5585.8289999999997</v>
      </c>
      <c r="CJ3313">
        <v>1259.1780000000001</v>
      </c>
      <c r="CK3313">
        <v>290.8895</v>
      </c>
      <c r="CL3313">
        <v>4986.9759999999997</v>
      </c>
      <c r="CM3313">
        <v>203.48140000000001</v>
      </c>
      <c r="CN3313">
        <v>248.31440000000001</v>
      </c>
      <c r="CO3313">
        <v>5035.9679999999998</v>
      </c>
      <c r="CP3313">
        <v>5474.1329999999998</v>
      </c>
      <c r="CQ3313">
        <v>722.33330000000001</v>
      </c>
      <c r="CR3313">
        <v>4066.5740000000001</v>
      </c>
      <c r="CS3313">
        <v>87.828000000000003</v>
      </c>
      <c r="CT3313">
        <v>199.8836</v>
      </c>
      <c r="CU3313">
        <v>100.7026</v>
      </c>
      <c r="CV3313">
        <v>1987.48</v>
      </c>
      <c r="CW3313">
        <v>377.13709999999998</v>
      </c>
      <c r="CX3313">
        <v>2417.1</v>
      </c>
      <c r="CY3313">
        <v>842.63149999999996</v>
      </c>
      <c r="CZ3313">
        <v>369.6454</v>
      </c>
      <c r="DA3313">
        <v>586.04759999999999</v>
      </c>
      <c r="DB3313">
        <v>1758.825</v>
      </c>
      <c r="DC3313">
        <v>98.950149999999994</v>
      </c>
      <c r="DD3313">
        <v>1954.74</v>
      </c>
      <c r="DE3313">
        <v>15787.23</v>
      </c>
      <c r="DF3313">
        <v>919.36789999999996</v>
      </c>
      <c r="DG3313">
        <v>7407.9520000000002</v>
      </c>
      <c r="DH3313">
        <v>207.0607</v>
      </c>
      <c r="DI3313">
        <v>1825.08</v>
      </c>
      <c r="DJ3313">
        <v>13302.35</v>
      </c>
      <c r="DK3313">
        <v>12378.83</v>
      </c>
      <c r="DL3313">
        <v>167.1284</v>
      </c>
      <c r="DM3313">
        <v>1321.3720000000001</v>
      </c>
      <c r="DN3313">
        <v>498.06349999999998</v>
      </c>
      <c r="DO3313">
        <v>1205.865</v>
      </c>
      <c r="DP3313">
        <v>999.16380000000004</v>
      </c>
      <c r="DQ3313">
        <v>646.47969999999998</v>
      </c>
      <c r="DR3313">
        <v>8686.7880000000005</v>
      </c>
      <c r="DS3313">
        <v>171.1319</v>
      </c>
      <c r="DT3313">
        <v>264.6026</v>
      </c>
      <c r="DU3313">
        <v>220.48140000000001</v>
      </c>
      <c r="DV3313">
        <v>160.20089999999999</v>
      </c>
      <c r="DW3313">
        <v>133.17349999999999</v>
      </c>
      <c r="DX3313">
        <v>223.70609999999999</v>
      </c>
      <c r="DY3313">
        <v>96.656790000000001</v>
      </c>
      <c r="DZ3313">
        <v>3133.6559999999999</v>
      </c>
      <c r="EA3313">
        <v>3438.2660000000001</v>
      </c>
      <c r="EB3313">
        <v>4507.2089999999998</v>
      </c>
      <c r="EC3313">
        <v>1880.393</v>
      </c>
      <c r="ED3313">
        <v>1298.384</v>
      </c>
      <c r="EE3313">
        <v>1023.5069999999999</v>
      </c>
      <c r="EF3313">
        <v>801.99149999999997</v>
      </c>
      <c r="EG3313">
        <v>412.08640000000003</v>
      </c>
      <c r="EH3313">
        <v>3678</v>
      </c>
      <c r="EI3313">
        <v>3342.5149999999999</v>
      </c>
      <c r="EJ3313">
        <v>0.241004</v>
      </c>
      <c r="EK3313" t="e">
        <f>SUM(#REF!)</f>
        <v>#REF!</v>
      </c>
      <c r="EL3313">
        <v>27.995419999999999</v>
      </c>
      <c r="EM3313">
        <v>1358.501</v>
      </c>
      <c r="EN3313">
        <v>111.9205</v>
      </c>
      <c r="EO3313" t="e">
        <f>SUM(#REF!)</f>
        <v>#REF!</v>
      </c>
      <c r="EP3313">
        <v>341.49829999999997</v>
      </c>
      <c r="EQ3313">
        <v>855.59839999999997</v>
      </c>
      <c r="ER3313">
        <v>1060.8009999999999</v>
      </c>
      <c r="ES3313">
        <v>337.03039999999999</v>
      </c>
      <c r="ET3313">
        <v>290.75200000000001</v>
      </c>
      <c r="EU3313">
        <v>174.15469999999999</v>
      </c>
      <c r="EV3313">
        <v>9782.616</v>
      </c>
      <c r="EW3313">
        <v>146.49279999999999</v>
      </c>
      <c r="EX3313">
        <v>428.85300000000001</v>
      </c>
      <c r="EY3313">
        <v>219.89920000000001</v>
      </c>
      <c r="EZ3313">
        <v>591.88890000000004</v>
      </c>
      <c r="FA3313" t="e">
        <f>SUM(#REF!)</f>
        <v>#REF!</v>
      </c>
      <c r="FB3313">
        <v>9590.9860000000008</v>
      </c>
      <c r="FC3313">
        <v>510.21179999999998</v>
      </c>
      <c r="FD3313" t="e">
        <f>SUM(#REF!)</f>
        <v>#REF!</v>
      </c>
      <c r="FE3313">
        <v>4504.0730000000003</v>
      </c>
      <c r="FF3313">
        <v>3875.2330000000002</v>
      </c>
      <c r="FG3313">
        <v>1485.1379999999999</v>
      </c>
      <c r="FH3313">
        <v>19.982569999999999</v>
      </c>
      <c r="FI3313">
        <v>50.735329999999998</v>
      </c>
      <c r="FJ3313">
        <v>2722.837</v>
      </c>
      <c r="FK3313">
        <v>908.04359999999997</v>
      </c>
      <c r="FL3313">
        <v>772.03290000000004</v>
      </c>
      <c r="FM3313">
        <v>6966.7070000000003</v>
      </c>
      <c r="FN3313">
        <v>685521.9</v>
      </c>
    </row>
    <row r="3314" spans="1:170" hidden="1" outlineLevel="1" x14ac:dyDescent="0.35">
      <c r="A3314">
        <v>3313</v>
      </c>
      <c r="B3314">
        <v>2015</v>
      </c>
      <c r="C3314">
        <v>5</v>
      </c>
      <c r="D3314">
        <v>19</v>
      </c>
      <c r="E3314">
        <v>0</v>
      </c>
      <c r="F3314">
        <v>222.22900000000001</v>
      </c>
      <c r="G3314">
        <v>8.0295140000000007</v>
      </c>
      <c r="H3314">
        <v>35.332940000000001</v>
      </c>
      <c r="I3314">
        <v>53.81268</v>
      </c>
      <c r="J3314">
        <v>80.583920000000006</v>
      </c>
      <c r="K3314">
        <v>4.5637410000000003</v>
      </c>
      <c r="L3314">
        <v>245.06989999999999</v>
      </c>
      <c r="M3314">
        <v>203.28049999999999</v>
      </c>
      <c r="N3314">
        <v>212.48759999999999</v>
      </c>
      <c r="O3314">
        <v>42.797379999999997</v>
      </c>
      <c r="P3314">
        <v>19.460249999999998</v>
      </c>
      <c r="Q3314">
        <v>7.3381360000000004</v>
      </c>
      <c r="R3314">
        <v>903.91589999999997</v>
      </c>
      <c r="S3314">
        <v>1813.018</v>
      </c>
      <c r="T3314">
        <v>5.9015029999999999</v>
      </c>
      <c r="U3314">
        <v>1.3584510000000001</v>
      </c>
      <c r="V3314">
        <v>178.22389999999999</v>
      </c>
      <c r="W3314">
        <v>61.456440000000001</v>
      </c>
      <c r="X3314">
        <v>347.9588</v>
      </c>
      <c r="Y3314">
        <v>19.44406</v>
      </c>
      <c r="Z3314">
        <v>9.7905320000000007</v>
      </c>
      <c r="AA3314">
        <v>9.7314159999999994</v>
      </c>
      <c r="AB3314">
        <v>11.670730000000001</v>
      </c>
      <c r="AC3314">
        <v>167.81059999999999</v>
      </c>
      <c r="AD3314">
        <v>9.7586359999999992</v>
      </c>
      <c r="AE3314">
        <v>378.90260000000001</v>
      </c>
      <c r="AF3314">
        <v>17.325040000000001</v>
      </c>
      <c r="AG3314">
        <v>475.68279999999999</v>
      </c>
      <c r="AH3314">
        <v>30.780049999999999</v>
      </c>
      <c r="AI3314">
        <v>103.2968</v>
      </c>
      <c r="AJ3314">
        <v>319.24759999999998</v>
      </c>
      <c r="AK3314">
        <v>36.146639999999998</v>
      </c>
      <c r="AL3314">
        <v>50.784080000000003</v>
      </c>
      <c r="AM3314">
        <v>26.683869999999999</v>
      </c>
      <c r="AN3314">
        <v>73.867909999999995</v>
      </c>
      <c r="AO3314">
        <v>32.842939999999999</v>
      </c>
      <c r="AP3314">
        <v>782.02049999999997</v>
      </c>
      <c r="AQ3314">
        <v>11.2271</v>
      </c>
      <c r="AR3314">
        <v>247.3074</v>
      </c>
      <c r="AS3314">
        <v>123.15779999999999</v>
      </c>
      <c r="AT3314">
        <v>9.8268249999999995</v>
      </c>
      <c r="AU3314">
        <v>29.54852</v>
      </c>
      <c r="AV3314">
        <v>41.155500000000004</v>
      </c>
      <c r="AW3314">
        <v>257.36059999999998</v>
      </c>
      <c r="AX3314">
        <v>100.8982</v>
      </c>
      <c r="AY3314">
        <v>59.53349</v>
      </c>
      <c r="AZ3314">
        <v>4056.145</v>
      </c>
      <c r="BA3314">
        <v>236.6679</v>
      </c>
      <c r="BB3314">
        <v>174.41669999999999</v>
      </c>
      <c r="BC3314">
        <v>138.595</v>
      </c>
      <c r="BD3314">
        <v>1834.2280000000001</v>
      </c>
      <c r="BE3314">
        <v>1659.8720000000001</v>
      </c>
      <c r="BF3314">
        <v>421.05259999999998</v>
      </c>
      <c r="BG3314">
        <v>105.6095</v>
      </c>
      <c r="BH3314">
        <v>69.287059999999997</v>
      </c>
      <c r="BI3314" t="e">
        <f>SUM(#REF!)</f>
        <v>#REF!</v>
      </c>
      <c r="BJ3314">
        <v>7809.3130000000001</v>
      </c>
      <c r="BK3314" t="e">
        <f>SUM(#REF!)</f>
        <v>#REF!</v>
      </c>
      <c r="BL3314">
        <v>4001.587</v>
      </c>
      <c r="BM3314">
        <v>1172.203</v>
      </c>
      <c r="BN3314">
        <v>974.52719999999999</v>
      </c>
      <c r="BO3314">
        <v>289.42720000000003</v>
      </c>
      <c r="BP3314" t="e">
        <f>SUM(#REF!)</f>
        <v>#REF!</v>
      </c>
      <c r="BQ3314">
        <v>1483.5340000000001</v>
      </c>
      <c r="BR3314">
        <v>220.8758</v>
      </c>
      <c r="BS3314">
        <v>147.8742</v>
      </c>
      <c r="BT3314">
        <v>14795.36</v>
      </c>
      <c r="BU3314">
        <v>1004.492</v>
      </c>
      <c r="BV3314">
        <v>156.60509999999999</v>
      </c>
      <c r="BW3314">
        <v>308.22289999999998</v>
      </c>
      <c r="BX3314">
        <v>370.95420000000001</v>
      </c>
      <c r="BY3314">
        <v>419.36759999999998</v>
      </c>
      <c r="BZ3314">
        <v>185.35849999999999</v>
      </c>
      <c r="CA3314">
        <v>3766.08</v>
      </c>
      <c r="CB3314">
        <v>147.93199999999999</v>
      </c>
      <c r="CC3314">
        <v>471.62169999999998</v>
      </c>
      <c r="CD3314">
        <v>2394.1030000000001</v>
      </c>
      <c r="CE3314">
        <v>2067.2939999999999</v>
      </c>
      <c r="CF3314">
        <v>367.42180000000002</v>
      </c>
      <c r="CG3314">
        <v>613.90549999999996</v>
      </c>
      <c r="CH3314" t="e">
        <f>SUM(#REF!)</f>
        <v>#REF!</v>
      </c>
      <c r="CI3314">
        <v>5003.9719999999998</v>
      </c>
      <c r="CJ3314">
        <v>1264.559</v>
      </c>
      <c r="CK3314">
        <v>260.58850000000001</v>
      </c>
      <c r="CL3314">
        <v>4743.7089999999998</v>
      </c>
      <c r="CM3314">
        <v>220.7116</v>
      </c>
      <c r="CN3314">
        <v>269.34109999999998</v>
      </c>
      <c r="CO3314">
        <v>4179.3339999999998</v>
      </c>
      <c r="CP3314">
        <v>6614.5780000000004</v>
      </c>
      <c r="CQ3314">
        <v>783.49869999999999</v>
      </c>
      <c r="CR3314">
        <v>3868.2040000000002</v>
      </c>
      <c r="CS3314">
        <v>78.679249999999996</v>
      </c>
      <c r="CT3314">
        <v>159.1113</v>
      </c>
      <c r="CU3314">
        <v>89.447620000000001</v>
      </c>
      <c r="CV3314">
        <v>1619.4280000000001</v>
      </c>
      <c r="CW3314">
        <v>334.98649999999998</v>
      </c>
      <c r="CX3314">
        <v>1969.489</v>
      </c>
      <c r="CY3314">
        <v>658.30589999999995</v>
      </c>
      <c r="CZ3314">
        <v>294.24509999999998</v>
      </c>
      <c r="DA3314">
        <v>501.8811</v>
      </c>
      <c r="DB3314">
        <v>1433.117</v>
      </c>
      <c r="DC3314">
        <v>77.3048</v>
      </c>
      <c r="DD3314">
        <v>1556.0119999999999</v>
      </c>
      <c r="DE3314">
        <v>12863.67</v>
      </c>
      <c r="DF3314">
        <v>749.1146</v>
      </c>
      <c r="DG3314">
        <v>6036.1090000000004</v>
      </c>
      <c r="DH3314">
        <v>161.7662</v>
      </c>
      <c r="DI3314">
        <v>1458.405</v>
      </c>
      <c r="DJ3314">
        <v>10838.95</v>
      </c>
      <c r="DK3314">
        <v>9495.1229999999996</v>
      </c>
      <c r="DL3314">
        <v>148.4494</v>
      </c>
      <c r="DM3314">
        <v>1055.896</v>
      </c>
      <c r="DN3314">
        <v>396.46850000000001</v>
      </c>
      <c r="DO3314">
        <v>959.89269999999999</v>
      </c>
      <c r="DP3314">
        <v>766.40409999999997</v>
      </c>
      <c r="DQ3314">
        <v>495.8793</v>
      </c>
      <c r="DR3314">
        <v>7078.1229999999996</v>
      </c>
      <c r="DS3314">
        <v>136.2244</v>
      </c>
      <c r="DT3314">
        <v>206.7208</v>
      </c>
      <c r="DU3314">
        <v>179.6515</v>
      </c>
      <c r="DV3314">
        <v>125.157</v>
      </c>
      <c r="DW3314">
        <v>104.04179999999999</v>
      </c>
      <c r="DX3314">
        <v>178.0745</v>
      </c>
      <c r="DY3314">
        <v>76.940730000000002</v>
      </c>
      <c r="DZ3314">
        <v>2553.3490000000002</v>
      </c>
      <c r="EA3314">
        <v>2801.55</v>
      </c>
      <c r="EB3314">
        <v>3587.828</v>
      </c>
      <c r="EC3314">
        <v>1442.347</v>
      </c>
      <c r="ED3314">
        <v>1014.362</v>
      </c>
      <c r="EE3314">
        <v>814.73209999999995</v>
      </c>
      <c r="EF3314">
        <v>638.40120000000002</v>
      </c>
      <c r="EG3314">
        <v>328.029</v>
      </c>
      <c r="EH3314">
        <v>2996.8890000000001</v>
      </c>
      <c r="EI3314">
        <v>2591.3110000000001</v>
      </c>
      <c r="EJ3314">
        <v>0.24247350000000001</v>
      </c>
      <c r="EK3314" t="e">
        <f>SUM(#REF!)</f>
        <v>#REF!</v>
      </c>
      <c r="EL3314">
        <v>28.166129999999999</v>
      </c>
      <c r="EM3314">
        <v>1366.7850000000001</v>
      </c>
      <c r="EN3314">
        <v>112.8018</v>
      </c>
      <c r="EO3314" t="e">
        <f>SUM(#REF!)</f>
        <v>#REF!</v>
      </c>
      <c r="EP3314">
        <v>451.20240000000001</v>
      </c>
      <c r="EQ3314">
        <v>1165.962</v>
      </c>
      <c r="ER3314">
        <v>1144.749</v>
      </c>
      <c r="ES3314">
        <v>445.29919999999998</v>
      </c>
      <c r="ET3314">
        <v>384.1542</v>
      </c>
      <c r="EU3314">
        <v>237.32849999999999</v>
      </c>
      <c r="EV3314">
        <v>12717.4</v>
      </c>
      <c r="EW3314">
        <v>193.55260000000001</v>
      </c>
      <c r="EX3314">
        <v>584.41729999999995</v>
      </c>
      <c r="EY3314">
        <v>290.54039999999998</v>
      </c>
      <c r="EZ3314">
        <v>638.72910000000002</v>
      </c>
      <c r="FA3314" t="e">
        <f>SUM(#REF!)</f>
        <v>#REF!</v>
      </c>
      <c r="FB3314">
        <v>9773.6710000000003</v>
      </c>
      <c r="FC3314">
        <v>530.41819999999996</v>
      </c>
      <c r="FD3314" t="e">
        <f>SUM(#REF!)</f>
        <v>#REF!</v>
      </c>
      <c r="FE3314">
        <v>4682.4520000000002</v>
      </c>
      <c r="FF3314">
        <v>4098.4139999999998</v>
      </c>
      <c r="FG3314">
        <v>1570.6690000000001</v>
      </c>
      <c r="FH3314">
        <v>20.363189999999999</v>
      </c>
      <c r="FI3314">
        <v>52.74465</v>
      </c>
      <c r="FJ3314">
        <v>2879.65</v>
      </c>
      <c r="FK3314">
        <v>925.33960000000002</v>
      </c>
      <c r="FL3314">
        <v>786.73829999999998</v>
      </c>
      <c r="FM3314">
        <v>7242.616</v>
      </c>
      <c r="FN3314">
        <v>720713.2</v>
      </c>
    </row>
    <row r="3315" spans="1:170" hidden="1" outlineLevel="1" x14ac:dyDescent="0.35">
      <c r="A3315">
        <v>3314</v>
      </c>
      <c r="B3315">
        <v>2015</v>
      </c>
      <c r="C3315">
        <v>5</v>
      </c>
      <c r="D3315">
        <v>19</v>
      </c>
      <c r="E3315">
        <v>1</v>
      </c>
      <c r="F3315">
        <v>177.13910000000001</v>
      </c>
      <c r="G3315">
        <v>7.3528700000000002</v>
      </c>
      <c r="H3315">
        <v>31.08126</v>
      </c>
      <c r="I3315">
        <v>42.94323</v>
      </c>
      <c r="J3315">
        <v>70.327789999999993</v>
      </c>
      <c r="K3315">
        <v>4.0145770000000001</v>
      </c>
      <c r="L3315">
        <v>195.56909999999999</v>
      </c>
      <c r="M3315">
        <v>178.8194</v>
      </c>
      <c r="N3315">
        <v>186.9186</v>
      </c>
      <c r="O3315">
        <v>37.647480000000002</v>
      </c>
      <c r="P3315">
        <v>13.17712</v>
      </c>
      <c r="Q3315">
        <v>7.1580599999999999</v>
      </c>
      <c r="R3315">
        <v>689.3415</v>
      </c>
      <c r="S3315">
        <v>1586.3910000000001</v>
      </c>
      <c r="T3315">
        <v>5.7566810000000004</v>
      </c>
      <c r="U3315">
        <v>1.0359769999999999</v>
      </c>
      <c r="V3315">
        <v>173.8503</v>
      </c>
      <c r="W3315">
        <v>54.061259999999997</v>
      </c>
      <c r="X3315">
        <v>277.67570000000001</v>
      </c>
      <c r="Y3315">
        <v>15.51662</v>
      </c>
      <c r="Z3315">
        <v>7.8129739999999996</v>
      </c>
      <c r="AA3315">
        <v>7.7657990000000003</v>
      </c>
      <c r="AB3315">
        <v>10.26637</v>
      </c>
      <c r="AC3315">
        <v>163.6926</v>
      </c>
      <c r="AD3315">
        <v>7.7875209999999999</v>
      </c>
      <c r="AE3315">
        <v>331.53980000000001</v>
      </c>
      <c r="AF3315">
        <v>15.120039999999999</v>
      </c>
      <c r="AG3315">
        <v>362.76369999999997</v>
      </c>
      <c r="AH3315">
        <v>30.024709999999999</v>
      </c>
      <c r="AI3315">
        <v>82.432199999999995</v>
      </c>
      <c r="AJ3315">
        <v>278.61610000000002</v>
      </c>
      <c r="AK3315">
        <v>28.845500000000001</v>
      </c>
      <c r="AL3315">
        <v>58.449599999999997</v>
      </c>
      <c r="AM3315">
        <v>23.287739999999999</v>
      </c>
      <c r="AN3315">
        <v>64.466539999999995</v>
      </c>
      <c r="AO3315">
        <v>28.890879999999999</v>
      </c>
      <c r="AP3315">
        <v>687.91849999999999</v>
      </c>
      <c r="AQ3315">
        <v>10.280989999999999</v>
      </c>
      <c r="AR3315">
        <v>226.46680000000001</v>
      </c>
      <c r="AS3315">
        <v>98.281540000000007</v>
      </c>
      <c r="AT3315">
        <v>7.8419359999999996</v>
      </c>
      <c r="AU3315">
        <v>25.787800000000001</v>
      </c>
      <c r="AV3315">
        <v>32.842640000000003</v>
      </c>
      <c r="AW3315">
        <v>196.26750000000001</v>
      </c>
      <c r="AX3315">
        <v>93.541049999999998</v>
      </c>
      <c r="AY3315">
        <v>58.07255</v>
      </c>
      <c r="AZ3315">
        <v>3653.9769999999999</v>
      </c>
      <c r="BA3315">
        <v>206.54650000000001</v>
      </c>
      <c r="BB3315">
        <v>152.2182</v>
      </c>
      <c r="BC3315">
        <v>152.68940000000001</v>
      </c>
      <c r="BD3315">
        <v>2034.5530000000001</v>
      </c>
      <c r="BE3315">
        <v>1350.2149999999999</v>
      </c>
      <c r="BF3315">
        <v>409.86180000000002</v>
      </c>
      <c r="BG3315">
        <v>120.43980000000001</v>
      </c>
      <c r="BH3315">
        <v>56.361240000000002</v>
      </c>
      <c r="BI3315" t="e">
        <f>SUM(#REF!)</f>
        <v>#REF!</v>
      </c>
      <c r="BJ3315">
        <v>5531.5969999999998</v>
      </c>
      <c r="BK3315" t="e">
        <f>SUM(#REF!)</f>
        <v>#REF!</v>
      </c>
      <c r="BL3315">
        <v>4438.62</v>
      </c>
      <c r="BM3315">
        <v>1141.048</v>
      </c>
      <c r="BN3315">
        <v>873.01390000000004</v>
      </c>
      <c r="BO3315">
        <v>281.73480000000001</v>
      </c>
      <c r="BP3315" t="e">
        <f>SUM(#REF!)</f>
        <v>#REF!</v>
      </c>
      <c r="BQ3315">
        <v>1731.7080000000001</v>
      </c>
      <c r="BR3315">
        <v>232.13059999999999</v>
      </c>
      <c r="BS3315">
        <v>148.5061</v>
      </c>
      <c r="BT3315">
        <v>15007.59</v>
      </c>
      <c r="BU3315">
        <v>977.7944</v>
      </c>
      <c r="BV3315">
        <v>157.27440000000001</v>
      </c>
      <c r="BW3315">
        <v>276.1164</v>
      </c>
      <c r="BX3315">
        <v>301.75099999999998</v>
      </c>
      <c r="BY3315">
        <v>398.91070000000002</v>
      </c>
      <c r="BZ3315">
        <v>203.2552</v>
      </c>
      <c r="CA3315">
        <v>4294.933</v>
      </c>
      <c r="CB3315">
        <v>120.33459999999999</v>
      </c>
      <c r="CC3315">
        <v>523.12990000000002</v>
      </c>
      <c r="CD3315">
        <v>3130.7510000000002</v>
      </c>
      <c r="CE3315">
        <v>2357.5949999999998</v>
      </c>
      <c r="CF3315">
        <v>372.69220000000001</v>
      </c>
      <c r="CG3315">
        <v>597.58910000000003</v>
      </c>
      <c r="CH3315" t="e">
        <f>SUM(#REF!)</f>
        <v>#REF!</v>
      </c>
      <c r="CI3315">
        <v>4870.9759999999997</v>
      </c>
      <c r="CJ3315">
        <v>1442.135</v>
      </c>
      <c r="CK3315">
        <v>253.6626</v>
      </c>
      <c r="CL3315">
        <v>4763.9809999999998</v>
      </c>
      <c r="CM3315">
        <v>257.63369999999998</v>
      </c>
      <c r="CN3315">
        <v>314.3981</v>
      </c>
      <c r="CO3315">
        <v>3703.4270000000001</v>
      </c>
      <c r="CP3315">
        <v>7253.2269999999999</v>
      </c>
      <c r="CQ3315">
        <v>914.56719999999996</v>
      </c>
      <c r="CR3315">
        <v>3884.7350000000001</v>
      </c>
      <c r="CS3315">
        <v>76.58811</v>
      </c>
      <c r="CT3315">
        <v>124.3057</v>
      </c>
      <c r="CU3315">
        <v>92.705640000000002</v>
      </c>
      <c r="CV3315">
        <v>1294.07</v>
      </c>
      <c r="CW3315">
        <v>347.18799999999999</v>
      </c>
      <c r="CX3315">
        <v>1573.8009999999999</v>
      </c>
      <c r="CY3315">
        <v>563.50980000000004</v>
      </c>
      <c r="CZ3315">
        <v>229.87899999999999</v>
      </c>
      <c r="DA3315">
        <v>458.23930000000001</v>
      </c>
      <c r="DB3315">
        <v>1145.19</v>
      </c>
      <c r="DC3315">
        <v>66.172910000000002</v>
      </c>
      <c r="DD3315">
        <v>1215.635</v>
      </c>
      <c r="DE3315">
        <v>10279.24</v>
      </c>
      <c r="DF3315">
        <v>598.61069999999995</v>
      </c>
      <c r="DG3315">
        <v>4823.3999999999996</v>
      </c>
      <c r="DH3315">
        <v>138.47190000000001</v>
      </c>
      <c r="DI3315">
        <v>1270.9190000000001</v>
      </c>
      <c r="DJ3315">
        <v>8661.3089999999993</v>
      </c>
      <c r="DK3315">
        <v>7736.7669999999998</v>
      </c>
      <c r="DL3315">
        <v>153.85650000000001</v>
      </c>
      <c r="DM3315">
        <v>920.15520000000004</v>
      </c>
      <c r="DN3315">
        <v>309.74099999999999</v>
      </c>
      <c r="DO3315">
        <v>749.9162</v>
      </c>
      <c r="DP3315">
        <v>624.47739999999999</v>
      </c>
      <c r="DQ3315">
        <v>404.0498</v>
      </c>
      <c r="DR3315">
        <v>5656.0640000000003</v>
      </c>
      <c r="DS3315">
        <v>106.42529999999999</v>
      </c>
      <c r="DT3315">
        <v>176.953</v>
      </c>
      <c r="DU3315">
        <v>143.55789999999999</v>
      </c>
      <c r="DV3315">
        <v>107.1344</v>
      </c>
      <c r="DW3315">
        <v>89.05977</v>
      </c>
      <c r="DX3315">
        <v>139.1207</v>
      </c>
      <c r="DY3315">
        <v>60.109940000000002</v>
      </c>
      <c r="DZ3315">
        <v>2040.3579999999999</v>
      </c>
      <c r="EA3315">
        <v>2238.6930000000002</v>
      </c>
      <c r="EB3315">
        <v>2802.991</v>
      </c>
      <c r="EC3315">
        <v>1175.2460000000001</v>
      </c>
      <c r="ED3315">
        <v>868.29399999999998</v>
      </c>
      <c r="EE3315">
        <v>636.50940000000003</v>
      </c>
      <c r="EF3315">
        <v>498.7509</v>
      </c>
      <c r="EG3315">
        <v>256.27269999999999</v>
      </c>
      <c r="EH3315">
        <v>2394.7869999999998</v>
      </c>
      <c r="EI3315">
        <v>2219.154</v>
      </c>
      <c r="EJ3315">
        <v>0.24835160000000001</v>
      </c>
      <c r="EK3315" t="e">
        <f>SUM(#REF!)</f>
        <v>#REF!</v>
      </c>
      <c r="EL3315">
        <v>28.848939999999999</v>
      </c>
      <c r="EM3315">
        <v>1399.9190000000001</v>
      </c>
      <c r="EN3315">
        <v>111.9205</v>
      </c>
      <c r="EO3315" t="e">
        <f>SUM(#REF!)</f>
        <v>#REF!</v>
      </c>
      <c r="EP3315">
        <v>614.87379999999996</v>
      </c>
      <c r="EQ3315">
        <v>1258.2329999999999</v>
      </c>
      <c r="ER3315">
        <v>1198.171</v>
      </c>
      <c r="ES3315">
        <v>606.82929999999999</v>
      </c>
      <c r="ET3315">
        <v>523.50419999999997</v>
      </c>
      <c r="EU3315">
        <v>256.10989999999998</v>
      </c>
      <c r="EV3315">
        <v>17964.439999999999</v>
      </c>
      <c r="EW3315">
        <v>263.7629</v>
      </c>
      <c r="EX3315">
        <v>630.66610000000003</v>
      </c>
      <c r="EY3315">
        <v>395.9325</v>
      </c>
      <c r="EZ3315">
        <v>668.53639999999996</v>
      </c>
      <c r="FA3315" t="e">
        <f>SUM(#REF!)</f>
        <v>#REF!</v>
      </c>
      <c r="FB3315">
        <v>9020.0939999999991</v>
      </c>
      <c r="FC3315">
        <v>540.52139999999997</v>
      </c>
      <c r="FD3315" t="e">
        <f>SUM(#REF!)</f>
        <v>#REF!</v>
      </c>
      <c r="FE3315">
        <v>4771.6419999999998</v>
      </c>
      <c r="FF3315">
        <v>4260.7269999999999</v>
      </c>
      <c r="FG3315">
        <v>1632.874</v>
      </c>
      <c r="FH3315">
        <v>18.793130000000001</v>
      </c>
      <c r="FI3315">
        <v>53.749310000000001</v>
      </c>
      <c r="FJ3315">
        <v>2993.6950000000002</v>
      </c>
      <c r="FK3315">
        <v>853.99339999999995</v>
      </c>
      <c r="FL3315">
        <v>726.07849999999996</v>
      </c>
      <c r="FM3315">
        <v>7380.57</v>
      </c>
      <c r="FN3315">
        <v>729530.5</v>
      </c>
    </row>
    <row r="3316" spans="1:170" hidden="1" outlineLevel="1" x14ac:dyDescent="0.35">
      <c r="A3316">
        <v>3315</v>
      </c>
      <c r="B3316">
        <v>2015</v>
      </c>
      <c r="C3316">
        <v>5</v>
      </c>
      <c r="D3316">
        <v>19</v>
      </c>
      <c r="E3316">
        <v>2</v>
      </c>
      <c r="F3316">
        <v>154.5941</v>
      </c>
      <c r="G3316">
        <v>7.1724309999999996</v>
      </c>
      <c r="H3316">
        <v>29.321940000000001</v>
      </c>
      <c r="I3316">
        <v>37.775790000000001</v>
      </c>
      <c r="J3316">
        <v>65.199719999999999</v>
      </c>
      <c r="K3316">
        <v>3.787337</v>
      </c>
      <c r="L3316">
        <v>172.0359</v>
      </c>
      <c r="M3316">
        <v>168.69749999999999</v>
      </c>
      <c r="N3316">
        <v>176.3383</v>
      </c>
      <c r="O3316">
        <v>35.516489999999997</v>
      </c>
      <c r="P3316">
        <v>10.515510000000001</v>
      </c>
      <c r="Q3316">
        <v>8.2385210000000004</v>
      </c>
      <c r="R3316">
        <v>603.17380000000003</v>
      </c>
      <c r="S3316">
        <v>1537.51</v>
      </c>
      <c r="T3316">
        <v>6.6256139999999997</v>
      </c>
      <c r="U3316">
        <v>0.90648030000000002</v>
      </c>
      <c r="V3316">
        <v>200.09190000000001</v>
      </c>
      <c r="W3316">
        <v>51.001190000000001</v>
      </c>
      <c r="X3316">
        <v>244.26249999999999</v>
      </c>
      <c r="Y3316">
        <v>13.649470000000001</v>
      </c>
      <c r="Z3316">
        <v>6.8728239999999996</v>
      </c>
      <c r="AA3316">
        <v>6.8313249999999996</v>
      </c>
      <c r="AB3316">
        <v>9.6852540000000005</v>
      </c>
      <c r="AC3316">
        <v>188.40090000000001</v>
      </c>
      <c r="AD3316">
        <v>6.8504329999999998</v>
      </c>
      <c r="AE3316">
        <v>321.32420000000002</v>
      </c>
      <c r="AF3316">
        <v>14.017530000000001</v>
      </c>
      <c r="AG3316">
        <v>317.41829999999999</v>
      </c>
      <c r="AH3316">
        <v>34.556739999999998</v>
      </c>
      <c r="AI3316">
        <v>72.512979999999999</v>
      </c>
      <c r="AJ3316">
        <v>258.30040000000002</v>
      </c>
      <c r="AK3316">
        <v>25.374459999999999</v>
      </c>
      <c r="AL3316">
        <v>82.404349999999994</v>
      </c>
      <c r="AM3316">
        <v>21.589670000000002</v>
      </c>
      <c r="AN3316">
        <v>59.76585</v>
      </c>
      <c r="AO3316">
        <v>27.255549999999999</v>
      </c>
      <c r="AP3316">
        <v>648.97969999999998</v>
      </c>
      <c r="AQ3316">
        <v>10.028700000000001</v>
      </c>
      <c r="AR3316">
        <v>220.90940000000001</v>
      </c>
      <c r="AS3316">
        <v>86.455129999999997</v>
      </c>
      <c r="AT3316">
        <v>6.898301</v>
      </c>
      <c r="AU3316">
        <v>23.907440000000001</v>
      </c>
      <c r="AV3316">
        <v>28.890619999999998</v>
      </c>
      <c r="AW3316">
        <v>171.73410000000001</v>
      </c>
      <c r="AX3316">
        <v>102.4747</v>
      </c>
      <c r="AY3316">
        <v>66.838220000000007</v>
      </c>
      <c r="AZ3316">
        <v>3481.62</v>
      </c>
      <c r="BA3316">
        <v>191.48580000000001</v>
      </c>
      <c r="BB3316">
        <v>141.119</v>
      </c>
      <c r="BC3316">
        <v>199.67070000000001</v>
      </c>
      <c r="BD3316">
        <v>2654.31</v>
      </c>
      <c r="BE3316">
        <v>1351.61</v>
      </c>
      <c r="BF3316">
        <v>454.62490000000003</v>
      </c>
      <c r="BG3316">
        <v>122.68680000000001</v>
      </c>
      <c r="BH3316">
        <v>56.419469999999997</v>
      </c>
      <c r="BI3316" t="e">
        <f>SUM(#REF!)</f>
        <v>#REF!</v>
      </c>
      <c r="BJ3316">
        <v>5903.4690000000001</v>
      </c>
      <c r="BK3316" t="e">
        <f>SUM(#REF!)</f>
        <v>#REF!</v>
      </c>
      <c r="BL3316">
        <v>5790.692</v>
      </c>
      <c r="BM3316">
        <v>1265.6679999999999</v>
      </c>
      <c r="BN3316">
        <v>849.81089999999995</v>
      </c>
      <c r="BO3316">
        <v>312.50439999999998</v>
      </c>
      <c r="BP3316" t="e">
        <f>SUM(#REF!)</f>
        <v>#REF!</v>
      </c>
      <c r="BQ3316">
        <v>1819.9480000000001</v>
      </c>
      <c r="BR3316">
        <v>303.88010000000003</v>
      </c>
      <c r="BS3316">
        <v>169.36019999999999</v>
      </c>
      <c r="BT3316">
        <v>15053.07</v>
      </c>
      <c r="BU3316">
        <v>1084.5840000000001</v>
      </c>
      <c r="BV3316">
        <v>179.3597</v>
      </c>
      <c r="BW3316">
        <v>268.77769999999998</v>
      </c>
      <c r="BX3316">
        <v>302.06270000000001</v>
      </c>
      <c r="BY3316">
        <v>400.61540000000002</v>
      </c>
      <c r="BZ3316">
        <v>209.64689999999999</v>
      </c>
      <c r="CA3316">
        <v>4375.0630000000001</v>
      </c>
      <c r="CB3316">
        <v>120.4589</v>
      </c>
      <c r="CC3316">
        <v>682.48329999999999</v>
      </c>
      <c r="CD3316">
        <v>2546.6950000000002</v>
      </c>
      <c r="CE3316">
        <v>2401.58</v>
      </c>
      <c r="CF3316">
        <v>373.82150000000001</v>
      </c>
      <c r="CG3316">
        <v>662.85479999999995</v>
      </c>
      <c r="CH3316" t="e">
        <f>SUM(#REF!)</f>
        <v>#REF!</v>
      </c>
      <c r="CI3316">
        <v>5402.9589999999998</v>
      </c>
      <c r="CJ3316">
        <v>1469.0409999999999</v>
      </c>
      <c r="CK3316">
        <v>281.3664</v>
      </c>
      <c r="CL3316">
        <v>5432.9660000000003</v>
      </c>
      <c r="CM3316">
        <v>270.76150000000001</v>
      </c>
      <c r="CN3316">
        <v>330.41840000000002</v>
      </c>
      <c r="CO3316">
        <v>3911.0949999999998</v>
      </c>
      <c r="CP3316">
        <v>7481.3149999999996</v>
      </c>
      <c r="CQ3316">
        <v>961.1694</v>
      </c>
      <c r="CR3316">
        <v>4430.2510000000002</v>
      </c>
      <c r="CS3316">
        <v>84.952680000000001</v>
      </c>
      <c r="CT3316">
        <v>106.4057</v>
      </c>
      <c r="CU3316">
        <v>90.731080000000006</v>
      </c>
      <c r="CV3316">
        <v>1127.711</v>
      </c>
      <c r="CW3316">
        <v>339.79309999999998</v>
      </c>
      <c r="CX3316">
        <v>1371.48</v>
      </c>
      <c r="CY3316">
        <v>510.84539999999998</v>
      </c>
      <c r="CZ3316">
        <v>196.7764</v>
      </c>
      <c r="DA3316">
        <v>517.46749999999997</v>
      </c>
      <c r="DB3316">
        <v>997.97029999999995</v>
      </c>
      <c r="DC3316">
        <v>59.988529999999997</v>
      </c>
      <c r="DD3316">
        <v>1040.5830000000001</v>
      </c>
      <c r="DE3316">
        <v>8957.7900000000009</v>
      </c>
      <c r="DF3316">
        <v>521.65620000000001</v>
      </c>
      <c r="DG3316">
        <v>4203.3270000000002</v>
      </c>
      <c r="DH3316">
        <v>125.53060000000001</v>
      </c>
      <c r="DI3316">
        <v>1168.0509999999999</v>
      </c>
      <c r="DJ3316">
        <v>7547.8530000000001</v>
      </c>
      <c r="DK3316">
        <v>6182.38</v>
      </c>
      <c r="DL3316">
        <v>150.57939999999999</v>
      </c>
      <c r="DM3316">
        <v>845.67790000000002</v>
      </c>
      <c r="DN3316">
        <v>265.13830000000002</v>
      </c>
      <c r="DO3316">
        <v>641.92819999999995</v>
      </c>
      <c r="DP3316">
        <v>499.01420000000002</v>
      </c>
      <c r="DQ3316">
        <v>322.87259999999998</v>
      </c>
      <c r="DR3316">
        <v>4928.9480000000003</v>
      </c>
      <c r="DS3316">
        <v>91.100070000000002</v>
      </c>
      <c r="DT3316">
        <v>160.41540000000001</v>
      </c>
      <c r="DU3316">
        <v>125.1028</v>
      </c>
      <c r="DV3316">
        <v>97.12182</v>
      </c>
      <c r="DW3316">
        <v>80.736429999999999</v>
      </c>
      <c r="DX3316">
        <v>119.0873</v>
      </c>
      <c r="DY3316">
        <v>51.45411</v>
      </c>
      <c r="DZ3316">
        <v>1778.059</v>
      </c>
      <c r="EA3316">
        <v>1950.8979999999999</v>
      </c>
      <c r="EB3316">
        <v>2399.36</v>
      </c>
      <c r="EC3316">
        <v>939.12819999999999</v>
      </c>
      <c r="ED3316">
        <v>787.14499999999998</v>
      </c>
      <c r="EE3316">
        <v>544.85209999999995</v>
      </c>
      <c r="EF3316">
        <v>426.93079999999998</v>
      </c>
      <c r="EG3316">
        <v>219.36940000000001</v>
      </c>
      <c r="EH3316">
        <v>2086.924</v>
      </c>
      <c r="EI3316">
        <v>2026.1849999999999</v>
      </c>
      <c r="EJ3316">
        <v>0.25716889999999998</v>
      </c>
      <c r="EK3316" t="e">
        <f>SUM(#REF!)</f>
        <v>#REF!</v>
      </c>
      <c r="EL3316">
        <v>29.873159999999999</v>
      </c>
      <c r="EM3316">
        <v>1449.62</v>
      </c>
      <c r="EN3316">
        <v>115.4456</v>
      </c>
      <c r="EO3316" t="e">
        <f>SUM(#REF!)</f>
        <v>#REF!</v>
      </c>
      <c r="EP3316">
        <v>663.53290000000004</v>
      </c>
      <c r="EQ3316">
        <v>1316.95</v>
      </c>
      <c r="ER3316">
        <v>1137.1179999999999</v>
      </c>
      <c r="ES3316">
        <v>654.85170000000005</v>
      </c>
      <c r="ET3316">
        <v>564.93259999999998</v>
      </c>
      <c r="EU3316">
        <v>268.06169999999997</v>
      </c>
      <c r="EV3316">
        <v>19298.43</v>
      </c>
      <c r="EW3316">
        <v>284.63619999999997</v>
      </c>
      <c r="EX3316">
        <v>660.09720000000004</v>
      </c>
      <c r="EY3316">
        <v>427.26530000000002</v>
      </c>
      <c r="EZ3316">
        <v>634.47090000000003</v>
      </c>
      <c r="FA3316" t="e">
        <f>SUM(#REF!)</f>
        <v>#REF!</v>
      </c>
      <c r="FB3316">
        <v>6485.3329999999996</v>
      </c>
      <c r="FC3316">
        <v>498.84570000000002</v>
      </c>
      <c r="FD3316" t="e">
        <f>SUM(#REF!)</f>
        <v>#REF!</v>
      </c>
      <c r="FE3316">
        <v>4403.7349999999997</v>
      </c>
      <c r="FF3316">
        <v>4341.884</v>
      </c>
      <c r="FG3316">
        <v>1663.9760000000001</v>
      </c>
      <c r="FH3316">
        <v>13.51202</v>
      </c>
      <c r="FI3316">
        <v>49.605080000000001</v>
      </c>
      <c r="FJ3316">
        <v>3050.7179999999998</v>
      </c>
      <c r="FK3316">
        <v>614.0104</v>
      </c>
      <c r="FL3316">
        <v>522.04129999999998</v>
      </c>
      <c r="FM3316">
        <v>6811.5079999999998</v>
      </c>
      <c r="FN3316">
        <v>722505.4</v>
      </c>
    </row>
    <row r="3317" spans="1:170" hidden="1" outlineLevel="1" x14ac:dyDescent="0.35">
      <c r="A3317">
        <v>3316</v>
      </c>
      <c r="B3317">
        <v>2015</v>
      </c>
      <c r="C3317">
        <v>5</v>
      </c>
      <c r="D3317">
        <v>19</v>
      </c>
      <c r="E3317">
        <v>3</v>
      </c>
      <c r="F3317">
        <v>143.32159999999999</v>
      </c>
      <c r="G3317">
        <v>8.2550620000000006</v>
      </c>
      <c r="H3317">
        <v>29.175329999999999</v>
      </c>
      <c r="I3317">
        <v>35.637540000000001</v>
      </c>
      <c r="J3317">
        <v>71.426659999999998</v>
      </c>
      <c r="K3317">
        <v>3.7684000000000002</v>
      </c>
      <c r="L3317">
        <v>162.298</v>
      </c>
      <c r="M3317">
        <v>167.85400000000001</v>
      </c>
      <c r="N3317">
        <v>175.45660000000001</v>
      </c>
      <c r="O3317">
        <v>35.338909999999998</v>
      </c>
      <c r="P3317">
        <v>9.2501619999999996</v>
      </c>
      <c r="Q3317">
        <v>11.61496</v>
      </c>
      <c r="R3317">
        <v>584.58860000000004</v>
      </c>
      <c r="S3317">
        <v>1948.55</v>
      </c>
      <c r="T3317">
        <v>9.3410290000000007</v>
      </c>
      <c r="U3317">
        <v>0.87854949999999998</v>
      </c>
      <c r="V3317">
        <v>282.09679999999997</v>
      </c>
      <c r="W3317">
        <v>50.746189999999999</v>
      </c>
      <c r="X3317">
        <v>230.43629999999999</v>
      </c>
      <c r="Y3317">
        <v>12.876860000000001</v>
      </c>
      <c r="Z3317">
        <v>6.4837959999999999</v>
      </c>
      <c r="AA3317">
        <v>6.4446469999999998</v>
      </c>
      <c r="AB3317">
        <v>9.6368279999999995</v>
      </c>
      <c r="AC3317">
        <v>265.61439999999999</v>
      </c>
      <c r="AD3317">
        <v>6.4626729999999997</v>
      </c>
      <c r="AE3317">
        <v>407.22739999999999</v>
      </c>
      <c r="AF3317">
        <v>15.35629</v>
      </c>
      <c r="AG3317">
        <v>307.6379</v>
      </c>
      <c r="AH3317">
        <v>48.719340000000003</v>
      </c>
      <c r="AI3317">
        <v>68.408469999999994</v>
      </c>
      <c r="AJ3317">
        <v>282.96949999999998</v>
      </c>
      <c r="AK3317">
        <v>23.93817</v>
      </c>
      <c r="AL3317">
        <v>89.111680000000007</v>
      </c>
      <c r="AM3317">
        <v>23.651610000000002</v>
      </c>
      <c r="AN3317">
        <v>65.473830000000007</v>
      </c>
      <c r="AO3317">
        <v>27.11927</v>
      </c>
      <c r="AP3317">
        <v>645.73479999999995</v>
      </c>
      <c r="AQ3317">
        <v>11.54246</v>
      </c>
      <c r="AR3317">
        <v>254.2542</v>
      </c>
      <c r="AS3317">
        <v>81.561440000000005</v>
      </c>
      <c r="AT3317">
        <v>6.5078310000000004</v>
      </c>
      <c r="AU3317">
        <v>26.190729999999999</v>
      </c>
      <c r="AV3317">
        <v>27.255299999999998</v>
      </c>
      <c r="AW3317">
        <v>166.4425</v>
      </c>
      <c r="AX3317">
        <v>141.88810000000001</v>
      </c>
      <c r="AY3317">
        <v>94.230930000000001</v>
      </c>
      <c r="AZ3317">
        <v>3964.221</v>
      </c>
      <c r="BA3317">
        <v>209.77379999999999</v>
      </c>
      <c r="BB3317">
        <v>154.5966</v>
      </c>
      <c r="BC3317">
        <v>162.4212</v>
      </c>
      <c r="BD3317">
        <v>3073.741</v>
      </c>
      <c r="BE3317">
        <v>1520.3869999999999</v>
      </c>
      <c r="BF3317">
        <v>593.11059999999998</v>
      </c>
      <c r="BG3317">
        <v>120.43980000000001</v>
      </c>
      <c r="BH3317">
        <v>63.464619999999996</v>
      </c>
      <c r="BI3317" t="e">
        <f>SUM(#REF!)</f>
        <v>#REF!</v>
      </c>
      <c r="BJ3317">
        <v>5949.9530000000004</v>
      </c>
      <c r="BK3317" t="e">
        <f>SUM(#REF!)</f>
        <v>#REF!</v>
      </c>
      <c r="BL3317">
        <v>6705.7309999999998</v>
      </c>
      <c r="BM3317">
        <v>1651.21</v>
      </c>
      <c r="BN3317">
        <v>942.62300000000005</v>
      </c>
      <c r="BO3317">
        <v>407.69810000000001</v>
      </c>
      <c r="BP3317" t="e">
        <f>SUM(#REF!)</f>
        <v>#REF!</v>
      </c>
      <c r="BQ3317">
        <v>2382.4780000000001</v>
      </c>
      <c r="BR3317">
        <v>365.07819999999998</v>
      </c>
      <c r="BS3317">
        <v>172.51990000000001</v>
      </c>
      <c r="BT3317">
        <v>15310.77</v>
      </c>
      <c r="BU3317">
        <v>1414.9649999999999</v>
      </c>
      <c r="BV3317">
        <v>182.70599999999999</v>
      </c>
      <c r="BW3317">
        <v>298.13229999999999</v>
      </c>
      <c r="BX3317">
        <v>339.78160000000003</v>
      </c>
      <c r="BY3317">
        <v>456.87200000000001</v>
      </c>
      <c r="BZ3317">
        <v>217.3169</v>
      </c>
      <c r="CA3317">
        <v>4294.933</v>
      </c>
      <c r="CB3317">
        <v>135.50069999999999</v>
      </c>
      <c r="CC3317">
        <v>790.32849999999996</v>
      </c>
      <c r="CD3317">
        <v>2549.326</v>
      </c>
      <c r="CE3317">
        <v>2357.5949999999998</v>
      </c>
      <c r="CF3317">
        <v>380.22129999999999</v>
      </c>
      <c r="CG3317">
        <v>864.77059999999994</v>
      </c>
      <c r="CH3317" t="e">
        <f>SUM(#REF!)</f>
        <v>#REF!</v>
      </c>
      <c r="CI3317">
        <v>7048.7839999999997</v>
      </c>
      <c r="CJ3317">
        <v>1442.135</v>
      </c>
      <c r="CK3317">
        <v>367.07490000000001</v>
      </c>
      <c r="CL3317">
        <v>5534.3270000000002</v>
      </c>
      <c r="CM3317">
        <v>354.45139999999998</v>
      </c>
      <c r="CN3317">
        <v>432.54770000000002</v>
      </c>
      <c r="CO3317">
        <v>4646.5889999999999</v>
      </c>
      <c r="CP3317">
        <v>7755.0219999999999</v>
      </c>
      <c r="CQ3317">
        <v>1258.258</v>
      </c>
      <c r="CR3317">
        <v>4512.9049999999997</v>
      </c>
      <c r="CS3317">
        <v>110.8306</v>
      </c>
      <c r="CT3317">
        <v>96.461250000000007</v>
      </c>
      <c r="CU3317">
        <v>107.61360000000001</v>
      </c>
      <c r="CV3317">
        <v>1036.434</v>
      </c>
      <c r="CW3317">
        <v>403.01900000000001</v>
      </c>
      <c r="CX3317">
        <v>1260.473</v>
      </c>
      <c r="CY3317">
        <v>547.71050000000002</v>
      </c>
      <c r="CZ3317">
        <v>178.3861</v>
      </c>
      <c r="DA3317">
        <v>576.69569999999999</v>
      </c>
      <c r="DB3317">
        <v>917.19460000000004</v>
      </c>
      <c r="DC3317">
        <v>64.317599999999999</v>
      </c>
      <c r="DD3317">
        <v>943.33249999999998</v>
      </c>
      <c r="DE3317">
        <v>8232.7469999999994</v>
      </c>
      <c r="DF3317">
        <v>479.43329999999997</v>
      </c>
      <c r="DG3317">
        <v>3863.11</v>
      </c>
      <c r="DH3317">
        <v>134.58949999999999</v>
      </c>
      <c r="DI3317">
        <v>1234.4169999999999</v>
      </c>
      <c r="DJ3317">
        <v>6936.93</v>
      </c>
      <c r="DK3317">
        <v>5387.6030000000001</v>
      </c>
      <c r="DL3317">
        <v>178.59800000000001</v>
      </c>
      <c r="DM3317">
        <v>893.72770000000003</v>
      </c>
      <c r="DN3317">
        <v>240.35900000000001</v>
      </c>
      <c r="DO3317">
        <v>581.93489999999997</v>
      </c>
      <c r="DP3317">
        <v>434.86329999999998</v>
      </c>
      <c r="DQ3317">
        <v>281.36559999999997</v>
      </c>
      <c r="DR3317">
        <v>4529.9989999999998</v>
      </c>
      <c r="DS3317">
        <v>82.586039999999997</v>
      </c>
      <c r="DT3317">
        <v>171.99170000000001</v>
      </c>
      <c r="DU3317">
        <v>114.977</v>
      </c>
      <c r="DV3317">
        <v>104.1306</v>
      </c>
      <c r="DW3317">
        <v>86.56277</v>
      </c>
      <c r="DX3317">
        <v>107.9577</v>
      </c>
      <c r="DY3317">
        <v>46.645319999999998</v>
      </c>
      <c r="DZ3317">
        <v>1634.143</v>
      </c>
      <c r="EA3317">
        <v>1792.992</v>
      </c>
      <c r="EB3317">
        <v>2175.1210000000001</v>
      </c>
      <c r="EC3317">
        <v>818.39840000000004</v>
      </c>
      <c r="ED3317">
        <v>843.94929999999999</v>
      </c>
      <c r="EE3317">
        <v>493.93130000000002</v>
      </c>
      <c r="EF3317">
        <v>387.03070000000002</v>
      </c>
      <c r="EG3317">
        <v>198.86760000000001</v>
      </c>
      <c r="EH3317">
        <v>1918.009</v>
      </c>
      <c r="EI3317">
        <v>2288.0720000000001</v>
      </c>
      <c r="EJ3317">
        <v>0.26157750000000002</v>
      </c>
      <c r="EK3317" t="e">
        <f>SUM(#REF!)</f>
        <v>#REF!</v>
      </c>
      <c r="EL3317">
        <v>30.385280000000002</v>
      </c>
      <c r="EM3317">
        <v>1474.471</v>
      </c>
      <c r="EN3317">
        <v>124.2582</v>
      </c>
      <c r="EO3317" t="e">
        <f>SUM(#REF!)</f>
        <v>#REF!</v>
      </c>
      <c r="EP3317">
        <v>694.49779999999998</v>
      </c>
      <c r="EQ3317">
        <v>1249.845</v>
      </c>
      <c r="ER3317">
        <v>854.74609999999996</v>
      </c>
      <c r="ES3317">
        <v>685.41150000000005</v>
      </c>
      <c r="ET3317">
        <v>591.29610000000002</v>
      </c>
      <c r="EU3317">
        <v>254.4025</v>
      </c>
      <c r="EV3317">
        <v>20365.63</v>
      </c>
      <c r="EW3317">
        <v>297.91930000000002</v>
      </c>
      <c r="EX3317">
        <v>626.46169999999995</v>
      </c>
      <c r="EY3317">
        <v>447.20429999999999</v>
      </c>
      <c r="EZ3317">
        <v>476.91770000000002</v>
      </c>
      <c r="FA3317" t="e">
        <f>SUM(#REF!)</f>
        <v>#REF!</v>
      </c>
      <c r="FB3317">
        <v>4726.9859999999999</v>
      </c>
      <c r="FC3317">
        <v>358.66379999999998</v>
      </c>
      <c r="FD3317" t="e">
        <f>SUM(#REF!)</f>
        <v>#REF!</v>
      </c>
      <c r="FE3317">
        <v>3166.23</v>
      </c>
      <c r="FF3317">
        <v>4007.1120000000001</v>
      </c>
      <c r="FG3317">
        <v>1535.6790000000001</v>
      </c>
      <c r="FH3317">
        <v>9.8485499999999995</v>
      </c>
      <c r="FI3317">
        <v>35.665430000000001</v>
      </c>
      <c r="FJ3317">
        <v>2815.4989999999998</v>
      </c>
      <c r="FK3317">
        <v>447.53579999999999</v>
      </c>
      <c r="FL3317">
        <v>380.50189999999998</v>
      </c>
      <c r="FM3317">
        <v>4897.3879999999999</v>
      </c>
      <c r="FN3317">
        <v>722730.5</v>
      </c>
    </row>
    <row r="3318" spans="1:170" hidden="1" outlineLevel="1" x14ac:dyDescent="0.35">
      <c r="A3318">
        <v>3317</v>
      </c>
      <c r="B3318">
        <v>2015</v>
      </c>
      <c r="C3318">
        <v>5</v>
      </c>
      <c r="D3318">
        <v>19</v>
      </c>
      <c r="E3318">
        <v>4</v>
      </c>
      <c r="F3318">
        <v>157.00960000000001</v>
      </c>
      <c r="G3318">
        <v>11.63828</v>
      </c>
      <c r="H3318">
        <v>33.35371</v>
      </c>
      <c r="I3318">
        <v>35.459350000000001</v>
      </c>
      <c r="J3318">
        <v>98.898449999999997</v>
      </c>
      <c r="K3318">
        <v>4.3080959999999999</v>
      </c>
      <c r="L3318">
        <v>161.48650000000001</v>
      </c>
      <c r="M3318">
        <v>191.89340000000001</v>
      </c>
      <c r="N3318">
        <v>200.5848</v>
      </c>
      <c r="O3318">
        <v>40.400010000000002</v>
      </c>
      <c r="P3318">
        <v>8.7265680000000003</v>
      </c>
      <c r="Q3318">
        <v>12.560370000000001</v>
      </c>
      <c r="R3318">
        <v>740.87310000000002</v>
      </c>
      <c r="S3318">
        <v>3354.9720000000002</v>
      </c>
      <c r="T3318">
        <v>10.10135</v>
      </c>
      <c r="U3318">
        <v>1.1134219999999999</v>
      </c>
      <c r="V3318">
        <v>305.05810000000002</v>
      </c>
      <c r="W3318">
        <v>58.013860000000001</v>
      </c>
      <c r="X3318">
        <v>229.2841</v>
      </c>
      <c r="Y3318">
        <v>12.812480000000001</v>
      </c>
      <c r="Z3318">
        <v>6.4513769999999999</v>
      </c>
      <c r="AA3318">
        <v>6.4124230000000004</v>
      </c>
      <c r="AB3318">
        <v>11.01698</v>
      </c>
      <c r="AC3318">
        <v>287.23410000000001</v>
      </c>
      <c r="AD3318">
        <v>6.4303590000000002</v>
      </c>
      <c r="AE3318">
        <v>701.15549999999996</v>
      </c>
      <c r="AF3318">
        <v>21.262550000000001</v>
      </c>
      <c r="AG3318">
        <v>389.88209999999998</v>
      </c>
      <c r="AH3318">
        <v>52.684869999999997</v>
      </c>
      <c r="AI3318">
        <v>68.066429999999997</v>
      </c>
      <c r="AJ3318">
        <v>391.8039</v>
      </c>
      <c r="AK3318">
        <v>23.818480000000001</v>
      </c>
      <c r="AL3318">
        <v>62.921149999999997</v>
      </c>
      <c r="AM3318">
        <v>32.748379999999997</v>
      </c>
      <c r="AN3318">
        <v>90.65607</v>
      </c>
      <c r="AO3318">
        <v>31.00319</v>
      </c>
      <c r="AP3318">
        <v>738.21439999999996</v>
      </c>
      <c r="AQ3318">
        <v>16.27298</v>
      </c>
      <c r="AR3318">
        <v>358.45670000000001</v>
      </c>
      <c r="AS3318">
        <v>81.153630000000007</v>
      </c>
      <c r="AT3318">
        <v>6.4752919999999996</v>
      </c>
      <c r="AU3318">
        <v>36.264090000000003</v>
      </c>
      <c r="AV3318">
        <v>27.119019999999999</v>
      </c>
      <c r="AW3318">
        <v>210.93950000000001</v>
      </c>
      <c r="AX3318">
        <v>191.28620000000001</v>
      </c>
      <c r="AY3318">
        <v>101.90089999999999</v>
      </c>
      <c r="AZ3318">
        <v>6423.1869999999999</v>
      </c>
      <c r="BA3318">
        <v>290.45600000000002</v>
      </c>
      <c r="BB3318">
        <v>214.05690000000001</v>
      </c>
      <c r="BC3318">
        <v>162.589</v>
      </c>
      <c r="BD3318">
        <v>3349.1880000000001</v>
      </c>
      <c r="BE3318">
        <v>1534.335</v>
      </c>
      <c r="BF3318">
        <v>686.83330000000001</v>
      </c>
      <c r="BG3318">
        <v>121.3386</v>
      </c>
      <c r="BH3318">
        <v>64.046869999999998</v>
      </c>
      <c r="BI3318" t="e">
        <f>SUM(#REF!)</f>
        <v>#REF!</v>
      </c>
      <c r="BJ3318">
        <v>5903.4690000000001</v>
      </c>
      <c r="BK3318" t="e">
        <f>SUM(#REF!)</f>
        <v>#REF!</v>
      </c>
      <c r="BL3318">
        <v>7306.6509999999998</v>
      </c>
      <c r="BM3318">
        <v>1912.1320000000001</v>
      </c>
      <c r="BN3318">
        <v>1229.76</v>
      </c>
      <c r="BO3318">
        <v>472.12209999999999</v>
      </c>
      <c r="BP3318" t="e">
        <f>SUM(#REF!)</f>
        <v>#REF!</v>
      </c>
      <c r="BQ3318">
        <v>2862.2820000000002</v>
      </c>
      <c r="BR3318">
        <v>384.07069999999999</v>
      </c>
      <c r="BS3318">
        <v>169.36019999999999</v>
      </c>
      <c r="BT3318">
        <v>15462.36</v>
      </c>
      <c r="BU3318">
        <v>1638.556</v>
      </c>
      <c r="BV3318">
        <v>179.3597</v>
      </c>
      <c r="BW3318">
        <v>388.94799999999998</v>
      </c>
      <c r="BX3318">
        <v>342.89879999999999</v>
      </c>
      <c r="BY3318">
        <v>465.39580000000001</v>
      </c>
      <c r="BZ3318">
        <v>233.93520000000001</v>
      </c>
      <c r="CA3318">
        <v>4326.9849999999997</v>
      </c>
      <c r="CB3318">
        <v>136.74379999999999</v>
      </c>
      <c r="CC3318">
        <v>861.15229999999997</v>
      </c>
      <c r="CD3318">
        <v>2867.6619999999998</v>
      </c>
      <c r="CE3318">
        <v>2375.1889999999999</v>
      </c>
      <c r="CF3318">
        <v>383.98590000000002</v>
      </c>
      <c r="CG3318">
        <v>1001.421</v>
      </c>
      <c r="CH3318" t="e">
        <f>SUM(#REF!)</f>
        <v>#REF!</v>
      </c>
      <c r="CI3318">
        <v>8162.625</v>
      </c>
      <c r="CJ3318">
        <v>1452.8969999999999</v>
      </c>
      <c r="CK3318">
        <v>425.07960000000003</v>
      </c>
      <c r="CL3318">
        <v>5432.9660000000003</v>
      </c>
      <c r="CM3318">
        <v>425.834</v>
      </c>
      <c r="CN3318">
        <v>519.65800000000002</v>
      </c>
      <c r="CO3318">
        <v>4101.4589999999998</v>
      </c>
      <c r="CP3318">
        <v>8348.0529999999999</v>
      </c>
      <c r="CQ3318">
        <v>1511.6569999999999</v>
      </c>
      <c r="CR3318">
        <v>4430.2510000000002</v>
      </c>
      <c r="CS3318">
        <v>128.34389999999999</v>
      </c>
      <c r="CT3318">
        <v>103.4224</v>
      </c>
      <c r="CU3318">
        <v>145.1302</v>
      </c>
      <c r="CV3318">
        <v>1095.3219999999999</v>
      </c>
      <c r="CW3318">
        <v>543.52110000000005</v>
      </c>
      <c r="CX3318">
        <v>1332.0909999999999</v>
      </c>
      <c r="CY3318">
        <v>621.44079999999997</v>
      </c>
      <c r="CZ3318">
        <v>191.2593</v>
      </c>
      <c r="DA3318">
        <v>741.91129999999998</v>
      </c>
      <c r="DB3318">
        <v>969.30790000000002</v>
      </c>
      <c r="DC3318">
        <v>72.975740000000002</v>
      </c>
      <c r="DD3318">
        <v>1011.408</v>
      </c>
      <c r="DE3318">
        <v>8700.5169999999998</v>
      </c>
      <c r="DF3318">
        <v>506.6739</v>
      </c>
      <c r="DG3318">
        <v>4082.605</v>
      </c>
      <c r="DH3318">
        <v>152.7073</v>
      </c>
      <c r="DI3318">
        <v>1566.25</v>
      </c>
      <c r="DJ3318">
        <v>7331.0730000000003</v>
      </c>
      <c r="DK3318">
        <v>4951.5309999999999</v>
      </c>
      <c r="DL3318">
        <v>240.86160000000001</v>
      </c>
      <c r="DM3318">
        <v>1133.9770000000001</v>
      </c>
      <c r="DN3318">
        <v>257.7045</v>
      </c>
      <c r="DO3318">
        <v>623.93020000000001</v>
      </c>
      <c r="DP3318">
        <v>399.66550000000001</v>
      </c>
      <c r="DQ3318">
        <v>258.59190000000001</v>
      </c>
      <c r="DR3318">
        <v>4787.3850000000002</v>
      </c>
      <c r="DS3318">
        <v>88.545860000000005</v>
      </c>
      <c r="DT3318">
        <v>195.14449999999999</v>
      </c>
      <c r="DU3318">
        <v>121.5097</v>
      </c>
      <c r="DV3318">
        <v>118.1482</v>
      </c>
      <c r="DW3318">
        <v>98.215450000000004</v>
      </c>
      <c r="DX3318">
        <v>115.7484</v>
      </c>
      <c r="DY3318">
        <v>50.011470000000003</v>
      </c>
      <c r="DZ3318">
        <v>1726.992</v>
      </c>
      <c r="EA3318">
        <v>1894.867</v>
      </c>
      <c r="EB3318">
        <v>2332.0880000000002</v>
      </c>
      <c r="EC3318">
        <v>752.15729999999996</v>
      </c>
      <c r="ED3318">
        <v>957.55790000000002</v>
      </c>
      <c r="EE3318">
        <v>529.57590000000005</v>
      </c>
      <c r="EF3318">
        <v>414.96080000000001</v>
      </c>
      <c r="EG3318">
        <v>213.21889999999999</v>
      </c>
      <c r="EH3318">
        <v>2026.9870000000001</v>
      </c>
      <c r="EI3318">
        <v>2549.96</v>
      </c>
      <c r="EJ3318">
        <v>0.2659861</v>
      </c>
      <c r="EK3318" t="e">
        <f>SUM(#REF!)</f>
        <v>#REF!</v>
      </c>
      <c r="EL3318">
        <v>30.897390000000001</v>
      </c>
      <c r="EM3318">
        <v>1499.3219999999999</v>
      </c>
      <c r="EN3318">
        <v>132.18960000000001</v>
      </c>
      <c r="EO3318" t="e">
        <f>SUM(#REF!)</f>
        <v>#REF!</v>
      </c>
      <c r="EP3318">
        <v>659.10940000000005</v>
      </c>
      <c r="EQ3318">
        <v>939.48059999999998</v>
      </c>
      <c r="ER3318">
        <v>650.21759999999995</v>
      </c>
      <c r="ES3318">
        <v>650.48599999999999</v>
      </c>
      <c r="ET3318">
        <v>561.16639999999995</v>
      </c>
      <c r="EU3318">
        <v>191.2287</v>
      </c>
      <c r="EV3318">
        <v>19476.3</v>
      </c>
      <c r="EW3318">
        <v>282.73869999999999</v>
      </c>
      <c r="EX3318">
        <v>470.8974</v>
      </c>
      <c r="EY3318">
        <v>424.4169</v>
      </c>
      <c r="EZ3318">
        <v>362.79809999999998</v>
      </c>
      <c r="FA3318" t="e">
        <f>SUM(#REF!)</f>
        <v>#REF!</v>
      </c>
      <c r="FB3318">
        <v>3790.723</v>
      </c>
      <c r="FC3318">
        <v>261.42039999999997</v>
      </c>
      <c r="FD3318" t="e">
        <f>SUM(#REF!)</f>
        <v>#REF!</v>
      </c>
      <c r="FE3318">
        <v>2307.7800000000002</v>
      </c>
      <c r="FF3318">
        <v>2881.0630000000001</v>
      </c>
      <c r="FG3318">
        <v>1104.134</v>
      </c>
      <c r="FH3318">
        <v>7.8978710000000003</v>
      </c>
      <c r="FI3318">
        <v>25.99558</v>
      </c>
      <c r="FJ3318">
        <v>2024.308</v>
      </c>
      <c r="FK3318">
        <v>358.89339999999999</v>
      </c>
      <c r="FL3318">
        <v>305.13679999999999</v>
      </c>
      <c r="FM3318">
        <v>3569.5749999999998</v>
      </c>
      <c r="FN3318">
        <v>715941.8</v>
      </c>
    </row>
    <row r="3319" spans="1:170" hidden="1" outlineLevel="1" x14ac:dyDescent="0.35">
      <c r="A3319">
        <v>3318</v>
      </c>
      <c r="B3319">
        <v>2015</v>
      </c>
      <c r="C3319">
        <v>5</v>
      </c>
      <c r="D3319">
        <v>19</v>
      </c>
      <c r="E3319">
        <v>5</v>
      </c>
      <c r="F3319">
        <v>217.398</v>
      </c>
      <c r="G3319">
        <v>12.58559</v>
      </c>
      <c r="H3319">
        <v>45.66892</v>
      </c>
      <c r="I3319">
        <v>40.537700000000001</v>
      </c>
      <c r="J3319">
        <v>133.32980000000001</v>
      </c>
      <c r="K3319">
        <v>5.8987769999999999</v>
      </c>
      <c r="L3319">
        <v>184.6139</v>
      </c>
      <c r="M3319">
        <v>262.74639999999999</v>
      </c>
      <c r="N3319">
        <v>274.64690000000002</v>
      </c>
      <c r="O3319">
        <v>55.316940000000002</v>
      </c>
      <c r="P3319">
        <v>8.6829350000000005</v>
      </c>
      <c r="Q3319">
        <v>8.8687909999999999</v>
      </c>
      <c r="R3319">
        <v>1275.6199999999999</v>
      </c>
      <c r="S3319">
        <v>4599.1989999999996</v>
      </c>
      <c r="T3319">
        <v>7.1324909999999999</v>
      </c>
      <c r="U3319">
        <v>1.9170659999999999</v>
      </c>
      <c r="V3319">
        <v>215.39949999999999</v>
      </c>
      <c r="W3319">
        <v>79.434359999999998</v>
      </c>
      <c r="X3319">
        <v>262.12130000000002</v>
      </c>
      <c r="Y3319">
        <v>14.64743</v>
      </c>
      <c r="Z3319">
        <v>7.375318</v>
      </c>
      <c r="AA3319">
        <v>7.3307849999999997</v>
      </c>
      <c r="AB3319">
        <v>15.08478</v>
      </c>
      <c r="AC3319">
        <v>202.8141</v>
      </c>
      <c r="AD3319">
        <v>7.3512899999999997</v>
      </c>
      <c r="AE3319">
        <v>961.18669999999997</v>
      </c>
      <c r="AF3319">
        <v>28.66507</v>
      </c>
      <c r="AG3319">
        <v>671.29070000000002</v>
      </c>
      <c r="AH3319">
        <v>37.200429999999997</v>
      </c>
      <c r="AI3319">
        <v>77.814629999999994</v>
      </c>
      <c r="AJ3319">
        <v>528.2097</v>
      </c>
      <c r="AK3319">
        <v>27.229669999999999</v>
      </c>
      <c r="AL3319">
        <v>70.267269999999996</v>
      </c>
      <c r="AM3319">
        <v>44.14967</v>
      </c>
      <c r="AN3319">
        <v>122.2178</v>
      </c>
      <c r="AO3319">
        <v>42.450519999999997</v>
      </c>
      <c r="AP3319">
        <v>1010.7859999999999</v>
      </c>
      <c r="AQ3319">
        <v>17.597529999999999</v>
      </c>
      <c r="AR3319">
        <v>387.63339999999999</v>
      </c>
      <c r="AS3319">
        <v>92.776139999999998</v>
      </c>
      <c r="AT3319">
        <v>7.4026579999999997</v>
      </c>
      <c r="AU3319">
        <v>48.889360000000003</v>
      </c>
      <c r="AV3319">
        <v>31.0029</v>
      </c>
      <c r="AW3319">
        <v>363.19110000000001</v>
      </c>
      <c r="AX3319">
        <v>147.14320000000001</v>
      </c>
      <c r="AY3319">
        <v>71.951520000000002</v>
      </c>
      <c r="AZ3319">
        <v>9789.9009999999998</v>
      </c>
      <c r="BA3319">
        <v>391.57780000000002</v>
      </c>
      <c r="BB3319">
        <v>288.5804</v>
      </c>
      <c r="BC3319">
        <v>182.89169999999999</v>
      </c>
      <c r="BD3319">
        <v>3443.09</v>
      </c>
      <c r="BE3319">
        <v>1520.3869999999999</v>
      </c>
      <c r="BF3319">
        <v>748.38250000000005</v>
      </c>
      <c r="BG3319">
        <v>131.22550000000001</v>
      </c>
      <c r="BH3319">
        <v>63.464619999999996</v>
      </c>
      <c r="BI3319" t="e">
        <f>SUM(#REF!)</f>
        <v>#REF!</v>
      </c>
      <c r="BJ3319">
        <v>6089.4049999999997</v>
      </c>
      <c r="BK3319" t="e">
        <f>SUM(#REF!)</f>
        <v>#REF!</v>
      </c>
      <c r="BL3319">
        <v>7511.5110000000004</v>
      </c>
      <c r="BM3319">
        <v>2083.4839999999999</v>
      </c>
      <c r="BN3319">
        <v>1424.086</v>
      </c>
      <c r="BO3319">
        <v>514.43039999999996</v>
      </c>
      <c r="BP3319" t="e">
        <f>SUM(#REF!)</f>
        <v>#REF!</v>
      </c>
      <c r="BQ3319">
        <v>3011.1869999999999</v>
      </c>
      <c r="BR3319">
        <v>391.10489999999999</v>
      </c>
      <c r="BS3319">
        <v>170.6241</v>
      </c>
      <c r="BT3319">
        <v>15765.55</v>
      </c>
      <c r="BU3319">
        <v>1785.393</v>
      </c>
      <c r="BV3319">
        <v>180.69820000000001</v>
      </c>
      <c r="BW3319">
        <v>450.40910000000002</v>
      </c>
      <c r="BX3319">
        <v>339.78160000000003</v>
      </c>
      <c r="BY3319">
        <v>456.87200000000001</v>
      </c>
      <c r="BZ3319">
        <v>249.27520000000001</v>
      </c>
      <c r="CA3319">
        <v>4679.5540000000001</v>
      </c>
      <c r="CB3319">
        <v>135.50069999999999</v>
      </c>
      <c r="CC3319">
        <v>885.29669999999999</v>
      </c>
      <c r="CD3319">
        <v>2893.971</v>
      </c>
      <c r="CE3319">
        <v>2568.723</v>
      </c>
      <c r="CF3319">
        <v>391.51499999999999</v>
      </c>
      <c r="CG3319">
        <v>1091.1610000000001</v>
      </c>
      <c r="CH3319" t="e">
        <f>SUM(#REF!)</f>
        <v>#REF!</v>
      </c>
      <c r="CI3319">
        <v>8894.1020000000008</v>
      </c>
      <c r="CJ3319">
        <v>1571.2809999999999</v>
      </c>
      <c r="CK3319">
        <v>463.17230000000001</v>
      </c>
      <c r="CL3319">
        <v>5473.51</v>
      </c>
      <c r="CM3319">
        <v>447.98719999999997</v>
      </c>
      <c r="CN3319">
        <v>546.69230000000005</v>
      </c>
      <c r="CO3319">
        <v>5477.2640000000001</v>
      </c>
      <c r="CP3319">
        <v>8895.4660000000003</v>
      </c>
      <c r="CQ3319">
        <v>1590.298</v>
      </c>
      <c r="CR3319">
        <v>4463.3130000000001</v>
      </c>
      <c r="CS3319">
        <v>139.84520000000001</v>
      </c>
      <c r="CT3319">
        <v>117.3446</v>
      </c>
      <c r="CU3319">
        <v>174.74870000000001</v>
      </c>
      <c r="CV3319">
        <v>1389.7639999999999</v>
      </c>
      <c r="CW3319">
        <v>654.44380000000001</v>
      </c>
      <c r="CX3319">
        <v>1690.18</v>
      </c>
      <c r="CY3319">
        <v>747.83550000000002</v>
      </c>
      <c r="CZ3319">
        <v>217.00569999999999</v>
      </c>
      <c r="DA3319">
        <v>893.09910000000002</v>
      </c>
      <c r="DB3319">
        <v>1229.875</v>
      </c>
      <c r="DC3319">
        <v>87.818259999999995</v>
      </c>
      <c r="DD3319">
        <v>1147.559</v>
      </c>
      <c r="DE3319">
        <v>11039.37</v>
      </c>
      <c r="DF3319">
        <v>642.87649999999996</v>
      </c>
      <c r="DG3319">
        <v>5180.0789999999997</v>
      </c>
      <c r="DH3319">
        <v>183.7664</v>
      </c>
      <c r="DI3319">
        <v>2007.588</v>
      </c>
      <c r="DJ3319">
        <v>9301.7919999999995</v>
      </c>
      <c r="DK3319">
        <v>5232.8680000000004</v>
      </c>
      <c r="DL3319">
        <v>290.017</v>
      </c>
      <c r="DM3319">
        <v>1453.509</v>
      </c>
      <c r="DN3319">
        <v>292.39550000000003</v>
      </c>
      <c r="DO3319">
        <v>707.92089999999996</v>
      </c>
      <c r="DP3319">
        <v>422.37380000000002</v>
      </c>
      <c r="DQ3319">
        <v>273.28460000000001</v>
      </c>
      <c r="DR3319">
        <v>6074.317</v>
      </c>
      <c r="DS3319">
        <v>100.46550000000001</v>
      </c>
      <c r="DT3319">
        <v>234.8349</v>
      </c>
      <c r="DU3319">
        <v>154.1737</v>
      </c>
      <c r="DV3319">
        <v>142.17830000000001</v>
      </c>
      <c r="DW3319">
        <v>118.1915</v>
      </c>
      <c r="DX3319">
        <v>131.32990000000001</v>
      </c>
      <c r="DY3319">
        <v>56.743789999999997</v>
      </c>
      <c r="DZ3319">
        <v>2191.2379999999998</v>
      </c>
      <c r="EA3319">
        <v>2404.239</v>
      </c>
      <c r="EB3319">
        <v>2646.0230000000001</v>
      </c>
      <c r="EC3319">
        <v>794.89350000000002</v>
      </c>
      <c r="ED3319">
        <v>1152.3150000000001</v>
      </c>
      <c r="EE3319">
        <v>600.86490000000003</v>
      </c>
      <c r="EF3319">
        <v>470.82089999999999</v>
      </c>
      <c r="EG3319">
        <v>241.92140000000001</v>
      </c>
      <c r="EH3319">
        <v>2571.875</v>
      </c>
      <c r="EI3319">
        <v>3280.489</v>
      </c>
      <c r="EJ3319">
        <v>0.3144808</v>
      </c>
      <c r="EK3319" t="e">
        <f>SUM(#REF!)</f>
        <v>#REF!</v>
      </c>
      <c r="EL3319">
        <v>36.530610000000003</v>
      </c>
      <c r="EM3319">
        <v>1772.6790000000001</v>
      </c>
      <c r="EN3319">
        <v>134.83340000000001</v>
      </c>
      <c r="EO3319" t="e">
        <f>SUM(#REF!)</f>
        <v>#REF!</v>
      </c>
      <c r="EP3319">
        <v>495.43790000000001</v>
      </c>
      <c r="EQ3319">
        <v>714.67629999999997</v>
      </c>
      <c r="ER3319">
        <v>526.5847</v>
      </c>
      <c r="ES3319">
        <v>488.95600000000002</v>
      </c>
      <c r="ET3319">
        <v>421.81630000000001</v>
      </c>
      <c r="EU3319">
        <v>145.47040000000001</v>
      </c>
      <c r="EV3319">
        <v>14496.06</v>
      </c>
      <c r="EW3319">
        <v>212.5284</v>
      </c>
      <c r="EX3319">
        <v>358.21839999999997</v>
      </c>
      <c r="EY3319">
        <v>319.02480000000003</v>
      </c>
      <c r="EZ3319">
        <v>293.81540000000001</v>
      </c>
      <c r="FA3319" t="e">
        <f>SUM(#REF!)</f>
        <v>#REF!</v>
      </c>
      <c r="FB3319">
        <v>2991.4740000000002</v>
      </c>
      <c r="FC3319">
        <v>209.64150000000001</v>
      </c>
      <c r="FD3319" t="e">
        <f>SUM(#REF!)</f>
        <v>#REF!</v>
      </c>
      <c r="FE3319">
        <v>1850.684</v>
      </c>
      <c r="FF3319">
        <v>2099.9299999999998</v>
      </c>
      <c r="FG3319">
        <v>804.77350000000001</v>
      </c>
      <c r="FH3319">
        <v>6.2326579999999998</v>
      </c>
      <c r="FI3319">
        <v>20.846689999999999</v>
      </c>
      <c r="FJ3319">
        <v>1475.4639999999999</v>
      </c>
      <c r="FK3319">
        <v>283.22309999999999</v>
      </c>
      <c r="FL3319">
        <v>240.80070000000001</v>
      </c>
      <c r="FM3319">
        <v>2862.558</v>
      </c>
      <c r="FN3319">
        <v>712375</v>
      </c>
    </row>
    <row r="3320" spans="1:170" hidden="1" outlineLevel="1" x14ac:dyDescent="0.35">
      <c r="A3320">
        <v>3319</v>
      </c>
      <c r="B3320">
        <v>2015</v>
      </c>
      <c r="C3320">
        <v>5</v>
      </c>
      <c r="D3320">
        <v>19</v>
      </c>
      <c r="E3320">
        <v>6</v>
      </c>
      <c r="F3320">
        <v>293.0847</v>
      </c>
      <c r="G3320">
        <v>8.8865970000000001</v>
      </c>
      <c r="H3320">
        <v>44.496049999999997</v>
      </c>
      <c r="I3320">
        <v>55.505459999999999</v>
      </c>
      <c r="J3320">
        <v>102.56140000000001</v>
      </c>
      <c r="K3320">
        <v>5.7472839999999996</v>
      </c>
      <c r="L3320">
        <v>252.7791</v>
      </c>
      <c r="M3320">
        <v>255.99850000000001</v>
      </c>
      <c r="N3320">
        <v>267.5933</v>
      </c>
      <c r="O3320">
        <v>53.896279999999997</v>
      </c>
      <c r="P3320">
        <v>9.9264709999999994</v>
      </c>
      <c r="Q3320">
        <v>9.9042329999999996</v>
      </c>
      <c r="R3320">
        <v>1748.6969999999999</v>
      </c>
      <c r="S3320">
        <v>5021.348</v>
      </c>
      <c r="T3320">
        <v>7.9652190000000003</v>
      </c>
      <c r="U3320">
        <v>2.628031</v>
      </c>
      <c r="V3320">
        <v>240.54759999999999</v>
      </c>
      <c r="W3320">
        <v>77.394310000000004</v>
      </c>
      <c r="X3320">
        <v>358.90449999999998</v>
      </c>
      <c r="Y3320">
        <v>20.055710000000001</v>
      </c>
      <c r="Z3320">
        <v>10.098509999999999</v>
      </c>
      <c r="AA3320">
        <v>10.03754</v>
      </c>
      <c r="AB3320">
        <v>14.697369999999999</v>
      </c>
      <c r="AC3320">
        <v>226.49289999999999</v>
      </c>
      <c r="AD3320">
        <v>10.06561</v>
      </c>
      <c r="AE3320">
        <v>1049.412</v>
      </c>
      <c r="AF3320">
        <v>22.050049999999999</v>
      </c>
      <c r="AG3320">
        <v>920.24620000000004</v>
      </c>
      <c r="AH3320">
        <v>41.54363</v>
      </c>
      <c r="AI3320">
        <v>106.5462</v>
      </c>
      <c r="AJ3320">
        <v>406.3152</v>
      </c>
      <c r="AK3320">
        <v>37.283700000000003</v>
      </c>
      <c r="AL3320">
        <v>72.503050000000002</v>
      </c>
      <c r="AM3320">
        <v>33.961280000000002</v>
      </c>
      <c r="AN3320">
        <v>94.0137</v>
      </c>
      <c r="AO3320">
        <v>41.360289999999999</v>
      </c>
      <c r="AP3320">
        <v>984.82669999999996</v>
      </c>
      <c r="AQ3320">
        <v>12.42549</v>
      </c>
      <c r="AR3320">
        <v>273.70530000000002</v>
      </c>
      <c r="AS3320">
        <v>127.03189999999999</v>
      </c>
      <c r="AT3320">
        <v>10.135949999999999</v>
      </c>
      <c r="AU3320">
        <v>37.607199999999999</v>
      </c>
      <c r="AV3320">
        <v>42.450130000000001</v>
      </c>
      <c r="AW3320">
        <v>497.8845</v>
      </c>
      <c r="AX3320">
        <v>162.38310000000001</v>
      </c>
      <c r="AY3320">
        <v>80.351950000000002</v>
      </c>
      <c r="AZ3320">
        <v>9766.92</v>
      </c>
      <c r="BA3320">
        <v>301.21370000000002</v>
      </c>
      <c r="BB3320">
        <v>221.98490000000001</v>
      </c>
      <c r="BC3320">
        <v>184.56960000000001</v>
      </c>
      <c r="BD3320">
        <v>3499.4319999999998</v>
      </c>
      <c r="BE3320">
        <v>1576.181</v>
      </c>
      <c r="BF3320">
        <v>769.36519999999996</v>
      </c>
      <c r="BG3320">
        <v>140.21350000000001</v>
      </c>
      <c r="BH3320">
        <v>65.793599999999998</v>
      </c>
      <c r="BI3320" t="e">
        <f>SUM(#REF!)</f>
        <v>#REF!</v>
      </c>
      <c r="BJ3320">
        <v>6554.2449999999999</v>
      </c>
      <c r="BK3320" t="e">
        <f>SUM(#REF!)</f>
        <v>#REF!</v>
      </c>
      <c r="BL3320">
        <v>7634.4260000000004</v>
      </c>
      <c r="BM3320">
        <v>2141.9</v>
      </c>
      <c r="BN3320">
        <v>1551.702</v>
      </c>
      <c r="BO3320">
        <v>528.8537</v>
      </c>
      <c r="BP3320" t="e">
        <f>SUM(#REF!)</f>
        <v>#REF!</v>
      </c>
      <c r="BQ3320">
        <v>3066.337</v>
      </c>
      <c r="BR3320">
        <v>410.09750000000003</v>
      </c>
      <c r="BS3320">
        <v>184.52680000000001</v>
      </c>
      <c r="BT3320">
        <v>16220.32</v>
      </c>
      <c r="BU3320">
        <v>1835.45</v>
      </c>
      <c r="BV3320">
        <v>195.42179999999999</v>
      </c>
      <c r="BW3320">
        <v>490.77159999999998</v>
      </c>
      <c r="BX3320">
        <v>352.25060000000002</v>
      </c>
      <c r="BY3320">
        <v>460.28149999999999</v>
      </c>
      <c r="BZ3320">
        <v>263.33690000000001</v>
      </c>
      <c r="CA3320">
        <v>5000.0720000000001</v>
      </c>
      <c r="CB3320">
        <v>140.47319999999999</v>
      </c>
      <c r="CC3320">
        <v>899.78340000000003</v>
      </c>
      <c r="CD3320">
        <v>2867.6619999999998</v>
      </c>
      <c r="CE3320">
        <v>2744.6619999999998</v>
      </c>
      <c r="CF3320">
        <v>402.80869999999999</v>
      </c>
      <c r="CG3320">
        <v>1121.7539999999999</v>
      </c>
      <c r="CH3320" t="e">
        <f>SUM(#REF!)</f>
        <v>#REF!</v>
      </c>
      <c r="CI3320">
        <v>9143.4699999999993</v>
      </c>
      <c r="CJ3320">
        <v>1678.903</v>
      </c>
      <c r="CK3320">
        <v>476.15839999999997</v>
      </c>
      <c r="CL3320">
        <v>5919.5</v>
      </c>
      <c r="CM3320">
        <v>456.19209999999998</v>
      </c>
      <c r="CN3320">
        <v>556.70500000000004</v>
      </c>
      <c r="CO3320">
        <v>6879.0290000000005</v>
      </c>
      <c r="CP3320">
        <v>9397.2620000000006</v>
      </c>
      <c r="CQ3320">
        <v>1619.425</v>
      </c>
      <c r="CR3320">
        <v>4826.99</v>
      </c>
      <c r="CS3320">
        <v>143.76609999999999</v>
      </c>
      <c r="CT3320">
        <v>141.21129999999999</v>
      </c>
      <c r="CU3320">
        <v>175.73589999999999</v>
      </c>
      <c r="CV3320">
        <v>1781.3710000000001</v>
      </c>
      <c r="CW3320">
        <v>658.14120000000003</v>
      </c>
      <c r="CX3320">
        <v>2166.4380000000001</v>
      </c>
      <c r="CY3320">
        <v>958.49339999999995</v>
      </c>
      <c r="CZ3320">
        <v>261.14249999999998</v>
      </c>
      <c r="DA3320">
        <v>963.23770000000002</v>
      </c>
      <c r="DB3320">
        <v>1576.4280000000001</v>
      </c>
      <c r="DC3320">
        <v>112.5558</v>
      </c>
      <c r="DD3320">
        <v>1380.961</v>
      </c>
      <c r="DE3320">
        <v>14150.03</v>
      </c>
      <c r="DF3320">
        <v>824.02610000000004</v>
      </c>
      <c r="DG3320">
        <v>6639.72</v>
      </c>
      <c r="DH3320">
        <v>235.5316</v>
      </c>
      <c r="DI3320">
        <v>2488.7449999999999</v>
      </c>
      <c r="DJ3320">
        <v>11922.85</v>
      </c>
      <c r="DK3320">
        <v>6639.5529999999999</v>
      </c>
      <c r="DL3320">
        <v>291.65550000000002</v>
      </c>
      <c r="DM3320">
        <v>1801.87</v>
      </c>
      <c r="DN3320">
        <v>351.86579999999998</v>
      </c>
      <c r="DO3320">
        <v>851.90480000000002</v>
      </c>
      <c r="DP3320">
        <v>535.91510000000005</v>
      </c>
      <c r="DQ3320">
        <v>346.7482</v>
      </c>
      <c r="DR3320">
        <v>7785.9359999999997</v>
      </c>
      <c r="DS3320">
        <v>120.89919999999999</v>
      </c>
      <c r="DT3320">
        <v>300.9855</v>
      </c>
      <c r="DU3320">
        <v>197.61670000000001</v>
      </c>
      <c r="DV3320">
        <v>182.2286</v>
      </c>
      <c r="DW3320">
        <v>151.48480000000001</v>
      </c>
      <c r="DX3320">
        <v>158.0411</v>
      </c>
      <c r="DY3320">
        <v>68.284899999999993</v>
      </c>
      <c r="DZ3320">
        <v>2808.6840000000002</v>
      </c>
      <c r="EA3320">
        <v>3081.7049999999999</v>
      </c>
      <c r="EB3320">
        <v>3184.1979999999999</v>
      </c>
      <c r="EC3320">
        <v>1008.575</v>
      </c>
      <c r="ED3320">
        <v>1476.9110000000001</v>
      </c>
      <c r="EE3320">
        <v>723.07470000000001</v>
      </c>
      <c r="EF3320">
        <v>566.58109999999999</v>
      </c>
      <c r="EG3320">
        <v>291.12569999999999</v>
      </c>
      <c r="EH3320">
        <v>3296.578</v>
      </c>
      <c r="EI3320">
        <v>3948.9920000000002</v>
      </c>
      <c r="EJ3320">
        <v>0.4041225</v>
      </c>
      <c r="EK3320" t="e">
        <f>SUM(#REF!)</f>
        <v>#REF!</v>
      </c>
      <c r="EL3320">
        <v>46.943539999999999</v>
      </c>
      <c r="EM3320">
        <v>2277.9749999999999</v>
      </c>
      <c r="EN3320">
        <v>134.83340000000001</v>
      </c>
      <c r="EO3320" t="e">
        <f>SUM(#REF!)</f>
        <v>#REF!</v>
      </c>
      <c r="EP3320">
        <v>376.88670000000002</v>
      </c>
      <c r="EQ3320">
        <v>578.78710000000001</v>
      </c>
      <c r="ER3320">
        <v>414.39920000000001</v>
      </c>
      <c r="ES3320">
        <v>371.95580000000001</v>
      </c>
      <c r="ET3320">
        <v>320.88170000000002</v>
      </c>
      <c r="EU3320">
        <v>117.81059999999999</v>
      </c>
      <c r="EV3320">
        <v>10938.74</v>
      </c>
      <c r="EW3320">
        <v>161.67339999999999</v>
      </c>
      <c r="EX3320">
        <v>290.10640000000001</v>
      </c>
      <c r="EY3320">
        <v>242.6867</v>
      </c>
      <c r="EZ3320">
        <v>231.2199</v>
      </c>
      <c r="FA3320" t="e">
        <f>SUM(#REF!)</f>
        <v>#REF!</v>
      </c>
      <c r="FB3320">
        <v>2580.4319999999998</v>
      </c>
      <c r="FC3320">
        <v>165.44</v>
      </c>
      <c r="FD3320" t="e">
        <f>SUM(#REF!)</f>
        <v>#REF!</v>
      </c>
      <c r="FE3320">
        <v>1460.479</v>
      </c>
      <c r="FF3320">
        <v>1684.002</v>
      </c>
      <c r="FG3320">
        <v>645.37390000000005</v>
      </c>
      <c r="FH3320">
        <v>5.3762619999999997</v>
      </c>
      <c r="FI3320">
        <v>16.451309999999999</v>
      </c>
      <c r="FJ3320">
        <v>1183.222</v>
      </c>
      <c r="FK3320">
        <v>244.30699999999999</v>
      </c>
      <c r="FL3320">
        <v>207.71360000000001</v>
      </c>
      <c r="FM3320">
        <v>2259.0059999999999</v>
      </c>
      <c r="FN3320">
        <v>719848.1</v>
      </c>
    </row>
    <row r="3321" spans="1:170" hidden="1" outlineLevel="1" x14ac:dyDescent="0.35">
      <c r="A3321">
        <v>3320</v>
      </c>
      <c r="B3321">
        <v>2015</v>
      </c>
      <c r="C3321">
        <v>5</v>
      </c>
      <c r="D3321">
        <v>19</v>
      </c>
      <c r="E3321">
        <v>7</v>
      </c>
      <c r="F3321">
        <v>225.44970000000001</v>
      </c>
      <c r="G3321">
        <v>9.9241189999999992</v>
      </c>
      <c r="H3321">
        <v>30.274899999999999</v>
      </c>
      <c r="I3321">
        <v>54.07996</v>
      </c>
      <c r="J3321">
        <v>113.18380000000001</v>
      </c>
      <c r="K3321">
        <v>3.910425</v>
      </c>
      <c r="L3321">
        <v>246.28720000000001</v>
      </c>
      <c r="M3321">
        <v>174.18020000000001</v>
      </c>
      <c r="N3321">
        <v>182.0693</v>
      </c>
      <c r="O3321">
        <v>36.670780000000001</v>
      </c>
      <c r="P3321">
        <v>13.59163</v>
      </c>
      <c r="Q3321">
        <v>10.21937</v>
      </c>
      <c r="R3321">
        <v>1909.2059999999999</v>
      </c>
      <c r="S3321">
        <v>4688.0730000000003</v>
      </c>
      <c r="T3321">
        <v>8.2186579999999996</v>
      </c>
      <c r="U3321">
        <v>2.8692510000000002</v>
      </c>
      <c r="V3321">
        <v>248.20140000000001</v>
      </c>
      <c r="W3321">
        <v>52.658729999999998</v>
      </c>
      <c r="X3321">
        <v>349.68709999999999</v>
      </c>
      <c r="Y3321">
        <v>19.54064</v>
      </c>
      <c r="Z3321">
        <v>9.8391599999999997</v>
      </c>
      <c r="AA3321">
        <v>9.7797509999999992</v>
      </c>
      <c r="AB3321">
        <v>10.000019999999999</v>
      </c>
      <c r="AC3321">
        <v>233.6995</v>
      </c>
      <c r="AD3321">
        <v>9.8071059999999992</v>
      </c>
      <c r="AE3321">
        <v>979.76030000000003</v>
      </c>
      <c r="AF3321">
        <v>24.33381</v>
      </c>
      <c r="AG3321">
        <v>1004.713</v>
      </c>
      <c r="AH3321">
        <v>42.865470000000002</v>
      </c>
      <c r="AI3321">
        <v>103.8098</v>
      </c>
      <c r="AJ3321">
        <v>448.39780000000002</v>
      </c>
      <c r="AK3321">
        <v>36.326169999999998</v>
      </c>
      <c r="AL3321">
        <v>75.377619999999993</v>
      </c>
      <c r="AM3321">
        <v>37.478700000000003</v>
      </c>
      <c r="AN3321">
        <v>103.7508</v>
      </c>
      <c r="AO3321">
        <v>28.141349999999999</v>
      </c>
      <c r="AP3321">
        <v>670.07150000000001</v>
      </c>
      <c r="AQ3321">
        <v>13.876189999999999</v>
      </c>
      <c r="AR3321">
        <v>305.66079999999999</v>
      </c>
      <c r="AS3321">
        <v>123.76949999999999</v>
      </c>
      <c r="AT3321">
        <v>9.8756330000000005</v>
      </c>
      <c r="AU3321">
        <v>41.50224</v>
      </c>
      <c r="AV3321">
        <v>41.359920000000002</v>
      </c>
      <c r="AW3321">
        <v>543.58399999999995</v>
      </c>
      <c r="AX3321">
        <v>165.5361</v>
      </c>
      <c r="AY3321">
        <v>82.908609999999996</v>
      </c>
      <c r="AZ3321">
        <v>8744.2659999999996</v>
      </c>
      <c r="BA3321">
        <v>332.41079999999999</v>
      </c>
      <c r="BB3321">
        <v>244.97620000000001</v>
      </c>
      <c r="BC3321">
        <v>182.89169999999999</v>
      </c>
      <c r="BD3321">
        <v>3749.8380000000002</v>
      </c>
      <c r="BE3321">
        <v>1701.7170000000001</v>
      </c>
      <c r="BF3321">
        <v>781.95479999999998</v>
      </c>
      <c r="BG3321">
        <v>142.90989999999999</v>
      </c>
      <c r="BH3321">
        <v>71.033799999999999</v>
      </c>
      <c r="BI3321" t="e">
        <f>SUM(#REF!)</f>
        <v>#REF!</v>
      </c>
      <c r="BJ3321">
        <v>6972.6009999999997</v>
      </c>
      <c r="BK3321" t="e">
        <f>SUM(#REF!)</f>
        <v>#REF!</v>
      </c>
      <c r="BL3321">
        <v>8180.7179999999998</v>
      </c>
      <c r="BM3321">
        <v>2176.9490000000001</v>
      </c>
      <c r="BN3321">
        <v>1595.2080000000001</v>
      </c>
      <c r="BO3321">
        <v>537.50760000000002</v>
      </c>
      <c r="BP3321" t="e">
        <f>SUM(#REF!)</f>
        <v>#REF!</v>
      </c>
      <c r="BQ3321">
        <v>3215.2420000000002</v>
      </c>
      <c r="BR3321">
        <v>441.7516</v>
      </c>
      <c r="BS3321">
        <v>197.16560000000001</v>
      </c>
      <c r="BT3321">
        <v>17736.240000000002</v>
      </c>
      <c r="BU3321">
        <v>1865.4849999999999</v>
      </c>
      <c r="BV3321">
        <v>208.80690000000001</v>
      </c>
      <c r="BW3321">
        <v>504.53160000000003</v>
      </c>
      <c r="BX3321">
        <v>380.30599999999998</v>
      </c>
      <c r="BY3321">
        <v>497.786</v>
      </c>
      <c r="BZ3321">
        <v>273.56360000000001</v>
      </c>
      <c r="CA3321">
        <v>5096.2269999999999</v>
      </c>
      <c r="CB3321">
        <v>151.66130000000001</v>
      </c>
      <c r="CC3321">
        <v>964.16859999999997</v>
      </c>
      <c r="CD3321">
        <v>2972.8980000000001</v>
      </c>
      <c r="CE3321">
        <v>2797.444</v>
      </c>
      <c r="CF3321">
        <v>440.45440000000002</v>
      </c>
      <c r="CG3321">
        <v>1140.1099999999999</v>
      </c>
      <c r="CH3321" t="e">
        <f>SUM(#REF!)</f>
        <v>#REF!</v>
      </c>
      <c r="CI3321">
        <v>9293.09</v>
      </c>
      <c r="CJ3321">
        <v>1711.19</v>
      </c>
      <c r="CK3321">
        <v>483.95010000000002</v>
      </c>
      <c r="CL3321">
        <v>6324.9449999999997</v>
      </c>
      <c r="CM3321">
        <v>478.34530000000001</v>
      </c>
      <c r="CN3321">
        <v>583.73919999999998</v>
      </c>
      <c r="CO3321">
        <v>7181.8789999999999</v>
      </c>
      <c r="CP3321">
        <v>9762.2039999999997</v>
      </c>
      <c r="CQ3321">
        <v>1698.066</v>
      </c>
      <c r="CR3321">
        <v>5157.6059999999998</v>
      </c>
      <c r="CS3321">
        <v>146.11859999999999</v>
      </c>
      <c r="CT3321">
        <v>180.98920000000001</v>
      </c>
      <c r="CU3321">
        <v>168.82499999999999</v>
      </c>
      <c r="CV3321">
        <v>2208.3110000000001</v>
      </c>
      <c r="CW3321">
        <v>632.25919999999996</v>
      </c>
      <c r="CX3321">
        <v>2685.6669999999999</v>
      </c>
      <c r="CY3321">
        <v>1037.49</v>
      </c>
      <c r="CZ3321">
        <v>334.7038</v>
      </c>
      <c r="DA3321">
        <v>966.35500000000002</v>
      </c>
      <c r="DB3321">
        <v>1954.25</v>
      </c>
      <c r="DC3321">
        <v>121.83240000000001</v>
      </c>
      <c r="DD3321">
        <v>1769.9639999999999</v>
      </c>
      <c r="DE3321">
        <v>17541.36</v>
      </c>
      <c r="DF3321">
        <v>1021.52</v>
      </c>
      <c r="DG3321">
        <v>8231.0580000000009</v>
      </c>
      <c r="DH3321">
        <v>254.9435</v>
      </c>
      <c r="DI3321">
        <v>2538.52</v>
      </c>
      <c r="DJ3321">
        <v>14780.39</v>
      </c>
      <c r="DK3321">
        <v>8510.4439999999995</v>
      </c>
      <c r="DL3321">
        <v>280.1859</v>
      </c>
      <c r="DM3321">
        <v>1837.9079999999999</v>
      </c>
      <c r="DN3321">
        <v>450.98289999999997</v>
      </c>
      <c r="DO3321">
        <v>1091.8779999999999</v>
      </c>
      <c r="DP3321">
        <v>686.92510000000004</v>
      </c>
      <c r="DQ3321">
        <v>444.45479999999998</v>
      </c>
      <c r="DR3321">
        <v>9651.9860000000008</v>
      </c>
      <c r="DS3321">
        <v>154.95529999999999</v>
      </c>
      <c r="DT3321">
        <v>325.79199999999997</v>
      </c>
      <c r="DU3321">
        <v>244.97929999999999</v>
      </c>
      <c r="DV3321">
        <v>197.2474</v>
      </c>
      <c r="DW3321">
        <v>163.9699</v>
      </c>
      <c r="DX3321">
        <v>202.55969999999999</v>
      </c>
      <c r="DY3321">
        <v>87.520079999999993</v>
      </c>
      <c r="DZ3321">
        <v>3481.8389999999999</v>
      </c>
      <c r="EA3321">
        <v>3820.2959999999998</v>
      </c>
      <c r="EB3321">
        <v>4081.1550000000002</v>
      </c>
      <c r="EC3321">
        <v>1292.77</v>
      </c>
      <c r="ED3321">
        <v>1598.635</v>
      </c>
      <c r="EE3321">
        <v>926.7577</v>
      </c>
      <c r="EF3321">
        <v>726.18140000000005</v>
      </c>
      <c r="EG3321">
        <v>373.13299999999998</v>
      </c>
      <c r="EH3321">
        <v>4086.6669999999999</v>
      </c>
      <c r="EI3321">
        <v>4259.1229999999996</v>
      </c>
      <c r="EJ3321">
        <v>0.43351319999999999</v>
      </c>
      <c r="EK3321" t="e">
        <f>SUM(#REF!)</f>
        <v>#REF!</v>
      </c>
      <c r="EL3321">
        <v>50.357619999999997</v>
      </c>
      <c r="EM3321">
        <v>2443.6460000000002</v>
      </c>
      <c r="EN3321">
        <v>142.76480000000001</v>
      </c>
      <c r="EO3321" t="e">
        <f>SUM(#REF!)</f>
        <v>#REF!</v>
      </c>
      <c r="EP3321">
        <v>305.2251</v>
      </c>
      <c r="EQ3321">
        <v>455.4803</v>
      </c>
      <c r="ER3321">
        <v>354.8723</v>
      </c>
      <c r="ES3321">
        <v>301.23180000000002</v>
      </c>
      <c r="ET3321">
        <v>259.86900000000003</v>
      </c>
      <c r="EU3321">
        <v>92.711789999999993</v>
      </c>
      <c r="EV3321">
        <v>8697.6350000000002</v>
      </c>
      <c r="EW3321">
        <v>130.93270000000001</v>
      </c>
      <c r="EX3321">
        <v>228.30109999999999</v>
      </c>
      <c r="EY3321">
        <v>196.542</v>
      </c>
      <c r="EZ3321">
        <v>198.006</v>
      </c>
      <c r="FA3321" t="e">
        <f>SUM(#REF!)</f>
        <v>#REF!</v>
      </c>
      <c r="FB3321">
        <v>2374.9110000000001</v>
      </c>
      <c r="FC3321">
        <v>142.70779999999999</v>
      </c>
      <c r="FD3321" t="e">
        <f>SUM(#REF!)</f>
        <v>#REF!</v>
      </c>
      <c r="FE3321">
        <v>1259.8030000000001</v>
      </c>
      <c r="FF3321">
        <v>1328.941</v>
      </c>
      <c r="FG3321">
        <v>509.30110000000002</v>
      </c>
      <c r="FH3321">
        <v>4.9480639999999996</v>
      </c>
      <c r="FI3321">
        <v>14.19082</v>
      </c>
      <c r="FJ3321">
        <v>933.74779999999998</v>
      </c>
      <c r="FK3321">
        <v>224.84889999999999</v>
      </c>
      <c r="FL3321">
        <v>191.17</v>
      </c>
      <c r="FM3321">
        <v>1948.6089999999999</v>
      </c>
      <c r="FN3321">
        <v>724447.4</v>
      </c>
    </row>
    <row r="3322" spans="1:170" hidden="1" outlineLevel="1" x14ac:dyDescent="0.35">
      <c r="A3322">
        <v>3321</v>
      </c>
      <c r="B3322">
        <v>2015</v>
      </c>
      <c r="C3322">
        <v>5</v>
      </c>
      <c r="D3322">
        <v>19</v>
      </c>
      <c r="E3322">
        <v>8</v>
      </c>
      <c r="F3322">
        <v>248.79990000000001</v>
      </c>
      <c r="G3322">
        <v>10.239890000000001</v>
      </c>
      <c r="H3322">
        <v>31.301169999999999</v>
      </c>
      <c r="I3322">
        <v>36.795749999999998</v>
      </c>
      <c r="J3322">
        <v>115.3815</v>
      </c>
      <c r="K3322">
        <v>4.0429820000000003</v>
      </c>
      <c r="L3322">
        <v>167.5727</v>
      </c>
      <c r="M3322">
        <v>180.08459999999999</v>
      </c>
      <c r="N3322">
        <v>188.24109999999999</v>
      </c>
      <c r="O3322">
        <v>37.91386</v>
      </c>
      <c r="P3322">
        <v>13.242570000000001</v>
      </c>
      <c r="Q3322">
        <v>10.62454</v>
      </c>
      <c r="R3322">
        <v>1782.4880000000001</v>
      </c>
      <c r="S3322">
        <v>4599.1989999999996</v>
      </c>
      <c r="T3322">
        <v>8.5445069999999994</v>
      </c>
      <c r="U3322">
        <v>2.678814</v>
      </c>
      <c r="V3322">
        <v>258.04199999999997</v>
      </c>
      <c r="W3322">
        <v>54.443770000000001</v>
      </c>
      <c r="X3322">
        <v>237.9255</v>
      </c>
      <c r="Y3322">
        <v>13.295360000000001</v>
      </c>
      <c r="Z3322">
        <v>6.6945189999999997</v>
      </c>
      <c r="AA3322">
        <v>6.6540980000000003</v>
      </c>
      <c r="AB3322">
        <v>10.33901</v>
      </c>
      <c r="AC3322">
        <v>242.96510000000001</v>
      </c>
      <c r="AD3322">
        <v>6.6727100000000004</v>
      </c>
      <c r="AE3322">
        <v>961.18669999999997</v>
      </c>
      <c r="AF3322">
        <v>24.80631</v>
      </c>
      <c r="AG3322">
        <v>938.02869999999996</v>
      </c>
      <c r="AH3322">
        <v>44.564979999999998</v>
      </c>
      <c r="AI3322">
        <v>70.631739999999994</v>
      </c>
      <c r="AJ3322">
        <v>457.1046</v>
      </c>
      <c r="AK3322">
        <v>24.716159999999999</v>
      </c>
      <c r="AL3322">
        <v>82.723749999999995</v>
      </c>
      <c r="AM3322">
        <v>38.206440000000001</v>
      </c>
      <c r="AN3322">
        <v>105.7654</v>
      </c>
      <c r="AO3322">
        <v>29.095300000000002</v>
      </c>
      <c r="AP3322">
        <v>692.78579999999999</v>
      </c>
      <c r="AQ3322">
        <v>14.3177</v>
      </c>
      <c r="AR3322">
        <v>315.38630000000001</v>
      </c>
      <c r="AS3322">
        <v>84.212190000000007</v>
      </c>
      <c r="AT3322">
        <v>6.7193350000000001</v>
      </c>
      <c r="AU3322">
        <v>42.308100000000003</v>
      </c>
      <c r="AV3322">
        <v>28.141100000000002</v>
      </c>
      <c r="AW3322">
        <v>507.50540000000001</v>
      </c>
      <c r="AX3322">
        <v>165.5361</v>
      </c>
      <c r="AY3322">
        <v>86.195729999999998</v>
      </c>
      <c r="AZ3322">
        <v>7974.4030000000002</v>
      </c>
      <c r="BA3322">
        <v>338.86540000000002</v>
      </c>
      <c r="BB3322">
        <v>249.733</v>
      </c>
      <c r="BC3322">
        <v>189.60329999999999</v>
      </c>
      <c r="BD3322">
        <v>4250.6509999999998</v>
      </c>
      <c r="BE3322">
        <v>1799.357</v>
      </c>
      <c r="BF3322">
        <v>837.90859999999998</v>
      </c>
      <c r="BG3322">
        <v>139.31469999999999</v>
      </c>
      <c r="BH3322">
        <v>75.10951</v>
      </c>
      <c r="BI3322" t="e">
        <f>SUM(#REF!)</f>
        <v>#REF!</v>
      </c>
      <c r="BJ3322">
        <v>7112.0529999999999</v>
      </c>
      <c r="BK3322" t="e">
        <f>SUM(#REF!)</f>
        <v>#REF!</v>
      </c>
      <c r="BL3322">
        <v>9273.3009999999995</v>
      </c>
      <c r="BM3322">
        <v>2332.7240000000002</v>
      </c>
      <c r="BN3322">
        <v>1621.3119999999999</v>
      </c>
      <c r="BO3322">
        <v>575.96969999999999</v>
      </c>
      <c r="BP3322" t="e">
        <f>SUM(#REF!)</f>
        <v>#REF!</v>
      </c>
      <c r="BQ3322">
        <v>3463.4169999999999</v>
      </c>
      <c r="BR3322">
        <v>470.59210000000002</v>
      </c>
      <c r="BS3322">
        <v>200.9572</v>
      </c>
      <c r="BT3322">
        <v>20768.080000000002</v>
      </c>
      <c r="BU3322">
        <v>1998.972</v>
      </c>
      <c r="BV3322">
        <v>212.82239999999999</v>
      </c>
      <c r="BW3322">
        <v>512.78750000000002</v>
      </c>
      <c r="BX3322">
        <v>402.1268</v>
      </c>
      <c r="BY3322">
        <v>531.8809</v>
      </c>
      <c r="BZ3322">
        <v>290.18189999999998</v>
      </c>
      <c r="CA3322">
        <v>4968.0200000000004</v>
      </c>
      <c r="CB3322">
        <v>160.36320000000001</v>
      </c>
      <c r="CC3322">
        <v>1092.9390000000001</v>
      </c>
      <c r="CD3322">
        <v>3209.6770000000001</v>
      </c>
      <c r="CE3322">
        <v>2727.0680000000002</v>
      </c>
      <c r="CF3322">
        <v>515.74570000000006</v>
      </c>
      <c r="CG3322">
        <v>1221.692</v>
      </c>
      <c r="CH3322" t="e">
        <f>SUM(#REF!)</f>
        <v>#REF!</v>
      </c>
      <c r="CI3322">
        <v>9958.07</v>
      </c>
      <c r="CJ3322">
        <v>1668.1410000000001</v>
      </c>
      <c r="CK3322">
        <v>518.57979999999998</v>
      </c>
      <c r="CL3322">
        <v>6446.5789999999997</v>
      </c>
      <c r="CM3322">
        <v>515.26729999999998</v>
      </c>
      <c r="CN3322">
        <v>628.7962</v>
      </c>
      <c r="CO3322">
        <v>6948.2510000000002</v>
      </c>
      <c r="CP3322">
        <v>10355.24</v>
      </c>
      <c r="CQ3322">
        <v>1829.134</v>
      </c>
      <c r="CR3322">
        <v>5256.79</v>
      </c>
      <c r="CS3322">
        <v>156.57429999999999</v>
      </c>
      <c r="CT3322">
        <v>195.9058</v>
      </c>
      <c r="CU3322">
        <v>161.91399999999999</v>
      </c>
      <c r="CV3322">
        <v>2252.4769999999999</v>
      </c>
      <c r="CW3322">
        <v>606.37729999999999</v>
      </c>
      <c r="CX3322">
        <v>2739.38</v>
      </c>
      <c r="CY3322">
        <v>1011.158</v>
      </c>
      <c r="CZ3322">
        <v>362.28919999999999</v>
      </c>
      <c r="DA3322">
        <v>972.58960000000002</v>
      </c>
      <c r="DB3322">
        <v>1993.335</v>
      </c>
      <c r="DC3322">
        <v>118.7402</v>
      </c>
      <c r="DD3322">
        <v>1915.84</v>
      </c>
      <c r="DE3322">
        <v>17892.189999999999</v>
      </c>
      <c r="DF3322">
        <v>1041.95</v>
      </c>
      <c r="DG3322">
        <v>8395.6790000000001</v>
      </c>
      <c r="DH3322">
        <v>248.47290000000001</v>
      </c>
      <c r="DI3322">
        <v>2356.0120000000002</v>
      </c>
      <c r="DJ3322">
        <v>15076</v>
      </c>
      <c r="DK3322">
        <v>10550.14</v>
      </c>
      <c r="DL3322">
        <v>268.71629999999999</v>
      </c>
      <c r="DM3322">
        <v>1705.771</v>
      </c>
      <c r="DN3322">
        <v>488.15179999999998</v>
      </c>
      <c r="DO3322">
        <v>1181.8679999999999</v>
      </c>
      <c r="DP3322">
        <v>851.56010000000003</v>
      </c>
      <c r="DQ3322">
        <v>550.97709999999995</v>
      </c>
      <c r="DR3322">
        <v>9845.0259999999998</v>
      </c>
      <c r="DS3322">
        <v>167.72630000000001</v>
      </c>
      <c r="DT3322">
        <v>317.52319999999997</v>
      </c>
      <c r="DU3322">
        <v>249.87889999999999</v>
      </c>
      <c r="DV3322">
        <v>192.24109999999999</v>
      </c>
      <c r="DW3322">
        <v>159.8082</v>
      </c>
      <c r="DX3322">
        <v>219.2542</v>
      </c>
      <c r="DY3322">
        <v>94.733270000000005</v>
      </c>
      <c r="DZ3322">
        <v>3551.4760000000001</v>
      </c>
      <c r="EA3322">
        <v>3896.7020000000002</v>
      </c>
      <c r="EB3322">
        <v>4417.5140000000001</v>
      </c>
      <c r="EC3322">
        <v>1602.6079999999999</v>
      </c>
      <c r="ED3322">
        <v>1558.06</v>
      </c>
      <c r="EE3322">
        <v>1003.139</v>
      </c>
      <c r="EF3322">
        <v>786.03150000000005</v>
      </c>
      <c r="EG3322">
        <v>403.88569999999999</v>
      </c>
      <c r="EH3322">
        <v>4168.3999999999996</v>
      </c>
      <c r="EI3322">
        <v>4272.9059999999999</v>
      </c>
      <c r="EJ3322">
        <v>0.45114769999999998</v>
      </c>
      <c r="EK3322" t="e">
        <f>SUM(#REF!)</f>
        <v>#REF!</v>
      </c>
      <c r="EL3322">
        <v>52.40607</v>
      </c>
      <c r="EM3322">
        <v>2543.0479999999998</v>
      </c>
      <c r="EN3322">
        <v>242.3476</v>
      </c>
      <c r="EO3322" t="e">
        <f>SUM(#REF!)</f>
        <v>#REF!</v>
      </c>
      <c r="EP3322">
        <v>240.19890000000001</v>
      </c>
      <c r="EQ3322">
        <v>390.05220000000003</v>
      </c>
      <c r="ER3322">
        <v>325.10879999999997</v>
      </c>
      <c r="ES3322">
        <v>237.05629999999999</v>
      </c>
      <c r="ET3322">
        <v>204.50559999999999</v>
      </c>
      <c r="EU3322">
        <v>79.394069999999999</v>
      </c>
      <c r="EV3322">
        <v>6589.9260000000004</v>
      </c>
      <c r="EW3322">
        <v>103.03830000000001</v>
      </c>
      <c r="EX3322">
        <v>195.50649999999999</v>
      </c>
      <c r="EY3322">
        <v>154.66999999999999</v>
      </c>
      <c r="EZ3322">
        <v>181.3991</v>
      </c>
      <c r="FA3322" t="e">
        <f>SUM(#REF!)</f>
        <v>#REF!</v>
      </c>
      <c r="FB3322">
        <v>2603.268</v>
      </c>
      <c r="FC3322">
        <v>131.3417</v>
      </c>
      <c r="FD3322" t="e">
        <f>SUM(#REF!)</f>
        <v>#REF!</v>
      </c>
      <c r="FE3322">
        <v>1159.4639999999999</v>
      </c>
      <c r="FF3322">
        <v>1146.3389999999999</v>
      </c>
      <c r="FG3322">
        <v>439.32080000000002</v>
      </c>
      <c r="FH3322">
        <v>5.4238390000000001</v>
      </c>
      <c r="FI3322">
        <v>13.06058</v>
      </c>
      <c r="FJ3322">
        <v>805.44659999999999</v>
      </c>
      <c r="FK3322">
        <v>246.46899999999999</v>
      </c>
      <c r="FL3322">
        <v>209.55179999999999</v>
      </c>
      <c r="FM3322">
        <v>1793.41</v>
      </c>
      <c r="FN3322">
        <v>734476.4</v>
      </c>
    </row>
    <row r="3323" spans="1:170" hidden="1" outlineLevel="1" x14ac:dyDescent="0.35">
      <c r="A3323">
        <v>3322</v>
      </c>
      <c r="B3323">
        <v>2015</v>
      </c>
      <c r="C3323">
        <v>5</v>
      </c>
      <c r="D3323">
        <v>19</v>
      </c>
      <c r="E3323">
        <v>9</v>
      </c>
      <c r="F3323">
        <v>253.631</v>
      </c>
      <c r="G3323">
        <v>10.64587</v>
      </c>
      <c r="H3323">
        <v>30.934650000000001</v>
      </c>
      <c r="I3323">
        <v>38.04307</v>
      </c>
      <c r="J3323">
        <v>115.3815</v>
      </c>
      <c r="K3323">
        <v>3.9956399999999999</v>
      </c>
      <c r="L3323">
        <v>173.25309999999999</v>
      </c>
      <c r="M3323">
        <v>177.9759</v>
      </c>
      <c r="N3323">
        <v>186.0369</v>
      </c>
      <c r="O3323">
        <v>37.469900000000003</v>
      </c>
      <c r="P3323">
        <v>9.0101809999999993</v>
      </c>
      <c r="Q3323">
        <v>11.659979999999999</v>
      </c>
      <c r="R3323">
        <v>1748.6969999999999</v>
      </c>
      <c r="S3323">
        <v>4932.4750000000004</v>
      </c>
      <c r="T3323">
        <v>9.3772350000000007</v>
      </c>
      <c r="U3323">
        <v>2.628031</v>
      </c>
      <c r="V3323">
        <v>283.1902</v>
      </c>
      <c r="W3323">
        <v>53.806260000000002</v>
      </c>
      <c r="X3323">
        <v>245.9907</v>
      </c>
      <c r="Y3323">
        <v>13.74605</v>
      </c>
      <c r="Z3323">
        <v>6.9214520000000004</v>
      </c>
      <c r="AA3323">
        <v>6.8796600000000003</v>
      </c>
      <c r="AB3323">
        <v>10.21794</v>
      </c>
      <c r="AC3323">
        <v>266.64389999999997</v>
      </c>
      <c r="AD3323">
        <v>6.8989029999999998</v>
      </c>
      <c r="AE3323">
        <v>1030.838</v>
      </c>
      <c r="AF3323">
        <v>24.80631</v>
      </c>
      <c r="AG3323">
        <v>920.24620000000004</v>
      </c>
      <c r="AH3323">
        <v>48.908180000000002</v>
      </c>
      <c r="AI3323">
        <v>73.026039999999995</v>
      </c>
      <c r="AJ3323">
        <v>457.1046</v>
      </c>
      <c r="AK3323">
        <v>25.553999999999998</v>
      </c>
      <c r="AL3323">
        <v>91.666849999999997</v>
      </c>
      <c r="AM3323">
        <v>38.206440000000001</v>
      </c>
      <c r="AN3323">
        <v>105.7654</v>
      </c>
      <c r="AO3323">
        <v>28.7546</v>
      </c>
      <c r="AP3323">
        <v>684.67359999999996</v>
      </c>
      <c r="AQ3323">
        <v>14.88536</v>
      </c>
      <c r="AR3323">
        <v>327.89060000000001</v>
      </c>
      <c r="AS3323">
        <v>87.066839999999999</v>
      </c>
      <c r="AT3323">
        <v>6.9471090000000002</v>
      </c>
      <c r="AU3323">
        <v>42.308100000000003</v>
      </c>
      <c r="AV3323">
        <v>29.095030000000001</v>
      </c>
      <c r="AW3323">
        <v>497.8845</v>
      </c>
      <c r="AX3323">
        <v>169.74019999999999</v>
      </c>
      <c r="AY3323">
        <v>94.596159999999998</v>
      </c>
      <c r="AZ3323">
        <v>8192.723</v>
      </c>
      <c r="BA3323">
        <v>338.86540000000002</v>
      </c>
      <c r="BB3323">
        <v>249.733</v>
      </c>
      <c r="BC3323">
        <v>204.70439999999999</v>
      </c>
      <c r="BD3323">
        <v>4563.66</v>
      </c>
      <c r="BE3323">
        <v>1841.202</v>
      </c>
      <c r="BF3323">
        <v>949.81629999999996</v>
      </c>
      <c r="BG3323">
        <v>142.90989999999999</v>
      </c>
      <c r="BH3323">
        <v>76.85624</v>
      </c>
      <c r="BI3323" t="e">
        <f>SUM(#REF!)</f>
        <v>#REF!</v>
      </c>
      <c r="BJ3323">
        <v>7112.0529999999999</v>
      </c>
      <c r="BK3323" t="e">
        <f>SUM(#REF!)</f>
        <v>#REF!</v>
      </c>
      <c r="BL3323">
        <v>9956.1659999999993</v>
      </c>
      <c r="BM3323">
        <v>2644.2730000000001</v>
      </c>
      <c r="BN3323">
        <v>1737.327</v>
      </c>
      <c r="BO3323">
        <v>652.89390000000003</v>
      </c>
      <c r="BP3323" t="e">
        <f>SUM(#REF!)</f>
        <v>#REF!</v>
      </c>
      <c r="BQ3323">
        <v>3689.5309999999999</v>
      </c>
      <c r="BR3323">
        <v>485.36410000000001</v>
      </c>
      <c r="BS3323">
        <v>195.90170000000001</v>
      </c>
      <c r="BT3323">
        <v>23041.95</v>
      </c>
      <c r="BU3323">
        <v>2265.9470000000001</v>
      </c>
      <c r="BV3323">
        <v>207.4683</v>
      </c>
      <c r="BW3323">
        <v>549.48080000000004</v>
      </c>
      <c r="BX3323">
        <v>411.47859999999997</v>
      </c>
      <c r="BY3323">
        <v>542.10940000000005</v>
      </c>
      <c r="BZ3323">
        <v>318.30529999999999</v>
      </c>
      <c r="CA3323">
        <v>5096.2269999999999</v>
      </c>
      <c r="CB3323">
        <v>164.0926</v>
      </c>
      <c r="CC3323">
        <v>1173.421</v>
      </c>
      <c r="CD3323">
        <v>3393.8389999999999</v>
      </c>
      <c r="CE3323">
        <v>2797.444</v>
      </c>
      <c r="CF3323">
        <v>572.21420000000001</v>
      </c>
      <c r="CG3323">
        <v>1384.857</v>
      </c>
      <c r="CH3323" t="e">
        <f>SUM(#REF!)</f>
        <v>#REF!</v>
      </c>
      <c r="CI3323">
        <v>11288.03</v>
      </c>
      <c r="CJ3323">
        <v>1711.19</v>
      </c>
      <c r="CK3323">
        <v>587.83920000000001</v>
      </c>
      <c r="CL3323">
        <v>6284.4</v>
      </c>
      <c r="CM3323">
        <v>548.90740000000005</v>
      </c>
      <c r="CN3323">
        <v>669.84820000000002</v>
      </c>
      <c r="CO3323">
        <v>6740.5829999999996</v>
      </c>
      <c r="CP3323">
        <v>11358.83</v>
      </c>
      <c r="CQ3323">
        <v>1948.5519999999999</v>
      </c>
      <c r="CR3323">
        <v>5124.5439999999999</v>
      </c>
      <c r="CS3323">
        <v>177.48580000000001</v>
      </c>
      <c r="CT3323">
        <v>190.93360000000001</v>
      </c>
      <c r="CU3323">
        <v>171.7868</v>
      </c>
      <c r="CV3323">
        <v>2090.5340000000001</v>
      </c>
      <c r="CW3323">
        <v>643.35149999999999</v>
      </c>
      <c r="CX3323">
        <v>2542.431</v>
      </c>
      <c r="CY3323">
        <v>979.55920000000003</v>
      </c>
      <c r="CZ3323">
        <v>353.09410000000003</v>
      </c>
      <c r="DA3323">
        <v>1005.321</v>
      </c>
      <c r="DB3323">
        <v>1850.0229999999999</v>
      </c>
      <c r="DC3323">
        <v>115.0295</v>
      </c>
      <c r="DD3323">
        <v>1867.2149999999999</v>
      </c>
      <c r="DE3323">
        <v>16605.830000000002</v>
      </c>
      <c r="DF3323">
        <v>967.03880000000004</v>
      </c>
      <c r="DG3323">
        <v>7792.0680000000002</v>
      </c>
      <c r="DH3323">
        <v>240.7081</v>
      </c>
      <c r="DI3323">
        <v>2306.2370000000001</v>
      </c>
      <c r="DJ3323">
        <v>13992.1</v>
      </c>
      <c r="DK3323">
        <v>10761.14</v>
      </c>
      <c r="DL3323">
        <v>285.10140000000001</v>
      </c>
      <c r="DM3323">
        <v>1669.7329999999999</v>
      </c>
      <c r="DN3323">
        <v>475.76220000000001</v>
      </c>
      <c r="DO3323">
        <v>1151.8710000000001</v>
      </c>
      <c r="DP3323">
        <v>868.59130000000005</v>
      </c>
      <c r="DQ3323">
        <v>561.99659999999994</v>
      </c>
      <c r="DR3323">
        <v>9137.2139999999999</v>
      </c>
      <c r="DS3323">
        <v>163.4693</v>
      </c>
      <c r="DT3323">
        <v>307.60059999999999</v>
      </c>
      <c r="DU3323">
        <v>231.91380000000001</v>
      </c>
      <c r="DV3323">
        <v>186.2336</v>
      </c>
      <c r="DW3323">
        <v>154.8142</v>
      </c>
      <c r="DX3323">
        <v>213.68940000000001</v>
      </c>
      <c r="DY3323">
        <v>92.328869999999995</v>
      </c>
      <c r="DZ3323">
        <v>3296.1410000000001</v>
      </c>
      <c r="EA3323">
        <v>3616.547</v>
      </c>
      <c r="EB3323">
        <v>4305.3940000000002</v>
      </c>
      <c r="EC3323">
        <v>1634.66</v>
      </c>
      <c r="ED3323">
        <v>1509.3710000000001</v>
      </c>
      <c r="EE3323">
        <v>977.67849999999999</v>
      </c>
      <c r="EF3323">
        <v>766.08140000000003</v>
      </c>
      <c r="EG3323">
        <v>393.63479999999998</v>
      </c>
      <c r="EH3323">
        <v>3868.7109999999998</v>
      </c>
      <c r="EI3323">
        <v>4300.473</v>
      </c>
      <c r="EJ3323">
        <v>0.45849529999999999</v>
      </c>
      <c r="EK3323" t="e">
        <f>SUM(#REF!)</f>
        <v>#REF!</v>
      </c>
      <c r="EL3323">
        <v>53.259590000000003</v>
      </c>
      <c r="EM3323">
        <v>2584.4659999999999</v>
      </c>
      <c r="EN3323">
        <v>265.2604</v>
      </c>
      <c r="EO3323" t="e">
        <f>SUM(#REF!)</f>
        <v>#REF!</v>
      </c>
      <c r="EP3323">
        <v>205.6952</v>
      </c>
      <c r="EQ3323">
        <v>357.3381</v>
      </c>
      <c r="ER3323">
        <v>341.89839999999998</v>
      </c>
      <c r="ES3323">
        <v>203.00399999999999</v>
      </c>
      <c r="ET3323">
        <v>175.12909999999999</v>
      </c>
      <c r="EU3323">
        <v>72.735209999999995</v>
      </c>
      <c r="EV3323">
        <v>5433.799</v>
      </c>
      <c r="EW3323">
        <v>88.23724</v>
      </c>
      <c r="EX3323">
        <v>179.10919999999999</v>
      </c>
      <c r="EY3323">
        <v>132.4522</v>
      </c>
      <c r="EZ3323">
        <v>190.7671</v>
      </c>
      <c r="FA3323" t="e">
        <f>SUM(#REF!)</f>
        <v>#REF!</v>
      </c>
      <c r="FB3323">
        <v>3608.0369999999998</v>
      </c>
      <c r="FC3323">
        <v>143.97069999999999</v>
      </c>
      <c r="FD3323" t="e">
        <f>SUM(#REF!)</f>
        <v>#REF!</v>
      </c>
      <c r="FE3323">
        <v>1270.951</v>
      </c>
      <c r="FF3323">
        <v>1055.037</v>
      </c>
      <c r="FG3323">
        <v>404.33069999999998</v>
      </c>
      <c r="FH3323">
        <v>7.5172509999999999</v>
      </c>
      <c r="FI3323">
        <v>14.3164</v>
      </c>
      <c r="FJ3323">
        <v>741.29600000000005</v>
      </c>
      <c r="FK3323">
        <v>341.59730000000002</v>
      </c>
      <c r="FL3323">
        <v>290.4314</v>
      </c>
      <c r="FM3323">
        <v>1965.8530000000001</v>
      </c>
      <c r="FN3323">
        <v>759037.6</v>
      </c>
    </row>
    <row r="3324" spans="1:170" hidden="1" outlineLevel="1" x14ac:dyDescent="0.35">
      <c r="A3324">
        <v>3323</v>
      </c>
      <c r="B3324">
        <v>2015</v>
      </c>
      <c r="C3324">
        <v>5</v>
      </c>
      <c r="D3324">
        <v>19</v>
      </c>
      <c r="E3324">
        <v>10</v>
      </c>
      <c r="F3324">
        <v>253.631</v>
      </c>
      <c r="G3324">
        <v>11.683389999999999</v>
      </c>
      <c r="H3324">
        <v>31.521090000000001</v>
      </c>
      <c r="I3324">
        <v>37.5976</v>
      </c>
      <c r="J3324">
        <v>118.31180000000001</v>
      </c>
      <c r="K3324">
        <v>4.0713869999999996</v>
      </c>
      <c r="L3324">
        <v>171.2244</v>
      </c>
      <c r="M3324">
        <v>181.34979999999999</v>
      </c>
      <c r="N3324">
        <v>189.56360000000001</v>
      </c>
      <c r="O3324">
        <v>38.180230000000002</v>
      </c>
      <c r="P3324">
        <v>9.3156110000000005</v>
      </c>
      <c r="Q3324">
        <v>12.92052</v>
      </c>
      <c r="R3324">
        <v>1875.414</v>
      </c>
      <c r="S3324">
        <v>5532.37</v>
      </c>
      <c r="T3324">
        <v>10.39099</v>
      </c>
      <c r="U3324">
        <v>2.8184680000000002</v>
      </c>
      <c r="V3324">
        <v>313.80529999999999</v>
      </c>
      <c r="W3324">
        <v>54.826279999999997</v>
      </c>
      <c r="X3324">
        <v>243.1103</v>
      </c>
      <c r="Y3324">
        <v>13.585089999999999</v>
      </c>
      <c r="Z3324">
        <v>6.8404049999999996</v>
      </c>
      <c r="AA3324">
        <v>6.7991020000000004</v>
      </c>
      <c r="AB3324">
        <v>10.41165</v>
      </c>
      <c r="AC3324">
        <v>295.47019999999998</v>
      </c>
      <c r="AD3324">
        <v>6.8181200000000004</v>
      </c>
      <c r="AE3324">
        <v>1156.21</v>
      </c>
      <c r="AF3324">
        <v>25.436309999999999</v>
      </c>
      <c r="AG3324">
        <v>986.9307</v>
      </c>
      <c r="AH3324">
        <v>54.195549999999997</v>
      </c>
      <c r="AI3324">
        <v>72.170929999999998</v>
      </c>
      <c r="AJ3324">
        <v>468.71359999999999</v>
      </c>
      <c r="AK3324">
        <v>25.254770000000001</v>
      </c>
      <c r="AL3324">
        <v>97.735389999999995</v>
      </c>
      <c r="AM3324">
        <v>39.176769999999998</v>
      </c>
      <c r="AN3324">
        <v>108.4515</v>
      </c>
      <c r="AO3324">
        <v>29.299710000000001</v>
      </c>
      <c r="AP3324">
        <v>697.65319999999997</v>
      </c>
      <c r="AQ3324">
        <v>16.33605</v>
      </c>
      <c r="AR3324">
        <v>359.84609999999998</v>
      </c>
      <c r="AS3324">
        <v>86.047319999999999</v>
      </c>
      <c r="AT3324">
        <v>6.865761</v>
      </c>
      <c r="AU3324">
        <v>43.382599999999996</v>
      </c>
      <c r="AV3324">
        <v>28.754339999999999</v>
      </c>
      <c r="AW3324">
        <v>533.96310000000005</v>
      </c>
      <c r="AX3324">
        <v>182.87799999999999</v>
      </c>
      <c r="AY3324">
        <v>104.8228</v>
      </c>
      <c r="AZ3324">
        <v>8721.2849999999999</v>
      </c>
      <c r="BA3324">
        <v>347.47149999999999</v>
      </c>
      <c r="BB3324">
        <v>256.0754</v>
      </c>
      <c r="BC3324">
        <v>216.44980000000001</v>
      </c>
      <c r="BD3324">
        <v>4751.4650000000001</v>
      </c>
      <c r="BE3324">
        <v>1827.2539999999999</v>
      </c>
      <c r="BF3324">
        <v>1019.759</v>
      </c>
      <c r="BG3324">
        <v>185.60319999999999</v>
      </c>
      <c r="BH3324">
        <v>76.274000000000001</v>
      </c>
      <c r="BI3324" t="e">
        <f>SUM(#REF!)</f>
        <v>#REF!</v>
      </c>
      <c r="BJ3324">
        <v>7530.4089999999997</v>
      </c>
      <c r="BK3324" t="e">
        <f>SUM(#REF!)</f>
        <v>#REF!</v>
      </c>
      <c r="BL3324">
        <v>10365.879999999999</v>
      </c>
      <c r="BM3324">
        <v>2838.991</v>
      </c>
      <c r="BN3324">
        <v>1969.357</v>
      </c>
      <c r="BO3324">
        <v>700.97149999999999</v>
      </c>
      <c r="BP3324" t="e">
        <f>SUM(#REF!)</f>
        <v>#REF!</v>
      </c>
      <c r="BQ3324">
        <v>3805.346</v>
      </c>
      <c r="BR3324">
        <v>495.91539999999998</v>
      </c>
      <c r="BS3324">
        <v>200.9572</v>
      </c>
      <c r="BT3324">
        <v>26831.75</v>
      </c>
      <c r="BU3324">
        <v>2432.806</v>
      </c>
      <c r="BV3324">
        <v>212.82239999999999</v>
      </c>
      <c r="BW3324">
        <v>622.86720000000003</v>
      </c>
      <c r="BX3324">
        <v>408.36130000000003</v>
      </c>
      <c r="BY3324">
        <v>528.47140000000002</v>
      </c>
      <c r="BZ3324">
        <v>345.15030000000002</v>
      </c>
      <c r="CA3324">
        <v>6618.6850000000004</v>
      </c>
      <c r="CB3324">
        <v>162.84950000000001</v>
      </c>
      <c r="CC3324">
        <v>1221.7090000000001</v>
      </c>
      <c r="CD3324">
        <v>3472.7649999999999</v>
      </c>
      <c r="CE3324">
        <v>3633.1590000000001</v>
      </c>
      <c r="CF3324">
        <v>666.32839999999999</v>
      </c>
      <c r="CG3324">
        <v>1486.8340000000001</v>
      </c>
      <c r="CH3324" t="e">
        <f>SUM(#REF!)</f>
        <v>#REF!</v>
      </c>
      <c r="CI3324">
        <v>12119.25</v>
      </c>
      <c r="CJ3324">
        <v>2222.395</v>
      </c>
      <c r="CK3324">
        <v>631.12639999999999</v>
      </c>
      <c r="CL3324">
        <v>6446.5789999999997</v>
      </c>
      <c r="CM3324">
        <v>566.1377</v>
      </c>
      <c r="CN3324">
        <v>690.87490000000003</v>
      </c>
      <c r="CO3324">
        <v>7225.143</v>
      </c>
      <c r="CP3324">
        <v>12316.8</v>
      </c>
      <c r="CQ3324">
        <v>2009.7180000000001</v>
      </c>
      <c r="CR3324">
        <v>5256.79</v>
      </c>
      <c r="CS3324">
        <v>190.55539999999999</v>
      </c>
      <c r="CT3324">
        <v>184.96690000000001</v>
      </c>
      <c r="CU3324">
        <v>185.6087</v>
      </c>
      <c r="CV3324">
        <v>2046.3679999999999</v>
      </c>
      <c r="CW3324">
        <v>695.11540000000002</v>
      </c>
      <c r="CX3324">
        <v>2488.7179999999998</v>
      </c>
      <c r="CY3324">
        <v>953.2269</v>
      </c>
      <c r="CZ3324">
        <v>342.05990000000003</v>
      </c>
      <c r="DA3324">
        <v>1003.7619999999999</v>
      </c>
      <c r="DB3324">
        <v>1810.9380000000001</v>
      </c>
      <c r="DC3324">
        <v>111.9374</v>
      </c>
      <c r="DD3324">
        <v>1808.864</v>
      </c>
      <c r="DE3324">
        <v>16255</v>
      </c>
      <c r="DF3324">
        <v>946.60839999999996</v>
      </c>
      <c r="DG3324">
        <v>7627.4470000000001</v>
      </c>
      <c r="DH3324">
        <v>234.23740000000001</v>
      </c>
      <c r="DI3324">
        <v>2256.462</v>
      </c>
      <c r="DJ3324">
        <v>13696.49</v>
      </c>
      <c r="DK3324">
        <v>9987.4629999999997</v>
      </c>
      <c r="DL3324">
        <v>308.04059999999998</v>
      </c>
      <c r="DM3324">
        <v>1633.6959999999999</v>
      </c>
      <c r="DN3324">
        <v>460.89460000000003</v>
      </c>
      <c r="DO3324">
        <v>1115.875</v>
      </c>
      <c r="DP3324">
        <v>806.14350000000002</v>
      </c>
      <c r="DQ3324">
        <v>521.59159999999997</v>
      </c>
      <c r="DR3324">
        <v>8944.1740000000009</v>
      </c>
      <c r="DS3324">
        <v>158.36089999999999</v>
      </c>
      <c r="DT3324">
        <v>299.33170000000001</v>
      </c>
      <c r="DU3324">
        <v>227.01419999999999</v>
      </c>
      <c r="DV3324">
        <v>181.22730000000001</v>
      </c>
      <c r="DW3324">
        <v>150.6525</v>
      </c>
      <c r="DX3324">
        <v>207.01159999999999</v>
      </c>
      <c r="DY3324">
        <v>89.443600000000004</v>
      </c>
      <c r="DZ3324">
        <v>3226.5050000000001</v>
      </c>
      <c r="EA3324">
        <v>3540.1410000000001</v>
      </c>
      <c r="EB3324">
        <v>4170.8509999999997</v>
      </c>
      <c r="EC3324">
        <v>1517.135</v>
      </c>
      <c r="ED3324">
        <v>1468.796</v>
      </c>
      <c r="EE3324">
        <v>947.12609999999995</v>
      </c>
      <c r="EF3324">
        <v>742.14139999999998</v>
      </c>
      <c r="EG3324">
        <v>381.33370000000002</v>
      </c>
      <c r="EH3324">
        <v>3786.9780000000001</v>
      </c>
      <c r="EI3324">
        <v>4445.201</v>
      </c>
      <c r="EJ3324">
        <v>0.42469600000000002</v>
      </c>
      <c r="EK3324" t="e">
        <f>SUM(#REF!)</f>
        <v>#REF!</v>
      </c>
      <c r="EL3324">
        <v>49.333399999999997</v>
      </c>
      <c r="EM3324">
        <v>2393.9450000000002</v>
      </c>
      <c r="EN3324">
        <v>282.88569999999999</v>
      </c>
      <c r="EO3324" t="e">
        <f>SUM(#REF!)</f>
        <v>#REF!</v>
      </c>
      <c r="EP3324">
        <v>188.44329999999999</v>
      </c>
      <c r="EQ3324">
        <v>375.79219999999998</v>
      </c>
      <c r="ER3324">
        <v>417.45190000000002</v>
      </c>
      <c r="ES3324">
        <v>185.97790000000001</v>
      </c>
      <c r="ET3324">
        <v>160.4409</v>
      </c>
      <c r="EU3324">
        <v>76.491489999999999</v>
      </c>
      <c r="EV3324">
        <v>4784.5889999999999</v>
      </c>
      <c r="EW3324">
        <v>80.836690000000004</v>
      </c>
      <c r="EX3324">
        <v>188.35900000000001</v>
      </c>
      <c r="EY3324">
        <v>121.3433</v>
      </c>
      <c r="EZ3324">
        <v>232.92320000000001</v>
      </c>
      <c r="FA3324" t="e">
        <f>SUM(#REF!)</f>
        <v>#REF!</v>
      </c>
      <c r="FB3324">
        <v>4978.1779999999999</v>
      </c>
      <c r="FC3324">
        <v>199.53829999999999</v>
      </c>
      <c r="FD3324" t="e">
        <f>SUM(#REF!)</f>
        <v>#REF!</v>
      </c>
      <c r="FE3324">
        <v>1761.4939999999999</v>
      </c>
      <c r="FF3324">
        <v>1156.4829999999999</v>
      </c>
      <c r="FG3324">
        <v>443.20859999999999</v>
      </c>
      <c r="FH3324">
        <v>10.3719</v>
      </c>
      <c r="FI3324">
        <v>19.842030000000001</v>
      </c>
      <c r="FJ3324">
        <v>812.57439999999997</v>
      </c>
      <c r="FK3324">
        <v>471.31790000000001</v>
      </c>
      <c r="FL3324">
        <v>400.72179999999997</v>
      </c>
      <c r="FM3324">
        <v>2724.6030000000001</v>
      </c>
      <c r="FN3324">
        <v>804735.3</v>
      </c>
    </row>
    <row r="3325" spans="1:170" hidden="1" outlineLevel="1" x14ac:dyDescent="0.35">
      <c r="A3325">
        <v>3324</v>
      </c>
      <c r="B3325">
        <v>2015</v>
      </c>
      <c r="C3325">
        <v>5</v>
      </c>
      <c r="D3325">
        <v>19</v>
      </c>
      <c r="E3325">
        <v>11</v>
      </c>
      <c r="F3325">
        <v>260.07240000000002</v>
      </c>
      <c r="G3325">
        <v>12.94646</v>
      </c>
      <c r="H3325">
        <v>34.233370000000001</v>
      </c>
      <c r="I3325">
        <v>38.31035</v>
      </c>
      <c r="J3325">
        <v>127.4691</v>
      </c>
      <c r="K3325">
        <v>4.421716</v>
      </c>
      <c r="L3325">
        <v>174.47030000000001</v>
      </c>
      <c r="M3325">
        <v>196.95439999999999</v>
      </c>
      <c r="N3325">
        <v>205.8749</v>
      </c>
      <c r="O3325">
        <v>41.465510000000002</v>
      </c>
      <c r="P3325">
        <v>9.2065289999999997</v>
      </c>
      <c r="Q3325">
        <v>13.77589</v>
      </c>
      <c r="R3325">
        <v>2103.5050000000001</v>
      </c>
      <c r="S3325">
        <v>5421.2790000000005</v>
      </c>
      <c r="T3325">
        <v>11.078900000000001</v>
      </c>
      <c r="U3325">
        <v>3.1612550000000001</v>
      </c>
      <c r="V3325">
        <v>334.57990000000001</v>
      </c>
      <c r="W3325">
        <v>59.543889999999998</v>
      </c>
      <c r="X3325">
        <v>247.71899999999999</v>
      </c>
      <c r="Y3325">
        <v>13.84263</v>
      </c>
      <c r="Z3325">
        <v>6.9700810000000004</v>
      </c>
      <c r="AA3325">
        <v>6.9279950000000001</v>
      </c>
      <c r="AB3325">
        <v>11.30753</v>
      </c>
      <c r="AC3325">
        <v>315.03100000000001</v>
      </c>
      <c r="AD3325">
        <v>6.9473729999999998</v>
      </c>
      <c r="AE3325">
        <v>1132.9929999999999</v>
      </c>
      <c r="AF3325">
        <v>27.405069999999998</v>
      </c>
      <c r="AG3325">
        <v>1106.963</v>
      </c>
      <c r="AH3325">
        <v>57.783410000000003</v>
      </c>
      <c r="AI3325">
        <v>73.539100000000005</v>
      </c>
      <c r="AJ3325">
        <v>504.99169999999998</v>
      </c>
      <c r="AK3325">
        <v>25.733529999999998</v>
      </c>
      <c r="AL3325">
        <v>101.2488</v>
      </c>
      <c r="AM3325">
        <v>42.209020000000002</v>
      </c>
      <c r="AN3325">
        <v>116.8456</v>
      </c>
      <c r="AO3325">
        <v>31.82085</v>
      </c>
      <c r="AP3325">
        <v>757.68380000000002</v>
      </c>
      <c r="AQ3325">
        <v>18.10211</v>
      </c>
      <c r="AR3325">
        <v>398.7484</v>
      </c>
      <c r="AS3325">
        <v>87.678550000000001</v>
      </c>
      <c r="AT3325">
        <v>6.9959179999999996</v>
      </c>
      <c r="AU3325">
        <v>46.740380000000002</v>
      </c>
      <c r="AV3325">
        <v>29.29945</v>
      </c>
      <c r="AW3325">
        <v>598.90449999999998</v>
      </c>
      <c r="AX3325">
        <v>196.01580000000001</v>
      </c>
      <c r="AY3325">
        <v>111.7623</v>
      </c>
      <c r="AZ3325">
        <v>8284.6470000000008</v>
      </c>
      <c r="BA3325">
        <v>374.36559999999997</v>
      </c>
      <c r="BB3325">
        <v>275.89550000000003</v>
      </c>
      <c r="BC3325">
        <v>221.48349999999999</v>
      </c>
      <c r="BD3325">
        <v>5001.8710000000001</v>
      </c>
      <c r="BE3325">
        <v>1896.9960000000001</v>
      </c>
      <c r="BF3325">
        <v>1061.7239999999999</v>
      </c>
      <c r="BG3325">
        <v>245.37370000000001</v>
      </c>
      <c r="BH3325">
        <v>79.185220000000001</v>
      </c>
      <c r="BI3325" t="e">
        <f>SUM(#REF!)</f>
        <v>#REF!</v>
      </c>
      <c r="BJ3325">
        <v>12783.1</v>
      </c>
      <c r="BK3325" t="e">
        <f>SUM(#REF!)</f>
        <v>#REF!</v>
      </c>
      <c r="BL3325">
        <v>10912.18</v>
      </c>
      <c r="BM3325">
        <v>2955.8220000000001</v>
      </c>
      <c r="BN3325">
        <v>2114.3760000000002</v>
      </c>
      <c r="BO3325">
        <v>729.81809999999996</v>
      </c>
      <c r="BP3325" t="e">
        <f>SUM(#REF!)</f>
        <v>#REF!</v>
      </c>
      <c r="BQ3325">
        <v>3888.0709999999999</v>
      </c>
      <c r="BR3325">
        <v>528.97649999999999</v>
      </c>
      <c r="BS3325">
        <v>260.99160000000001</v>
      </c>
      <c r="BT3325">
        <v>26831.75</v>
      </c>
      <c r="BU3325">
        <v>2532.9209999999998</v>
      </c>
      <c r="BV3325">
        <v>276.40140000000002</v>
      </c>
      <c r="BW3325">
        <v>668.7337</v>
      </c>
      <c r="BX3325">
        <v>423.94760000000002</v>
      </c>
      <c r="BY3325">
        <v>542.10940000000005</v>
      </c>
      <c r="BZ3325">
        <v>377.1087</v>
      </c>
      <c r="CA3325">
        <v>8750.125</v>
      </c>
      <c r="CB3325">
        <v>169.0651</v>
      </c>
      <c r="CC3325">
        <v>1286.095</v>
      </c>
      <c r="CD3325">
        <v>3446.4569999999999</v>
      </c>
      <c r="CE3325">
        <v>4803.1589999999997</v>
      </c>
      <c r="CF3325">
        <v>666.32839999999999</v>
      </c>
      <c r="CG3325">
        <v>1548.021</v>
      </c>
      <c r="CH3325" t="e">
        <f>SUM(#REF!)</f>
        <v>#REF!</v>
      </c>
      <c r="CI3325">
        <v>12617.99</v>
      </c>
      <c r="CJ3325">
        <v>2938.0810000000001</v>
      </c>
      <c r="CK3325">
        <v>657.09860000000003</v>
      </c>
      <c r="CL3325">
        <v>8372.4429999999993</v>
      </c>
      <c r="CM3325">
        <v>578.44500000000005</v>
      </c>
      <c r="CN3325">
        <v>705.89390000000003</v>
      </c>
      <c r="CO3325">
        <v>7839.4970000000003</v>
      </c>
      <c r="CP3325">
        <v>13457.24</v>
      </c>
      <c r="CQ3325">
        <v>2053.4070000000002</v>
      </c>
      <c r="CR3325">
        <v>6827.2150000000001</v>
      </c>
      <c r="CS3325">
        <v>198.3972</v>
      </c>
      <c r="CT3325">
        <v>179.99469999999999</v>
      </c>
      <c r="CU3325">
        <v>186.596</v>
      </c>
      <c r="CV3325">
        <v>2002.202</v>
      </c>
      <c r="CW3325">
        <v>698.81280000000004</v>
      </c>
      <c r="CX3325">
        <v>2435.0039999999999</v>
      </c>
      <c r="CY3325">
        <v>974.29269999999997</v>
      </c>
      <c r="CZ3325">
        <v>332.86470000000003</v>
      </c>
      <c r="DA3325">
        <v>1013.114</v>
      </c>
      <c r="DB3325">
        <v>1771.8530000000001</v>
      </c>
      <c r="DC3325">
        <v>114.4111</v>
      </c>
      <c r="DD3325">
        <v>1760.239</v>
      </c>
      <c r="DE3325">
        <v>15904.17</v>
      </c>
      <c r="DF3325">
        <v>926.178</v>
      </c>
      <c r="DG3325">
        <v>7462.826</v>
      </c>
      <c r="DH3325">
        <v>239.41399999999999</v>
      </c>
      <c r="DI3325">
        <v>2256.462</v>
      </c>
      <c r="DJ3325">
        <v>13400.89</v>
      </c>
      <c r="DK3325">
        <v>9776.4599999999991</v>
      </c>
      <c r="DL3325">
        <v>309.67919999999998</v>
      </c>
      <c r="DM3325">
        <v>1633.6959999999999</v>
      </c>
      <c r="DN3325">
        <v>448.505</v>
      </c>
      <c r="DO3325">
        <v>1085.8789999999999</v>
      </c>
      <c r="DP3325">
        <v>789.1123</v>
      </c>
      <c r="DQ3325">
        <v>510.57209999999998</v>
      </c>
      <c r="DR3325">
        <v>8751.134</v>
      </c>
      <c r="DS3325">
        <v>154.10380000000001</v>
      </c>
      <c r="DT3325">
        <v>305.9468</v>
      </c>
      <c r="DU3325">
        <v>222.1146</v>
      </c>
      <c r="DV3325">
        <v>185.23230000000001</v>
      </c>
      <c r="DW3325">
        <v>153.98179999999999</v>
      </c>
      <c r="DX3325">
        <v>201.4468</v>
      </c>
      <c r="DY3325">
        <v>87.039199999999994</v>
      </c>
      <c r="DZ3325">
        <v>3156.8679999999999</v>
      </c>
      <c r="EA3325">
        <v>3463.7350000000001</v>
      </c>
      <c r="EB3325">
        <v>4058.7310000000002</v>
      </c>
      <c r="EC3325">
        <v>1485.0830000000001</v>
      </c>
      <c r="ED3325">
        <v>1501.2560000000001</v>
      </c>
      <c r="EE3325">
        <v>921.66570000000002</v>
      </c>
      <c r="EF3325">
        <v>722.19140000000004</v>
      </c>
      <c r="EG3325">
        <v>371.08280000000002</v>
      </c>
      <c r="EH3325">
        <v>3705.2440000000001</v>
      </c>
      <c r="EI3325">
        <v>4438.3090000000002</v>
      </c>
      <c r="EJ3325">
        <v>0.31595030000000002</v>
      </c>
      <c r="EK3325" t="e">
        <f>SUM(#REF!)</f>
        <v>#REF!</v>
      </c>
      <c r="EL3325">
        <v>36.701320000000003</v>
      </c>
      <c r="EM3325">
        <v>1780.962</v>
      </c>
      <c r="EN3325">
        <v>291.69839999999999</v>
      </c>
      <c r="EO3325" t="e">
        <f>SUM(#REF!)</f>
        <v>#REF!</v>
      </c>
      <c r="EP3325">
        <v>198.17519999999999</v>
      </c>
      <c r="EQ3325">
        <v>458.8356</v>
      </c>
      <c r="ER3325">
        <v>402.95170000000002</v>
      </c>
      <c r="ES3325">
        <v>195.58240000000001</v>
      </c>
      <c r="ET3325">
        <v>168.72649999999999</v>
      </c>
      <c r="EU3325">
        <v>93.394750000000002</v>
      </c>
      <c r="EV3325">
        <v>4980.241</v>
      </c>
      <c r="EW3325">
        <v>85.011359999999996</v>
      </c>
      <c r="EX3325">
        <v>229.9829</v>
      </c>
      <c r="EY3325">
        <v>127.6099</v>
      </c>
      <c r="EZ3325">
        <v>224.83260000000001</v>
      </c>
      <c r="FA3325" t="e">
        <f>SUM(#REF!)</f>
        <v>#REF!</v>
      </c>
      <c r="FB3325">
        <v>4201.7650000000003</v>
      </c>
      <c r="FC3325">
        <v>275.31229999999999</v>
      </c>
      <c r="FD3325" t="e">
        <f>SUM(#REF!)</f>
        <v>#REF!</v>
      </c>
      <c r="FE3325">
        <v>2430.4160000000002</v>
      </c>
      <c r="FF3325">
        <v>1602.845</v>
      </c>
      <c r="FG3325">
        <v>614.27160000000003</v>
      </c>
      <c r="FH3325">
        <v>8.7542670000000005</v>
      </c>
      <c r="FI3325">
        <v>27.37698</v>
      </c>
      <c r="FJ3325">
        <v>1126.2</v>
      </c>
      <c r="FK3325">
        <v>397.80959999999999</v>
      </c>
      <c r="FL3325">
        <v>338.22390000000001</v>
      </c>
      <c r="FM3325">
        <v>3759.2620000000002</v>
      </c>
      <c r="FN3325">
        <v>858213.6</v>
      </c>
    </row>
    <row r="3326" spans="1:170" hidden="1" outlineLevel="1" x14ac:dyDescent="0.35">
      <c r="A3326">
        <v>3325</v>
      </c>
      <c r="B3326">
        <v>2015</v>
      </c>
      <c r="C3326">
        <v>5</v>
      </c>
      <c r="D3326">
        <v>19</v>
      </c>
      <c r="E3326">
        <v>12</v>
      </c>
      <c r="F3326">
        <v>280.20179999999999</v>
      </c>
      <c r="G3326">
        <v>13.80355</v>
      </c>
      <c r="H3326">
        <v>37.312170000000002</v>
      </c>
      <c r="I3326">
        <v>41.606819999999999</v>
      </c>
      <c r="J3326">
        <v>136.62639999999999</v>
      </c>
      <c r="K3326">
        <v>4.8193859999999997</v>
      </c>
      <c r="L3326">
        <v>189.4829</v>
      </c>
      <c r="M3326">
        <v>214.66759999999999</v>
      </c>
      <c r="N3326">
        <v>224.3905</v>
      </c>
      <c r="O3326">
        <v>45.194740000000003</v>
      </c>
      <c r="P3326">
        <v>9.3810599999999997</v>
      </c>
      <c r="Q3326">
        <v>14.271100000000001</v>
      </c>
      <c r="R3326">
        <v>2061.2660000000001</v>
      </c>
      <c r="S3326">
        <v>5265.75</v>
      </c>
      <c r="T3326">
        <v>11.47716</v>
      </c>
      <c r="U3326">
        <v>3.0977760000000001</v>
      </c>
      <c r="V3326">
        <v>346.60730000000001</v>
      </c>
      <c r="W3326">
        <v>64.899019999999993</v>
      </c>
      <c r="X3326">
        <v>269.03440000000001</v>
      </c>
      <c r="Y3326">
        <v>15.03374</v>
      </c>
      <c r="Z3326">
        <v>7.5698319999999999</v>
      </c>
      <c r="AA3326">
        <v>7.5241249999999997</v>
      </c>
      <c r="AB3326">
        <v>12.324490000000001</v>
      </c>
      <c r="AC3326">
        <v>326.35559999999998</v>
      </c>
      <c r="AD3326">
        <v>7.5451699999999997</v>
      </c>
      <c r="AE3326">
        <v>1100.489</v>
      </c>
      <c r="AF3326">
        <v>29.373819999999998</v>
      </c>
      <c r="AG3326">
        <v>1084.7349999999999</v>
      </c>
      <c r="AH3326">
        <v>59.860590000000002</v>
      </c>
      <c r="AI3326">
        <v>79.866889999999998</v>
      </c>
      <c r="AJ3326">
        <v>541.26980000000003</v>
      </c>
      <c r="AK3326">
        <v>27.94781</v>
      </c>
      <c r="AL3326">
        <v>103.8039</v>
      </c>
      <c r="AM3326">
        <v>45.241280000000003</v>
      </c>
      <c r="AN3326">
        <v>125.2397</v>
      </c>
      <c r="AO3326">
        <v>34.682690000000001</v>
      </c>
      <c r="AP3326">
        <v>825.82669999999996</v>
      </c>
      <c r="AQ3326">
        <v>19.300509999999999</v>
      </c>
      <c r="AR3326">
        <v>425.1463</v>
      </c>
      <c r="AS3326">
        <v>95.222980000000007</v>
      </c>
      <c r="AT3326">
        <v>7.5978919999999999</v>
      </c>
      <c r="AU3326">
        <v>50.098170000000003</v>
      </c>
      <c r="AV3326">
        <v>31.82056</v>
      </c>
      <c r="AW3326">
        <v>586.87829999999997</v>
      </c>
      <c r="AX3326">
        <v>199.6944</v>
      </c>
      <c r="AY3326">
        <v>115.7799</v>
      </c>
      <c r="AZ3326">
        <v>7928.4409999999998</v>
      </c>
      <c r="BA3326">
        <v>401.25970000000001</v>
      </c>
      <c r="BB3326">
        <v>295.71559999999999</v>
      </c>
      <c r="BC3326">
        <v>219.8056</v>
      </c>
      <c r="BD3326">
        <v>5559.0259999999998</v>
      </c>
      <c r="BE3326">
        <v>2399.143</v>
      </c>
      <c r="BF3326">
        <v>1117.6780000000001</v>
      </c>
      <c r="BG3326">
        <v>262.90030000000002</v>
      </c>
      <c r="BH3326">
        <v>100.146</v>
      </c>
      <c r="BI3326" t="e">
        <f>SUM(#REF!)</f>
        <v>#REF!</v>
      </c>
      <c r="BJ3326">
        <v>13991.69</v>
      </c>
      <c r="BK3326" t="e">
        <f>SUM(#REF!)</f>
        <v>#REF!</v>
      </c>
      <c r="BL3326">
        <v>12127.68</v>
      </c>
      <c r="BM3326">
        <v>3111.596</v>
      </c>
      <c r="BN3326">
        <v>2201.3870000000002</v>
      </c>
      <c r="BO3326">
        <v>768.28009999999995</v>
      </c>
      <c r="BP3326" t="e">
        <f>SUM(#REF!)</f>
        <v>#REF!</v>
      </c>
      <c r="BQ3326">
        <v>4147.2759999999998</v>
      </c>
      <c r="BR3326">
        <v>583.84370000000001</v>
      </c>
      <c r="BS3326">
        <v>345.03980000000001</v>
      </c>
      <c r="BT3326">
        <v>26680.16</v>
      </c>
      <c r="BU3326">
        <v>2666.4090000000001</v>
      </c>
      <c r="BV3326">
        <v>365.41199999999998</v>
      </c>
      <c r="BW3326">
        <v>696.25360000000001</v>
      </c>
      <c r="BX3326">
        <v>536.16909999999996</v>
      </c>
      <c r="BY3326">
        <v>704.06029999999998</v>
      </c>
      <c r="BZ3326">
        <v>369.43869999999998</v>
      </c>
      <c r="CA3326">
        <v>9375.134</v>
      </c>
      <c r="CB3326">
        <v>213.8176</v>
      </c>
      <c r="CC3326">
        <v>1429.3520000000001</v>
      </c>
      <c r="CD3326">
        <v>3578.0010000000002</v>
      </c>
      <c r="CE3326">
        <v>5146.2420000000002</v>
      </c>
      <c r="CF3326">
        <v>662.56380000000001</v>
      </c>
      <c r="CG3326">
        <v>1629.6030000000001</v>
      </c>
      <c r="CH3326" t="e">
        <f>SUM(#REF!)</f>
        <v>#REF!</v>
      </c>
      <c r="CI3326">
        <v>13282.97</v>
      </c>
      <c r="CJ3326">
        <v>3147.944</v>
      </c>
      <c r="CK3326">
        <v>691.72839999999997</v>
      </c>
      <c r="CL3326">
        <v>11068.65</v>
      </c>
      <c r="CM3326">
        <v>617.00800000000004</v>
      </c>
      <c r="CN3326">
        <v>752.95349999999996</v>
      </c>
      <c r="CO3326">
        <v>7908.72</v>
      </c>
      <c r="CP3326">
        <v>13183.54</v>
      </c>
      <c r="CQ3326">
        <v>2190.3009999999999</v>
      </c>
      <c r="CR3326">
        <v>9025.81</v>
      </c>
      <c r="CS3326">
        <v>208.85290000000001</v>
      </c>
      <c r="CT3326">
        <v>183.9725</v>
      </c>
      <c r="CU3326">
        <v>173.76140000000001</v>
      </c>
      <c r="CV3326">
        <v>2002.202</v>
      </c>
      <c r="CW3326">
        <v>650.74630000000002</v>
      </c>
      <c r="CX3326">
        <v>2435.0039999999999</v>
      </c>
      <c r="CY3326">
        <v>1011.158</v>
      </c>
      <c r="CZ3326">
        <v>340.22089999999997</v>
      </c>
      <c r="DA3326">
        <v>1048.963</v>
      </c>
      <c r="DB3326">
        <v>1771.8530000000001</v>
      </c>
      <c r="DC3326">
        <v>118.7402</v>
      </c>
      <c r="DD3326">
        <v>1799.1389999999999</v>
      </c>
      <c r="DE3326">
        <v>15904.17</v>
      </c>
      <c r="DF3326">
        <v>926.178</v>
      </c>
      <c r="DG3326">
        <v>7462.826</v>
      </c>
      <c r="DH3326">
        <v>248.47290000000001</v>
      </c>
      <c r="DI3326">
        <v>2322.8290000000002</v>
      </c>
      <c r="DJ3326">
        <v>13400.89</v>
      </c>
      <c r="DK3326">
        <v>9565.4580000000005</v>
      </c>
      <c r="DL3326">
        <v>288.37849999999997</v>
      </c>
      <c r="DM3326">
        <v>1681.7460000000001</v>
      </c>
      <c r="DN3326">
        <v>458.41669999999999</v>
      </c>
      <c r="DO3326">
        <v>1109.876</v>
      </c>
      <c r="DP3326">
        <v>772.08109999999999</v>
      </c>
      <c r="DQ3326">
        <v>499.55250000000001</v>
      </c>
      <c r="DR3326">
        <v>8751.134</v>
      </c>
      <c r="DS3326">
        <v>157.5095</v>
      </c>
      <c r="DT3326">
        <v>317.52319999999997</v>
      </c>
      <c r="DU3326">
        <v>222.1146</v>
      </c>
      <c r="DV3326">
        <v>192.24109999999999</v>
      </c>
      <c r="DW3326">
        <v>159.8082</v>
      </c>
      <c r="DX3326">
        <v>205.89859999999999</v>
      </c>
      <c r="DY3326">
        <v>88.962720000000004</v>
      </c>
      <c r="DZ3326">
        <v>3156.8679999999999</v>
      </c>
      <c r="EA3326">
        <v>3463.7350000000001</v>
      </c>
      <c r="EB3326">
        <v>4148.4269999999997</v>
      </c>
      <c r="EC3326">
        <v>1453.0309999999999</v>
      </c>
      <c r="ED3326">
        <v>1558.06</v>
      </c>
      <c r="EE3326">
        <v>942.03399999999999</v>
      </c>
      <c r="EF3326">
        <v>738.15139999999997</v>
      </c>
      <c r="EG3326">
        <v>379.2835</v>
      </c>
      <c r="EH3326">
        <v>3705.2440000000001</v>
      </c>
      <c r="EI3326">
        <v>4479.66</v>
      </c>
      <c r="EJ3326">
        <v>0.24247350000000001</v>
      </c>
      <c r="EK3326" t="e">
        <f>SUM(#REF!)</f>
        <v>#REF!</v>
      </c>
      <c r="EL3326">
        <v>28.166129999999999</v>
      </c>
      <c r="EM3326">
        <v>1366.7850000000001</v>
      </c>
      <c r="EN3326">
        <v>267.9042</v>
      </c>
      <c r="EO3326" t="e">
        <f>SUM(#REF!)</f>
        <v>#REF!</v>
      </c>
      <c r="EP3326">
        <v>241.9683</v>
      </c>
      <c r="EQ3326">
        <v>442.89800000000002</v>
      </c>
      <c r="ER3326">
        <v>435.7679</v>
      </c>
      <c r="ES3326">
        <v>238.80260000000001</v>
      </c>
      <c r="ET3326">
        <v>206.0121</v>
      </c>
      <c r="EU3326">
        <v>90.150689999999997</v>
      </c>
      <c r="EV3326">
        <v>6216.4080000000004</v>
      </c>
      <c r="EW3326">
        <v>103.79730000000001</v>
      </c>
      <c r="EX3326">
        <v>221.99449999999999</v>
      </c>
      <c r="EY3326">
        <v>155.80940000000001</v>
      </c>
      <c r="EZ3326">
        <v>243.1429</v>
      </c>
      <c r="FA3326" t="e">
        <f>SUM(#REF!)</f>
        <v>#REF!</v>
      </c>
      <c r="FB3326">
        <v>4475.7929999999997</v>
      </c>
      <c r="FC3326">
        <v>232.37370000000001</v>
      </c>
      <c r="FD3326" t="e">
        <f>SUM(#REF!)</f>
        <v>#REF!</v>
      </c>
      <c r="FE3326">
        <v>2051.36</v>
      </c>
      <c r="FF3326">
        <v>2211.52</v>
      </c>
      <c r="FG3326">
        <v>847.53920000000005</v>
      </c>
      <c r="FH3326">
        <v>9.3251980000000003</v>
      </c>
      <c r="FI3326">
        <v>23.10718</v>
      </c>
      <c r="FJ3326">
        <v>1553.87</v>
      </c>
      <c r="FK3326">
        <v>423.75369999999998</v>
      </c>
      <c r="FL3326">
        <v>360.28199999999998</v>
      </c>
      <c r="FM3326">
        <v>3172.9549999999999</v>
      </c>
      <c r="FN3326">
        <v>891450.1</v>
      </c>
    </row>
    <row r="3327" spans="1:170" hidden="1" outlineLevel="1" x14ac:dyDescent="0.35">
      <c r="A3327">
        <v>3326</v>
      </c>
      <c r="B3327">
        <v>2015</v>
      </c>
      <c r="C3327">
        <v>5</v>
      </c>
      <c r="D3327">
        <v>19</v>
      </c>
      <c r="E3327">
        <v>13</v>
      </c>
      <c r="F3327">
        <v>300.3313</v>
      </c>
      <c r="G3327">
        <v>14.29975</v>
      </c>
      <c r="H3327">
        <v>39.291400000000003</v>
      </c>
      <c r="I3327">
        <v>45.348759999999999</v>
      </c>
      <c r="J3327">
        <v>139.19040000000001</v>
      </c>
      <c r="K3327">
        <v>5.0750310000000001</v>
      </c>
      <c r="L3327">
        <v>206.52420000000001</v>
      </c>
      <c r="M3327">
        <v>226.0547</v>
      </c>
      <c r="N3327">
        <v>236.29329999999999</v>
      </c>
      <c r="O3327">
        <v>47.592100000000002</v>
      </c>
      <c r="P3327">
        <v>10.188269999999999</v>
      </c>
      <c r="Q3327">
        <v>14.63125</v>
      </c>
      <c r="R3327">
        <v>2002.1320000000001</v>
      </c>
      <c r="S3327">
        <v>5621.2439999999997</v>
      </c>
      <c r="T3327">
        <v>11.7668</v>
      </c>
      <c r="U3327">
        <v>3.0089049999999999</v>
      </c>
      <c r="V3327">
        <v>355.35449999999997</v>
      </c>
      <c r="W3327">
        <v>68.3416</v>
      </c>
      <c r="X3327">
        <v>293.23020000000002</v>
      </c>
      <c r="Y3327">
        <v>16.385809999999999</v>
      </c>
      <c r="Z3327">
        <v>8.2506299999999992</v>
      </c>
      <c r="AA3327">
        <v>8.2008130000000001</v>
      </c>
      <c r="AB3327">
        <v>12.97824</v>
      </c>
      <c r="AC3327">
        <v>334.5917</v>
      </c>
      <c r="AD3327">
        <v>8.223751</v>
      </c>
      <c r="AE3327">
        <v>1174.7840000000001</v>
      </c>
      <c r="AF3327">
        <v>29.925070000000002</v>
      </c>
      <c r="AG3327">
        <v>1053.615</v>
      </c>
      <c r="AH3327">
        <v>61.371270000000003</v>
      </c>
      <c r="AI3327">
        <v>87.049779999999998</v>
      </c>
      <c r="AJ3327">
        <v>551.42769999999996</v>
      </c>
      <c r="AK3327">
        <v>30.461320000000001</v>
      </c>
      <c r="AL3327">
        <v>107.6367</v>
      </c>
      <c r="AM3327">
        <v>46.090310000000002</v>
      </c>
      <c r="AN3327">
        <v>127.59</v>
      </c>
      <c r="AO3327">
        <v>36.522440000000003</v>
      </c>
      <c r="AP3327">
        <v>869.63279999999997</v>
      </c>
      <c r="AQ3327">
        <v>19.994319999999998</v>
      </c>
      <c r="AR3327">
        <v>440.42939999999999</v>
      </c>
      <c r="AS3327">
        <v>103.7869</v>
      </c>
      <c r="AT3327">
        <v>8.2812149999999995</v>
      </c>
      <c r="AU3327">
        <v>51.038350000000001</v>
      </c>
      <c r="AV3327">
        <v>34.682369999999999</v>
      </c>
      <c r="AW3327">
        <v>570.04160000000002</v>
      </c>
      <c r="AX3327">
        <v>196.01580000000001</v>
      </c>
      <c r="AY3327">
        <v>118.7017</v>
      </c>
      <c r="AZ3327">
        <v>8342.0990000000002</v>
      </c>
      <c r="BA3327">
        <v>408.79</v>
      </c>
      <c r="BB3327">
        <v>301.26519999999999</v>
      </c>
      <c r="BC3327">
        <v>228.1951</v>
      </c>
      <c r="BD3327">
        <v>6235.1229999999996</v>
      </c>
      <c r="BE3327">
        <v>3933.4780000000001</v>
      </c>
      <c r="BF3327">
        <v>1242.175</v>
      </c>
      <c r="BG3327">
        <v>274.58479999999997</v>
      </c>
      <c r="BH3327">
        <v>164.19290000000001</v>
      </c>
      <c r="BI3327" t="e">
        <f>SUM(#REF!)</f>
        <v>#REF!</v>
      </c>
      <c r="BJ3327">
        <v>14921.37</v>
      </c>
      <c r="BK3327" t="e">
        <f>SUM(#REF!)</f>
        <v>#REF!</v>
      </c>
      <c r="BL3327">
        <v>13602.66</v>
      </c>
      <c r="BM3327">
        <v>3458.1950000000002</v>
      </c>
      <c r="BN3327">
        <v>2317.402</v>
      </c>
      <c r="BO3327">
        <v>853.85829999999999</v>
      </c>
      <c r="BP3327" t="e">
        <f>SUM(#REF!)</f>
        <v>#REF!</v>
      </c>
      <c r="BQ3327">
        <v>4577.4449999999997</v>
      </c>
      <c r="BR3327">
        <v>731.56320000000005</v>
      </c>
      <c r="BS3327">
        <v>369.68549999999999</v>
      </c>
      <c r="BT3327">
        <v>25164.240000000002</v>
      </c>
      <c r="BU3327">
        <v>2963.4180000000001</v>
      </c>
      <c r="BV3327">
        <v>391.51280000000003</v>
      </c>
      <c r="BW3327">
        <v>732.94680000000005</v>
      </c>
      <c r="BX3327">
        <v>879.06790000000001</v>
      </c>
      <c r="BY3327">
        <v>930.79160000000002</v>
      </c>
      <c r="BZ3327">
        <v>356.65530000000001</v>
      </c>
      <c r="CA3327">
        <v>9791.8070000000007</v>
      </c>
      <c r="CB3327">
        <v>350.56139999999999</v>
      </c>
      <c r="CC3327">
        <v>1603.192</v>
      </c>
      <c r="CD3327">
        <v>4525.1189999999997</v>
      </c>
      <c r="CE3327">
        <v>5374.9639999999999</v>
      </c>
      <c r="CF3327">
        <v>624.91819999999996</v>
      </c>
      <c r="CG3327">
        <v>1811.123</v>
      </c>
      <c r="CH3327" t="e">
        <f>SUM(#REF!)</f>
        <v>#REF!</v>
      </c>
      <c r="CI3327">
        <v>14762.55</v>
      </c>
      <c r="CJ3327">
        <v>3287.8530000000001</v>
      </c>
      <c r="CK3327">
        <v>768.77940000000001</v>
      </c>
      <c r="CL3327">
        <v>11859.27</v>
      </c>
      <c r="CM3327">
        <v>681.00620000000004</v>
      </c>
      <c r="CN3327">
        <v>831.05240000000003</v>
      </c>
      <c r="CO3327">
        <v>7398.2</v>
      </c>
      <c r="CP3327">
        <v>12727.36</v>
      </c>
      <c r="CQ3327">
        <v>2417.4870000000001</v>
      </c>
      <c r="CR3327">
        <v>9670.51</v>
      </c>
      <c r="CS3327">
        <v>232.11689999999999</v>
      </c>
      <c r="CT3327">
        <v>190.93360000000001</v>
      </c>
      <c r="CU3327">
        <v>174.74870000000001</v>
      </c>
      <c r="CV3327">
        <v>2061.09</v>
      </c>
      <c r="CW3327">
        <v>654.44380000000001</v>
      </c>
      <c r="CX3327">
        <v>2506.6219999999998</v>
      </c>
      <c r="CY3327">
        <v>1026.9570000000001</v>
      </c>
      <c r="CZ3327">
        <v>353.09410000000003</v>
      </c>
      <c r="DA3327">
        <v>1178.33</v>
      </c>
      <c r="DB3327">
        <v>1823.9670000000001</v>
      </c>
      <c r="DC3327">
        <v>120.5955</v>
      </c>
      <c r="DD3327">
        <v>1867.2149999999999</v>
      </c>
      <c r="DE3327">
        <v>16371.94</v>
      </c>
      <c r="DF3327">
        <v>953.41859999999997</v>
      </c>
      <c r="DG3327">
        <v>7682.3209999999999</v>
      </c>
      <c r="DH3327">
        <v>252.3552</v>
      </c>
      <c r="DI3327">
        <v>2356.0120000000002</v>
      </c>
      <c r="DJ3327">
        <v>13795.03</v>
      </c>
      <c r="DK3327">
        <v>9565.4580000000005</v>
      </c>
      <c r="DL3327">
        <v>290.017</v>
      </c>
      <c r="DM3327">
        <v>1705.771</v>
      </c>
      <c r="DN3327">
        <v>475.76220000000001</v>
      </c>
      <c r="DO3327">
        <v>1151.8710000000001</v>
      </c>
      <c r="DP3327">
        <v>772.08109999999999</v>
      </c>
      <c r="DQ3327">
        <v>499.55250000000001</v>
      </c>
      <c r="DR3327">
        <v>9008.5210000000006</v>
      </c>
      <c r="DS3327">
        <v>163.4693</v>
      </c>
      <c r="DT3327">
        <v>322.48450000000003</v>
      </c>
      <c r="DU3327">
        <v>228.6474</v>
      </c>
      <c r="DV3327">
        <v>195.2449</v>
      </c>
      <c r="DW3327">
        <v>162.30520000000001</v>
      </c>
      <c r="DX3327">
        <v>213.68940000000001</v>
      </c>
      <c r="DY3327">
        <v>92.328869999999995</v>
      </c>
      <c r="DZ3327">
        <v>3249.7170000000001</v>
      </c>
      <c r="EA3327">
        <v>3565.6089999999999</v>
      </c>
      <c r="EB3327">
        <v>4305.3940000000002</v>
      </c>
      <c r="EC3327">
        <v>1453.0309999999999</v>
      </c>
      <c r="ED3327">
        <v>1582.405</v>
      </c>
      <c r="EE3327">
        <v>977.67849999999999</v>
      </c>
      <c r="EF3327">
        <v>766.08140000000003</v>
      </c>
      <c r="EG3327">
        <v>393.63479999999998</v>
      </c>
      <c r="EH3327">
        <v>3814.2220000000002</v>
      </c>
      <c r="EI3327">
        <v>4638.1710000000003</v>
      </c>
      <c r="EJ3327">
        <v>0.20132649999999999</v>
      </c>
      <c r="EK3327" t="e">
        <f>SUM(#REF!)</f>
        <v>#REF!</v>
      </c>
      <c r="EL3327">
        <v>23.386420000000001</v>
      </c>
      <c r="EM3327">
        <v>1134.846</v>
      </c>
      <c r="EN3327">
        <v>198.28440000000001</v>
      </c>
      <c r="EO3327" t="e">
        <f>SUM(#REF!)</f>
        <v>#REF!</v>
      </c>
      <c r="EP3327">
        <v>233.56360000000001</v>
      </c>
      <c r="EQ3327">
        <v>478.96730000000002</v>
      </c>
      <c r="ER3327">
        <v>522.76880000000006</v>
      </c>
      <c r="ES3327">
        <v>230.5078</v>
      </c>
      <c r="ET3327">
        <v>198.8563</v>
      </c>
      <c r="EU3327">
        <v>97.492509999999996</v>
      </c>
      <c r="EV3327">
        <v>5994.076</v>
      </c>
      <c r="EW3327">
        <v>100.19199999999999</v>
      </c>
      <c r="EX3327">
        <v>240.0736</v>
      </c>
      <c r="EY3327">
        <v>150.3974</v>
      </c>
      <c r="EZ3327">
        <v>291.68630000000002</v>
      </c>
      <c r="FA3327" t="e">
        <f>SUM(#REF!)</f>
        <v>#REF!</v>
      </c>
      <c r="FB3327">
        <v>4452.9579999999996</v>
      </c>
      <c r="FC3327">
        <v>247.52850000000001</v>
      </c>
      <c r="FD3327" t="e">
        <f>SUM(#REF!)</f>
        <v>#REF!</v>
      </c>
      <c r="FE3327">
        <v>2185.1439999999998</v>
      </c>
      <c r="FF3327">
        <v>1866.604</v>
      </c>
      <c r="FG3327">
        <v>715.35419999999999</v>
      </c>
      <c r="FH3327">
        <v>9.2776200000000006</v>
      </c>
      <c r="FI3327">
        <v>24.614170000000001</v>
      </c>
      <c r="FJ3327">
        <v>1311.5239999999999</v>
      </c>
      <c r="FK3327">
        <v>421.5917</v>
      </c>
      <c r="FL3327">
        <v>358.44380000000001</v>
      </c>
      <c r="FM3327">
        <v>3379.8870000000002</v>
      </c>
      <c r="FN3327">
        <v>935656.5</v>
      </c>
    </row>
    <row r="3328" spans="1:170" hidden="1" outlineLevel="1" x14ac:dyDescent="0.35">
      <c r="A3328">
        <v>3327</v>
      </c>
      <c r="B3328">
        <v>2015</v>
      </c>
      <c r="C3328">
        <v>5</v>
      </c>
      <c r="D3328">
        <v>19</v>
      </c>
      <c r="E3328">
        <v>14</v>
      </c>
      <c r="F3328">
        <v>305.96749999999997</v>
      </c>
      <c r="G3328">
        <v>14.660629999999999</v>
      </c>
      <c r="H3328">
        <v>40.537579999999998</v>
      </c>
      <c r="I3328">
        <v>47.754300000000001</v>
      </c>
      <c r="J3328">
        <v>136.62639999999999</v>
      </c>
      <c r="K3328">
        <v>5.2359929999999997</v>
      </c>
      <c r="L3328">
        <v>217.47929999999999</v>
      </c>
      <c r="M3328">
        <v>233.2243</v>
      </c>
      <c r="N3328">
        <v>243.7877</v>
      </c>
      <c r="O3328">
        <v>49.101550000000003</v>
      </c>
      <c r="P3328">
        <v>11.104559999999999</v>
      </c>
      <c r="Q3328">
        <v>15.171480000000001</v>
      </c>
      <c r="R3328">
        <v>2137.297</v>
      </c>
      <c r="S3328">
        <v>7087.6549999999997</v>
      </c>
      <c r="T3328">
        <v>12.201269999999999</v>
      </c>
      <c r="U3328">
        <v>3.2120380000000002</v>
      </c>
      <c r="V3328">
        <v>368.4753</v>
      </c>
      <c r="W3328">
        <v>70.509150000000005</v>
      </c>
      <c r="X3328">
        <v>308.78460000000001</v>
      </c>
      <c r="Y3328">
        <v>17.254999999999999</v>
      </c>
      <c r="Z3328">
        <v>8.6882870000000008</v>
      </c>
      <c r="AA3328">
        <v>8.6358259999999998</v>
      </c>
      <c r="AB3328">
        <v>13.389860000000001</v>
      </c>
      <c r="AC3328">
        <v>346.94589999999999</v>
      </c>
      <c r="AD3328">
        <v>8.6599810000000002</v>
      </c>
      <c r="AE3328">
        <v>1481.249</v>
      </c>
      <c r="AF3328">
        <v>29.373819999999998</v>
      </c>
      <c r="AG3328">
        <v>1124.7449999999999</v>
      </c>
      <c r="AH3328">
        <v>63.637279999999997</v>
      </c>
      <c r="AI3328">
        <v>91.667349999999999</v>
      </c>
      <c r="AJ3328">
        <v>541.26980000000003</v>
      </c>
      <c r="AK3328">
        <v>32.077150000000003</v>
      </c>
      <c r="AL3328">
        <v>167.6833</v>
      </c>
      <c r="AM3328">
        <v>45.241280000000003</v>
      </c>
      <c r="AN3328">
        <v>125.2397</v>
      </c>
      <c r="AO3328">
        <v>37.680799999999998</v>
      </c>
      <c r="AP3328">
        <v>897.21439999999996</v>
      </c>
      <c r="AQ3328">
        <v>20.498909999999999</v>
      </c>
      <c r="AR3328">
        <v>451.54430000000002</v>
      </c>
      <c r="AS3328">
        <v>109.2923</v>
      </c>
      <c r="AT3328">
        <v>8.7204929999999994</v>
      </c>
      <c r="AU3328">
        <v>50.098170000000003</v>
      </c>
      <c r="AV3328">
        <v>36.522100000000002</v>
      </c>
      <c r="AW3328">
        <v>608.52549999999997</v>
      </c>
      <c r="AX3328">
        <v>210.2046</v>
      </c>
      <c r="AY3328">
        <v>123.08459999999999</v>
      </c>
      <c r="AZ3328">
        <v>10306.969999999999</v>
      </c>
      <c r="BA3328">
        <v>401.25970000000001</v>
      </c>
      <c r="BB3328">
        <v>295.71559999999999</v>
      </c>
      <c r="BC3328">
        <v>288.59969999999998</v>
      </c>
      <c r="BD3328">
        <v>6573.1719999999996</v>
      </c>
      <c r="BE3328">
        <v>4198.4989999999998</v>
      </c>
      <c r="BF3328">
        <v>1393.25</v>
      </c>
      <c r="BG3328">
        <v>262.00150000000002</v>
      </c>
      <c r="BH3328">
        <v>175.25550000000001</v>
      </c>
      <c r="BI3328" t="e">
        <f>SUM(#REF!)</f>
        <v>#REF!</v>
      </c>
      <c r="BJ3328">
        <v>15386.21</v>
      </c>
      <c r="BK3328" t="e">
        <f>SUM(#REF!)</f>
        <v>#REF!</v>
      </c>
      <c r="BL3328">
        <v>14340.16</v>
      </c>
      <c r="BM3328">
        <v>3878.7860000000001</v>
      </c>
      <c r="BN3328">
        <v>2575.5360000000001</v>
      </c>
      <c r="BO3328">
        <v>957.70590000000004</v>
      </c>
      <c r="BP3328" t="e">
        <f>SUM(#REF!)</f>
        <v>#REF!</v>
      </c>
      <c r="BQ3328">
        <v>5735.5940000000001</v>
      </c>
      <c r="BR3328">
        <v>851.14570000000003</v>
      </c>
      <c r="BS3328">
        <v>386.11599999999999</v>
      </c>
      <c r="BT3328">
        <v>18645.79</v>
      </c>
      <c r="BU3328">
        <v>3323.8339999999998</v>
      </c>
      <c r="BV3328">
        <v>408.91340000000002</v>
      </c>
      <c r="BW3328">
        <v>814.58920000000001</v>
      </c>
      <c r="BX3328">
        <v>938.29589999999996</v>
      </c>
      <c r="BY3328">
        <v>997.27670000000001</v>
      </c>
      <c r="BZ3328">
        <v>329.81029999999998</v>
      </c>
      <c r="CA3328">
        <v>9343.0830000000005</v>
      </c>
      <c r="CB3328">
        <v>374.18079999999998</v>
      </c>
      <c r="CC3328">
        <v>1690.1120000000001</v>
      </c>
      <c r="CD3328">
        <v>7419.09</v>
      </c>
      <c r="CE3328">
        <v>5128.6480000000001</v>
      </c>
      <c r="CF3328">
        <v>463.04180000000002</v>
      </c>
      <c r="CG3328">
        <v>2031.395</v>
      </c>
      <c r="CH3328" t="e">
        <f>SUM(#REF!)</f>
        <v>#REF!</v>
      </c>
      <c r="CI3328">
        <v>16557.990000000002</v>
      </c>
      <c r="CJ3328">
        <v>3137.1819999999998</v>
      </c>
      <c r="CK3328">
        <v>862.27970000000005</v>
      </c>
      <c r="CL3328">
        <v>12386.35</v>
      </c>
      <c r="CM3328">
        <v>853.30889999999999</v>
      </c>
      <c r="CN3328">
        <v>1041.319</v>
      </c>
      <c r="CO3328">
        <v>7415.5060000000003</v>
      </c>
      <c r="CP3328">
        <v>11769.39</v>
      </c>
      <c r="CQ3328">
        <v>3029.14</v>
      </c>
      <c r="CR3328">
        <v>10100.31</v>
      </c>
      <c r="CS3328">
        <v>260.34730000000002</v>
      </c>
      <c r="CT3328">
        <v>193.917</v>
      </c>
      <c r="CU3328">
        <v>205.3544</v>
      </c>
      <c r="CV3328">
        <v>2090.5340000000001</v>
      </c>
      <c r="CW3328">
        <v>769.06380000000001</v>
      </c>
      <c r="CX3328">
        <v>2542.431</v>
      </c>
      <c r="CY3328">
        <v>1011.158</v>
      </c>
      <c r="CZ3328">
        <v>358.6112</v>
      </c>
      <c r="DA3328">
        <v>1394.98</v>
      </c>
      <c r="DB3328">
        <v>1850.0229999999999</v>
      </c>
      <c r="DC3328">
        <v>118.7402</v>
      </c>
      <c r="DD3328">
        <v>1896.39</v>
      </c>
      <c r="DE3328">
        <v>16605.830000000002</v>
      </c>
      <c r="DF3328">
        <v>967.03880000000004</v>
      </c>
      <c r="DG3328">
        <v>7792.0680000000002</v>
      </c>
      <c r="DH3328">
        <v>248.47290000000001</v>
      </c>
      <c r="DI3328">
        <v>2389.1950000000002</v>
      </c>
      <c r="DJ3328">
        <v>13992.1</v>
      </c>
      <c r="DK3328">
        <v>9846.7939999999999</v>
      </c>
      <c r="DL3328">
        <v>340.8109</v>
      </c>
      <c r="DM3328">
        <v>1729.796</v>
      </c>
      <c r="DN3328">
        <v>483.19589999999999</v>
      </c>
      <c r="DO3328">
        <v>1169.8689999999999</v>
      </c>
      <c r="DP3328">
        <v>794.7894</v>
      </c>
      <c r="DQ3328">
        <v>514.24519999999995</v>
      </c>
      <c r="DR3328">
        <v>9137.2139999999999</v>
      </c>
      <c r="DS3328">
        <v>166.02350000000001</v>
      </c>
      <c r="DT3328">
        <v>317.52319999999997</v>
      </c>
      <c r="DU3328">
        <v>231.91380000000001</v>
      </c>
      <c r="DV3328">
        <v>192.24109999999999</v>
      </c>
      <c r="DW3328">
        <v>159.8082</v>
      </c>
      <c r="DX3328">
        <v>217.0283</v>
      </c>
      <c r="DY3328">
        <v>93.771510000000006</v>
      </c>
      <c r="DZ3328">
        <v>3296.1410000000001</v>
      </c>
      <c r="EA3328">
        <v>3616.547</v>
      </c>
      <c r="EB3328">
        <v>4372.6660000000002</v>
      </c>
      <c r="EC3328">
        <v>1495.7670000000001</v>
      </c>
      <c r="ED3328">
        <v>1558.06</v>
      </c>
      <c r="EE3328">
        <v>992.9547</v>
      </c>
      <c r="EF3328">
        <v>778.05150000000003</v>
      </c>
      <c r="EG3328">
        <v>399.78539999999998</v>
      </c>
      <c r="EH3328">
        <v>3868.7109999999998</v>
      </c>
      <c r="EI3328">
        <v>5210.1890000000003</v>
      </c>
      <c r="EJ3328">
        <v>0.1660576</v>
      </c>
      <c r="EK3328" t="e">
        <f>SUM(#REF!)</f>
        <v>#REF!</v>
      </c>
      <c r="EL3328">
        <v>19.289529999999999</v>
      </c>
      <c r="EM3328">
        <v>936.04060000000004</v>
      </c>
      <c r="EN3328">
        <v>148.0523</v>
      </c>
      <c r="EO3328" t="e">
        <f>SUM(#REF!)</f>
        <v>#REF!</v>
      </c>
      <c r="EP3328">
        <v>252.5849</v>
      </c>
      <c r="EQ3328">
        <v>574.59299999999996</v>
      </c>
      <c r="ER3328">
        <v>538.7953</v>
      </c>
      <c r="ES3328">
        <v>249.28020000000001</v>
      </c>
      <c r="ET3328">
        <v>215.05099999999999</v>
      </c>
      <c r="EU3328">
        <v>116.9569</v>
      </c>
      <c r="EV3328">
        <v>7265.8159999999998</v>
      </c>
      <c r="EW3328">
        <v>108.3515</v>
      </c>
      <c r="EX3328">
        <v>288.00420000000003</v>
      </c>
      <c r="EY3328">
        <v>162.64570000000001</v>
      </c>
      <c r="EZ3328">
        <v>300.62849999999997</v>
      </c>
      <c r="FA3328" t="e">
        <f>SUM(#REF!)</f>
        <v>#REF!</v>
      </c>
      <c r="FB3328">
        <v>4407.2860000000001</v>
      </c>
      <c r="FC3328">
        <v>246.26560000000001</v>
      </c>
      <c r="FD3328" t="e">
        <f>SUM(#REF!)</f>
        <v>#REF!</v>
      </c>
      <c r="FE3328">
        <v>2173.9960000000001</v>
      </c>
      <c r="FF3328">
        <v>1988.3389999999999</v>
      </c>
      <c r="FG3328">
        <v>762.00779999999997</v>
      </c>
      <c r="FH3328">
        <v>9.1824650000000005</v>
      </c>
      <c r="FI3328">
        <v>24.488589999999999</v>
      </c>
      <c r="FJ3328">
        <v>1397.058</v>
      </c>
      <c r="FK3328">
        <v>417.26760000000002</v>
      </c>
      <c r="FL3328">
        <v>354.76749999999998</v>
      </c>
      <c r="FM3328">
        <v>3362.643</v>
      </c>
      <c r="FN3328">
        <v>938187.9</v>
      </c>
    </row>
    <row r="3329" spans="1:170" hidden="1" outlineLevel="1" x14ac:dyDescent="0.35">
      <c r="A3329">
        <v>3328</v>
      </c>
      <c r="B3329">
        <v>2015</v>
      </c>
      <c r="C3329">
        <v>5</v>
      </c>
      <c r="D3329">
        <v>19</v>
      </c>
      <c r="E3329">
        <v>15</v>
      </c>
      <c r="F3329">
        <v>300.3313</v>
      </c>
      <c r="G3329">
        <v>15.20195</v>
      </c>
      <c r="H3329">
        <v>42.076990000000002</v>
      </c>
      <c r="I3329">
        <v>49.268889999999999</v>
      </c>
      <c r="J3329">
        <v>146.5162</v>
      </c>
      <c r="K3329">
        <v>5.4348280000000004</v>
      </c>
      <c r="L3329">
        <v>224.37700000000001</v>
      </c>
      <c r="M3329">
        <v>242.08099999999999</v>
      </c>
      <c r="N3329">
        <v>253.0454</v>
      </c>
      <c r="O3329">
        <v>50.966169999999998</v>
      </c>
      <c r="P3329">
        <v>11.6936</v>
      </c>
      <c r="Q3329">
        <v>23.635100000000001</v>
      </c>
      <c r="R3329">
        <v>2694.8519999999999</v>
      </c>
      <c r="S3329">
        <v>8931.7790000000005</v>
      </c>
      <c r="T3329">
        <v>19.007909999999999</v>
      </c>
      <c r="U3329">
        <v>4.0499609999999997</v>
      </c>
      <c r="V3329">
        <v>574.03409999999997</v>
      </c>
      <c r="W3329">
        <v>73.186710000000005</v>
      </c>
      <c r="X3329">
        <v>318.57819999999998</v>
      </c>
      <c r="Y3329">
        <v>17.80226</v>
      </c>
      <c r="Z3329">
        <v>8.9638480000000005</v>
      </c>
      <c r="AA3329">
        <v>8.9097240000000006</v>
      </c>
      <c r="AB3329">
        <v>13.898339999999999</v>
      </c>
      <c r="AC3329">
        <v>540.49429999999995</v>
      </c>
      <c r="AD3329">
        <v>8.9346449999999997</v>
      </c>
      <c r="AE3329">
        <v>1866.652</v>
      </c>
      <c r="AF3329">
        <v>31.500080000000001</v>
      </c>
      <c r="AG3329">
        <v>1418.1569999999999</v>
      </c>
      <c r="AH3329">
        <v>99.138199999999998</v>
      </c>
      <c r="AI3329">
        <v>94.574709999999996</v>
      </c>
      <c r="AJ3329">
        <v>580.4502</v>
      </c>
      <c r="AK3329">
        <v>33.094520000000003</v>
      </c>
      <c r="AL3329">
        <v>213.357</v>
      </c>
      <c r="AM3329">
        <v>48.516120000000001</v>
      </c>
      <c r="AN3329">
        <v>134.30529999999999</v>
      </c>
      <c r="AO3329">
        <v>39.111710000000002</v>
      </c>
      <c r="AP3329">
        <v>931.28589999999997</v>
      </c>
      <c r="AQ3329">
        <v>21.255790000000001</v>
      </c>
      <c r="AR3329">
        <v>468.2167</v>
      </c>
      <c r="AS3329">
        <v>112.7587</v>
      </c>
      <c r="AT3329">
        <v>8.9970759999999999</v>
      </c>
      <c r="AU3329">
        <v>53.724580000000003</v>
      </c>
      <c r="AV3329">
        <v>37.68045</v>
      </c>
      <c r="AW3329">
        <v>767.27120000000002</v>
      </c>
      <c r="AX3329">
        <v>348.41410000000002</v>
      </c>
      <c r="AY3329">
        <v>191.749</v>
      </c>
      <c r="AZ3329">
        <v>13558.78</v>
      </c>
      <c r="BA3329">
        <v>430.30529999999999</v>
      </c>
      <c r="BB3329">
        <v>317.12130000000002</v>
      </c>
      <c r="BC3329">
        <v>473.16919999999999</v>
      </c>
      <c r="BD3329">
        <v>7073.9849999999997</v>
      </c>
      <c r="BE3329">
        <v>4324.0360000000001</v>
      </c>
      <c r="BF3329">
        <v>1468.788</v>
      </c>
      <c r="BG3329">
        <v>202.23099999999999</v>
      </c>
      <c r="BH3329">
        <v>180.4957</v>
      </c>
      <c r="BI3329" t="e">
        <f>SUM(#REF!)</f>
        <v>#REF!</v>
      </c>
      <c r="BJ3329">
        <v>14131.14</v>
      </c>
      <c r="BK3329" t="e">
        <f>SUM(#REF!)</f>
        <v>#REF!</v>
      </c>
      <c r="BL3329">
        <v>15432.74</v>
      </c>
      <c r="BM3329">
        <v>4089.0810000000001</v>
      </c>
      <c r="BN3329">
        <v>2888.777</v>
      </c>
      <c r="BO3329">
        <v>1009.63</v>
      </c>
      <c r="BP3329" t="e">
        <f>SUM(#REF!)</f>
        <v>#REF!</v>
      </c>
      <c r="BQ3329">
        <v>6673.143</v>
      </c>
      <c r="BR3329">
        <v>851.14570000000003</v>
      </c>
      <c r="BS3329">
        <v>368.42160000000001</v>
      </c>
      <c r="BT3329">
        <v>13931.29</v>
      </c>
      <c r="BU3329">
        <v>3504.0410000000002</v>
      </c>
      <c r="BV3329">
        <v>390.17430000000002</v>
      </c>
      <c r="BW3329">
        <v>913.66079999999999</v>
      </c>
      <c r="BX3329">
        <v>966.35119999999995</v>
      </c>
      <c r="BY3329">
        <v>1041.5999999999999</v>
      </c>
      <c r="BZ3329">
        <v>247.99690000000001</v>
      </c>
      <c r="CA3329">
        <v>7211.6419999999998</v>
      </c>
      <c r="CB3329">
        <v>385.36900000000003</v>
      </c>
      <c r="CC3329">
        <v>1818.8820000000001</v>
      </c>
      <c r="CD3329">
        <v>7918.9579999999996</v>
      </c>
      <c r="CE3329">
        <v>3958.6480000000001</v>
      </c>
      <c r="CF3329">
        <v>345.96370000000002</v>
      </c>
      <c r="CG3329">
        <v>2141.5309999999999</v>
      </c>
      <c r="CH3329" t="e">
        <f>SUM(#REF!)</f>
        <v>#REF!</v>
      </c>
      <c r="CI3329">
        <v>17455.72</v>
      </c>
      <c r="CJ3329">
        <v>2421.4949999999999</v>
      </c>
      <c r="CK3329">
        <v>909.02980000000002</v>
      </c>
      <c r="CL3329">
        <v>11818.73</v>
      </c>
      <c r="CM3329">
        <v>992.7921</v>
      </c>
      <c r="CN3329">
        <v>1211.5340000000001</v>
      </c>
      <c r="CO3329">
        <v>8912.4519999999993</v>
      </c>
      <c r="CP3329">
        <v>8849.8490000000002</v>
      </c>
      <c r="CQ3329">
        <v>3524.288</v>
      </c>
      <c r="CR3329">
        <v>9637.4490000000005</v>
      </c>
      <c r="CS3329">
        <v>274.46249999999998</v>
      </c>
      <c r="CT3329">
        <v>190.93360000000001</v>
      </c>
      <c r="CU3329">
        <v>245.8329</v>
      </c>
      <c r="CV3329">
        <v>2119.9780000000001</v>
      </c>
      <c r="CW3329">
        <v>920.65819999999997</v>
      </c>
      <c r="CX3329">
        <v>2578.2399999999998</v>
      </c>
      <c r="CY3329">
        <v>1084.8879999999999</v>
      </c>
      <c r="CZ3329">
        <v>353.09410000000003</v>
      </c>
      <c r="DA3329">
        <v>1514.9949999999999</v>
      </c>
      <c r="DB3329">
        <v>1876.08</v>
      </c>
      <c r="DC3329">
        <v>127.39830000000001</v>
      </c>
      <c r="DD3329">
        <v>1867.2149999999999</v>
      </c>
      <c r="DE3329">
        <v>16839.71</v>
      </c>
      <c r="DF3329">
        <v>980.65909999999997</v>
      </c>
      <c r="DG3329">
        <v>7901.8159999999998</v>
      </c>
      <c r="DH3329">
        <v>266.59070000000003</v>
      </c>
      <c r="DI3329">
        <v>2621.4780000000001</v>
      </c>
      <c r="DJ3329">
        <v>14189.17</v>
      </c>
      <c r="DK3329">
        <v>9987.4629999999997</v>
      </c>
      <c r="DL3329">
        <v>407.99</v>
      </c>
      <c r="DM3329">
        <v>1897.97</v>
      </c>
      <c r="DN3329">
        <v>475.76220000000001</v>
      </c>
      <c r="DO3329">
        <v>1151.8710000000001</v>
      </c>
      <c r="DP3329">
        <v>806.14350000000002</v>
      </c>
      <c r="DQ3329">
        <v>521.59159999999997</v>
      </c>
      <c r="DR3329">
        <v>9265.9069999999992</v>
      </c>
      <c r="DS3329">
        <v>163.4693</v>
      </c>
      <c r="DT3329">
        <v>340.67590000000001</v>
      </c>
      <c r="DU3329">
        <v>235.18010000000001</v>
      </c>
      <c r="DV3329">
        <v>206.2587</v>
      </c>
      <c r="DW3329">
        <v>171.46090000000001</v>
      </c>
      <c r="DX3329">
        <v>213.68940000000001</v>
      </c>
      <c r="DY3329">
        <v>92.328869999999995</v>
      </c>
      <c r="DZ3329">
        <v>3342.5659999999998</v>
      </c>
      <c r="EA3329">
        <v>3667.4839999999999</v>
      </c>
      <c r="EB3329">
        <v>4305.3940000000002</v>
      </c>
      <c r="EC3329">
        <v>1517.135</v>
      </c>
      <c r="ED3329">
        <v>1671.6690000000001</v>
      </c>
      <c r="EE3329">
        <v>977.67849999999999</v>
      </c>
      <c r="EF3329">
        <v>766.08140000000003</v>
      </c>
      <c r="EG3329">
        <v>393.63479999999998</v>
      </c>
      <c r="EH3329">
        <v>3923.2</v>
      </c>
      <c r="EI3329">
        <v>6168.1469999999999</v>
      </c>
      <c r="EJ3329">
        <v>0.14989269999999999</v>
      </c>
      <c r="EK3329" t="e">
        <f>SUM(#REF!)</f>
        <v>#REF!</v>
      </c>
      <c r="EL3329">
        <v>17.41179</v>
      </c>
      <c r="EM3329">
        <v>844.92160000000001</v>
      </c>
      <c r="EN3329">
        <v>121.6144</v>
      </c>
      <c r="EO3329" t="e">
        <f>SUM(#REF!)</f>
        <v>#REF!</v>
      </c>
      <c r="EP3329">
        <v>303.01339999999999</v>
      </c>
      <c r="EQ3329">
        <v>592.20830000000001</v>
      </c>
      <c r="ER3329">
        <v>525.05830000000003</v>
      </c>
      <c r="ES3329">
        <v>299.04899999999998</v>
      </c>
      <c r="ET3329">
        <v>257.98590000000002</v>
      </c>
      <c r="EU3329">
        <v>120.5424</v>
      </c>
      <c r="EV3329">
        <v>9160.0859999999993</v>
      </c>
      <c r="EW3329">
        <v>129.98390000000001</v>
      </c>
      <c r="EX3329">
        <v>296.83350000000002</v>
      </c>
      <c r="EY3329">
        <v>195.11779999999999</v>
      </c>
      <c r="EZ3329">
        <v>292.96370000000002</v>
      </c>
      <c r="FA3329" t="e">
        <f>SUM(#REF!)</f>
        <v>#REF!</v>
      </c>
      <c r="FB3329">
        <v>4452.9579999999996</v>
      </c>
      <c r="FC3329">
        <v>243.7398</v>
      </c>
      <c r="FD3329" t="e">
        <f>SUM(#REF!)</f>
        <v>#REF!</v>
      </c>
      <c r="FE3329">
        <v>2151.6979999999999</v>
      </c>
      <c r="FF3329">
        <v>1978.1949999999999</v>
      </c>
      <c r="FG3329">
        <v>758.12</v>
      </c>
      <c r="FH3329">
        <v>9.2776200000000006</v>
      </c>
      <c r="FI3329">
        <v>24.23742</v>
      </c>
      <c r="FJ3329">
        <v>1389.93</v>
      </c>
      <c r="FK3329">
        <v>421.5917</v>
      </c>
      <c r="FL3329">
        <v>358.44380000000001</v>
      </c>
      <c r="FM3329">
        <v>3328.154</v>
      </c>
      <c r="FN3329">
        <v>882293.5</v>
      </c>
    </row>
    <row r="3330" spans="1:170" hidden="1" outlineLevel="1" x14ac:dyDescent="0.35">
      <c r="A3330">
        <v>3329</v>
      </c>
      <c r="B3330">
        <v>2015</v>
      </c>
      <c r="C3330">
        <v>5</v>
      </c>
      <c r="D3330">
        <v>19</v>
      </c>
      <c r="E3330">
        <v>16</v>
      </c>
      <c r="F3330">
        <v>322.0711</v>
      </c>
      <c r="G3330">
        <v>23.682559999999999</v>
      </c>
      <c r="H3330">
        <v>44.422739999999997</v>
      </c>
      <c r="I3330">
        <v>51.139859999999999</v>
      </c>
      <c r="J3330">
        <v>242.85059999999999</v>
      </c>
      <c r="K3330">
        <v>5.7378150000000003</v>
      </c>
      <c r="L3330">
        <v>232.89760000000001</v>
      </c>
      <c r="M3330">
        <v>255.57679999999999</v>
      </c>
      <c r="N3330">
        <v>267.15249999999997</v>
      </c>
      <c r="O3330">
        <v>53.807490000000001</v>
      </c>
      <c r="P3330">
        <v>12.06448</v>
      </c>
      <c r="Q3330">
        <v>30.072849999999999</v>
      </c>
      <c r="R3330">
        <v>3396.0210000000002</v>
      </c>
      <c r="S3330">
        <v>9331.7090000000007</v>
      </c>
      <c r="T3330">
        <v>24.185300000000002</v>
      </c>
      <c r="U3330">
        <v>5.1037119999999998</v>
      </c>
      <c r="V3330">
        <v>730.39009999999996</v>
      </c>
      <c r="W3330">
        <v>77.266810000000007</v>
      </c>
      <c r="X3330">
        <v>330.67610000000002</v>
      </c>
      <c r="Y3330">
        <v>18.478300000000001</v>
      </c>
      <c r="Z3330">
        <v>9.3042470000000002</v>
      </c>
      <c r="AA3330">
        <v>9.248068</v>
      </c>
      <c r="AB3330">
        <v>14.673159999999999</v>
      </c>
      <c r="AC3330">
        <v>687.71469999999999</v>
      </c>
      <c r="AD3330">
        <v>9.2739349999999998</v>
      </c>
      <c r="AE3330">
        <v>1950.2339999999999</v>
      </c>
      <c r="AF3330">
        <v>52.211379999999998</v>
      </c>
      <c r="AG3330">
        <v>1787.145</v>
      </c>
      <c r="AH3330">
        <v>126.1416</v>
      </c>
      <c r="AI3330">
        <v>98.166150000000002</v>
      </c>
      <c r="AJ3330">
        <v>962.09630000000004</v>
      </c>
      <c r="AK3330">
        <v>34.35127</v>
      </c>
      <c r="AL3330">
        <v>222.93889999999999</v>
      </c>
      <c r="AM3330">
        <v>80.415469999999999</v>
      </c>
      <c r="AN3330">
        <v>222.61099999999999</v>
      </c>
      <c r="AO3330">
        <v>41.292160000000003</v>
      </c>
      <c r="AP3330">
        <v>983.20420000000001</v>
      </c>
      <c r="AQ3330">
        <v>33.113619999999997</v>
      </c>
      <c r="AR3330">
        <v>729.41769999999997</v>
      </c>
      <c r="AS3330">
        <v>117.0407</v>
      </c>
      <c r="AT3330">
        <v>9.3387370000000001</v>
      </c>
      <c r="AU3330">
        <v>89.048479999999998</v>
      </c>
      <c r="AV3330">
        <v>39.111359999999998</v>
      </c>
      <c r="AW3330">
        <v>966.90610000000004</v>
      </c>
      <c r="AX3330">
        <v>378.8938</v>
      </c>
      <c r="AY3330">
        <v>243.9777</v>
      </c>
      <c r="AZ3330">
        <v>15856.88</v>
      </c>
      <c r="BA3330">
        <v>713.23099999999999</v>
      </c>
      <c r="BB3330">
        <v>525.62850000000003</v>
      </c>
      <c r="BC3330">
        <v>505.04939999999999</v>
      </c>
      <c r="BD3330">
        <v>6760.9769999999999</v>
      </c>
      <c r="BE3330">
        <v>3905.5810000000001</v>
      </c>
      <c r="BF3330">
        <v>1580.6959999999999</v>
      </c>
      <c r="BG3330">
        <v>158.63900000000001</v>
      </c>
      <c r="BH3330">
        <v>163.0284</v>
      </c>
      <c r="BI3330" t="e">
        <f>SUM(#REF!)</f>
        <v>#REF!</v>
      </c>
      <c r="BJ3330">
        <v>10458.9</v>
      </c>
      <c r="BK3330" t="e">
        <f>SUM(#REF!)</f>
        <v>#REF!</v>
      </c>
      <c r="BL3330">
        <v>14749.88</v>
      </c>
      <c r="BM3330">
        <v>4400.6310000000003</v>
      </c>
      <c r="BN3330">
        <v>3045.3969999999999</v>
      </c>
      <c r="BO3330">
        <v>1086.5540000000001</v>
      </c>
      <c r="BP3330" t="e">
        <f>SUM(#REF!)</f>
        <v>#REF!</v>
      </c>
      <c r="BQ3330">
        <v>6673.143</v>
      </c>
      <c r="BR3330">
        <v>766.73450000000003</v>
      </c>
      <c r="BS3330">
        <v>284.37349999999998</v>
      </c>
      <c r="BT3330">
        <v>11142</v>
      </c>
      <c r="BU3330">
        <v>3771.0160000000001</v>
      </c>
      <c r="BV3330">
        <v>301.16370000000001</v>
      </c>
      <c r="BW3330">
        <v>963.19659999999999</v>
      </c>
      <c r="BX3330">
        <v>872.83339999999998</v>
      </c>
      <c r="BY3330">
        <v>993.86720000000003</v>
      </c>
      <c r="BZ3330">
        <v>187.9152</v>
      </c>
      <c r="CA3330">
        <v>5657.1319999999996</v>
      </c>
      <c r="CB3330">
        <v>348.0752</v>
      </c>
      <c r="CC3330">
        <v>1738.4010000000001</v>
      </c>
      <c r="CD3330">
        <v>8155.7370000000001</v>
      </c>
      <c r="CE3330">
        <v>3105.3389999999999</v>
      </c>
      <c r="CF3330">
        <v>276.69569999999999</v>
      </c>
      <c r="CG3330">
        <v>2304.6950000000002</v>
      </c>
      <c r="CH3330" t="e">
        <f>SUM(#REF!)</f>
        <v>#REF!</v>
      </c>
      <c r="CI3330">
        <v>18785.669999999998</v>
      </c>
      <c r="CJ3330">
        <v>1899.529</v>
      </c>
      <c r="CK3330">
        <v>978.28920000000005</v>
      </c>
      <c r="CL3330">
        <v>9122.5169999999998</v>
      </c>
      <c r="CM3330">
        <v>992.7921</v>
      </c>
      <c r="CN3330">
        <v>1211.5340000000001</v>
      </c>
      <c r="CO3330">
        <v>13498.47</v>
      </c>
      <c r="CP3330">
        <v>6705.8130000000001</v>
      </c>
      <c r="CQ3330">
        <v>3524.288</v>
      </c>
      <c r="CR3330">
        <v>7438.8540000000003</v>
      </c>
      <c r="CS3330">
        <v>295.37389999999999</v>
      </c>
      <c r="CT3330">
        <v>204.85589999999999</v>
      </c>
      <c r="CU3330">
        <v>343.5736</v>
      </c>
      <c r="CV3330">
        <v>2326.0880000000002</v>
      </c>
      <c r="CW3330">
        <v>1286.703</v>
      </c>
      <c r="CX3330">
        <v>2828.902</v>
      </c>
      <c r="CY3330">
        <v>1253.414</v>
      </c>
      <c r="CZ3330">
        <v>378.84050000000002</v>
      </c>
      <c r="DA3330">
        <v>1667.742</v>
      </c>
      <c r="DB3330">
        <v>2058.4769999999999</v>
      </c>
      <c r="DC3330">
        <v>147.1883</v>
      </c>
      <c r="DD3330">
        <v>2003.366</v>
      </c>
      <c r="DE3330">
        <v>18476.900000000001</v>
      </c>
      <c r="DF3330">
        <v>1076.001</v>
      </c>
      <c r="DG3330">
        <v>8670.0480000000007</v>
      </c>
      <c r="DH3330">
        <v>308.00279999999998</v>
      </c>
      <c r="DI3330">
        <v>2986.4940000000001</v>
      </c>
      <c r="DJ3330">
        <v>15568.68</v>
      </c>
      <c r="DK3330">
        <v>10128.129999999999</v>
      </c>
      <c r="DL3330">
        <v>570.2029</v>
      </c>
      <c r="DM3330">
        <v>2162.2449999999999</v>
      </c>
      <c r="DN3330">
        <v>510.45319999999998</v>
      </c>
      <c r="DO3330">
        <v>1235.8620000000001</v>
      </c>
      <c r="DP3330">
        <v>817.49770000000001</v>
      </c>
      <c r="DQ3330">
        <v>528.93799999999999</v>
      </c>
      <c r="DR3330">
        <v>10166.76</v>
      </c>
      <c r="DS3330">
        <v>175.38890000000001</v>
      </c>
      <c r="DT3330">
        <v>393.59640000000002</v>
      </c>
      <c r="DU3330">
        <v>258.04489999999998</v>
      </c>
      <c r="DV3330">
        <v>238.2989</v>
      </c>
      <c r="DW3330">
        <v>198.09559999999999</v>
      </c>
      <c r="DX3330">
        <v>229.27090000000001</v>
      </c>
      <c r="DY3330">
        <v>99.061189999999996</v>
      </c>
      <c r="DZ3330">
        <v>3667.538</v>
      </c>
      <c r="EA3330">
        <v>4024.0450000000001</v>
      </c>
      <c r="EB3330">
        <v>4619.3289999999997</v>
      </c>
      <c r="EC3330">
        <v>1538.5039999999999</v>
      </c>
      <c r="ED3330">
        <v>1931.346</v>
      </c>
      <c r="EE3330">
        <v>1048.9680000000001</v>
      </c>
      <c r="EF3330">
        <v>821.94150000000002</v>
      </c>
      <c r="EG3330">
        <v>422.33730000000003</v>
      </c>
      <c r="EH3330">
        <v>4304.6220000000003</v>
      </c>
      <c r="EI3330">
        <v>6698.8140000000003</v>
      </c>
      <c r="EJ3330">
        <v>0.14019380000000001</v>
      </c>
      <c r="EK3330" t="e">
        <f>SUM(#REF!)</f>
        <v>#REF!</v>
      </c>
      <c r="EL3330">
        <v>16.285139999999998</v>
      </c>
      <c r="EM3330">
        <v>790.25019999999995</v>
      </c>
      <c r="EN3330">
        <v>102.2266</v>
      </c>
      <c r="EO3330" t="e">
        <f>SUM(#REF!)</f>
        <v>#REF!</v>
      </c>
      <c r="EP3330">
        <v>312.30279999999999</v>
      </c>
      <c r="EQ3330">
        <v>577.10950000000003</v>
      </c>
      <c r="ER3330">
        <v>518.95299999999997</v>
      </c>
      <c r="ES3330">
        <v>308.21690000000001</v>
      </c>
      <c r="ET3330">
        <v>265.89490000000001</v>
      </c>
      <c r="EU3330">
        <v>117.4691</v>
      </c>
      <c r="EV3330">
        <v>9604.7510000000002</v>
      </c>
      <c r="EW3330">
        <v>133.96879999999999</v>
      </c>
      <c r="EX3330">
        <v>289.26549999999997</v>
      </c>
      <c r="EY3330">
        <v>201.09950000000001</v>
      </c>
      <c r="EZ3330">
        <v>289.55720000000002</v>
      </c>
      <c r="FA3330" t="e">
        <f>SUM(#REF!)</f>
        <v>#REF!</v>
      </c>
      <c r="FB3330">
        <v>4589.9719999999998</v>
      </c>
      <c r="FC3330">
        <v>246.26560000000001</v>
      </c>
      <c r="FD3330" t="e">
        <f>SUM(#REF!)</f>
        <v>#REF!</v>
      </c>
      <c r="FE3330">
        <v>2173.9960000000001</v>
      </c>
      <c r="FF3330">
        <v>1957.9059999999999</v>
      </c>
      <c r="FG3330">
        <v>750.34439999999995</v>
      </c>
      <c r="FH3330">
        <v>9.5630849999999992</v>
      </c>
      <c r="FI3330">
        <v>24.488589999999999</v>
      </c>
      <c r="FJ3330">
        <v>1375.674</v>
      </c>
      <c r="FK3330">
        <v>434.56369999999998</v>
      </c>
      <c r="FL3330">
        <v>369.47289999999998</v>
      </c>
      <c r="FM3330">
        <v>3362.643</v>
      </c>
      <c r="FN3330">
        <v>829373.4</v>
      </c>
    </row>
    <row r="3331" spans="1:170" hidden="1" outlineLevel="1" x14ac:dyDescent="0.35">
      <c r="A3331">
        <v>3330</v>
      </c>
      <c r="B3331">
        <v>2015</v>
      </c>
      <c r="C3331">
        <v>5</v>
      </c>
      <c r="D3331">
        <v>19</v>
      </c>
      <c r="E3331">
        <v>17</v>
      </c>
      <c r="F3331">
        <v>533.83280000000002</v>
      </c>
      <c r="G3331">
        <v>30.133230000000001</v>
      </c>
      <c r="H3331">
        <v>71.618840000000006</v>
      </c>
      <c r="I3331">
        <v>53.990870000000001</v>
      </c>
      <c r="J3331">
        <v>264.09550000000002</v>
      </c>
      <c r="K3331">
        <v>9.2505699999999997</v>
      </c>
      <c r="L3331">
        <v>245.88140000000001</v>
      </c>
      <c r="M3331">
        <v>412.0437</v>
      </c>
      <c r="N3331">
        <v>430.70620000000002</v>
      </c>
      <c r="O3331">
        <v>86.749039999999994</v>
      </c>
      <c r="P3331">
        <v>12.52262</v>
      </c>
      <c r="Q3331">
        <v>31.42343</v>
      </c>
      <c r="R3331">
        <v>3548.0810000000001</v>
      </c>
      <c r="S3331">
        <v>9864.9500000000007</v>
      </c>
      <c r="T3331">
        <v>25.271470000000001</v>
      </c>
      <c r="U3331">
        <v>5.3322370000000001</v>
      </c>
      <c r="V3331">
        <v>763.19209999999998</v>
      </c>
      <c r="W3331">
        <v>124.57040000000001</v>
      </c>
      <c r="X3331">
        <v>349.11099999999999</v>
      </c>
      <c r="Y3331">
        <v>19.50845</v>
      </c>
      <c r="Z3331">
        <v>9.8229509999999998</v>
      </c>
      <c r="AA3331">
        <v>9.7636400000000005</v>
      </c>
      <c r="AB3331">
        <v>23.656230000000001</v>
      </c>
      <c r="AC3331">
        <v>718.6001</v>
      </c>
      <c r="AD3331">
        <v>9.7909489999999995</v>
      </c>
      <c r="AE3331">
        <v>2061.6759999999999</v>
      </c>
      <c r="AF3331">
        <v>56.778889999999997</v>
      </c>
      <c r="AG3331">
        <v>1867.1659999999999</v>
      </c>
      <c r="AH3331">
        <v>131.8066</v>
      </c>
      <c r="AI3331">
        <v>103.6388</v>
      </c>
      <c r="AJ3331">
        <v>1046.2619999999999</v>
      </c>
      <c r="AK3331">
        <v>36.266330000000004</v>
      </c>
      <c r="AL3331">
        <v>222.61949999999999</v>
      </c>
      <c r="AM3331">
        <v>87.450310000000002</v>
      </c>
      <c r="AN3331">
        <v>242.08529999999999</v>
      </c>
      <c r="AO3331">
        <v>66.571680000000001</v>
      </c>
      <c r="AP3331">
        <v>1585.133</v>
      </c>
      <c r="AQ3331">
        <v>42.133150000000001</v>
      </c>
      <c r="AR3331">
        <v>928.09720000000004</v>
      </c>
      <c r="AS3331">
        <v>123.5656</v>
      </c>
      <c r="AT3331">
        <v>9.8593639999999994</v>
      </c>
      <c r="AU3331">
        <v>96.838549999999998</v>
      </c>
      <c r="AV3331">
        <v>41.291780000000003</v>
      </c>
      <c r="AW3331">
        <v>1010.2</v>
      </c>
      <c r="AX3331">
        <v>399.91419999999999</v>
      </c>
      <c r="AY3331">
        <v>254.9348</v>
      </c>
      <c r="AZ3331">
        <v>15052.55</v>
      </c>
      <c r="BA3331">
        <v>775.62519999999995</v>
      </c>
      <c r="BB3331">
        <v>571.61109999999996</v>
      </c>
      <c r="BC3331">
        <v>520.15060000000005</v>
      </c>
      <c r="BD3331">
        <v>6322.7659999999996</v>
      </c>
      <c r="BE3331">
        <v>2803.6489999999999</v>
      </c>
      <c r="BF3331">
        <v>1510.7529999999999</v>
      </c>
      <c r="BG3331">
        <v>132.12430000000001</v>
      </c>
      <c r="BH3331">
        <v>117.0311</v>
      </c>
      <c r="BI3331" t="e">
        <f>SUM(#REF!)</f>
        <v>#REF!</v>
      </c>
      <c r="BJ3331">
        <v>7809.3130000000001</v>
      </c>
      <c r="BK3331" t="e">
        <f>SUM(#REF!)</f>
        <v>#REF!</v>
      </c>
      <c r="BL3331">
        <v>13793.87</v>
      </c>
      <c r="BM3331">
        <v>4205.9120000000003</v>
      </c>
      <c r="BN3331">
        <v>3277.4279999999999</v>
      </c>
      <c r="BO3331">
        <v>1038.4760000000001</v>
      </c>
      <c r="BP3331" t="e">
        <f>SUM(#REF!)</f>
        <v>#REF!</v>
      </c>
      <c r="BQ3331">
        <v>6011.3440000000001</v>
      </c>
      <c r="BR3331">
        <v>536.01070000000004</v>
      </c>
      <c r="BS3331">
        <v>223.0752</v>
      </c>
      <c r="BT3331">
        <v>8383.027</v>
      </c>
      <c r="BU3331">
        <v>3604.1570000000002</v>
      </c>
      <c r="BV3331">
        <v>236.24619999999999</v>
      </c>
      <c r="BW3331">
        <v>1036.5830000000001</v>
      </c>
      <c r="BX3331">
        <v>626.56970000000001</v>
      </c>
      <c r="BY3331">
        <v>767.13589999999999</v>
      </c>
      <c r="BZ3331">
        <v>149.5651</v>
      </c>
      <c r="CA3331">
        <v>4711.6059999999998</v>
      </c>
      <c r="CB3331">
        <v>249.8683</v>
      </c>
      <c r="CC3331">
        <v>1625.7270000000001</v>
      </c>
      <c r="CD3331">
        <v>7366.4719999999998</v>
      </c>
      <c r="CE3331">
        <v>2586.317</v>
      </c>
      <c r="CF3331">
        <v>208.1806</v>
      </c>
      <c r="CG3331">
        <v>2202.7170000000001</v>
      </c>
      <c r="CH3331" t="e">
        <f>SUM(#REF!)</f>
        <v>#REF!</v>
      </c>
      <c r="CI3331">
        <v>17954.45</v>
      </c>
      <c r="CJ3331">
        <v>1582.0440000000001</v>
      </c>
      <c r="CK3331">
        <v>935.00199999999995</v>
      </c>
      <c r="CL3331">
        <v>7156.1080000000002</v>
      </c>
      <c r="CM3331">
        <v>894.33339999999998</v>
      </c>
      <c r="CN3331">
        <v>1091.3820000000001</v>
      </c>
      <c r="CO3331">
        <v>15748.22</v>
      </c>
      <c r="CP3331">
        <v>5337.28</v>
      </c>
      <c r="CQ3331">
        <v>3174.7719999999999</v>
      </c>
      <c r="CR3331">
        <v>5835.3680000000004</v>
      </c>
      <c r="CS3331">
        <v>282.30430000000001</v>
      </c>
      <c r="CT3331">
        <v>236.6781</v>
      </c>
      <c r="CU3331">
        <v>363.31920000000002</v>
      </c>
      <c r="CV3331">
        <v>2649.973</v>
      </c>
      <c r="CW3331">
        <v>1360.6510000000001</v>
      </c>
      <c r="CX3331">
        <v>3222.8</v>
      </c>
      <c r="CY3331">
        <v>1548.335</v>
      </c>
      <c r="CZ3331">
        <v>437.68950000000001</v>
      </c>
      <c r="DA3331">
        <v>2150.9189999999999</v>
      </c>
      <c r="DB3331">
        <v>2345.1</v>
      </c>
      <c r="DC3331">
        <v>181.82089999999999</v>
      </c>
      <c r="DD3331">
        <v>2314.5680000000002</v>
      </c>
      <c r="DE3331">
        <v>21049.64</v>
      </c>
      <c r="DF3331">
        <v>1225.8240000000001</v>
      </c>
      <c r="DG3331">
        <v>9877.27</v>
      </c>
      <c r="DH3331">
        <v>380.47410000000002</v>
      </c>
      <c r="DI3331">
        <v>3417.8760000000002</v>
      </c>
      <c r="DJ3331">
        <v>17736.47</v>
      </c>
      <c r="DK3331">
        <v>11112.81</v>
      </c>
      <c r="DL3331">
        <v>602.97320000000002</v>
      </c>
      <c r="DM3331">
        <v>2474.569</v>
      </c>
      <c r="DN3331">
        <v>589.74680000000001</v>
      </c>
      <c r="DO3331">
        <v>1427.84</v>
      </c>
      <c r="DP3331">
        <v>896.97659999999996</v>
      </c>
      <c r="DQ3331">
        <v>580.36249999999995</v>
      </c>
      <c r="DR3331">
        <v>11582.38</v>
      </c>
      <c r="DS3331">
        <v>202.63380000000001</v>
      </c>
      <c r="DT3331">
        <v>486.20740000000001</v>
      </c>
      <c r="DU3331">
        <v>293.97519999999997</v>
      </c>
      <c r="DV3331">
        <v>294.36919999999998</v>
      </c>
      <c r="DW3331">
        <v>244.7063</v>
      </c>
      <c r="DX3331">
        <v>264.88580000000002</v>
      </c>
      <c r="DY3331">
        <v>114.44929999999999</v>
      </c>
      <c r="DZ3331">
        <v>4178.2070000000003</v>
      </c>
      <c r="EA3331">
        <v>4584.3549999999996</v>
      </c>
      <c r="EB3331">
        <v>5336.8950000000004</v>
      </c>
      <c r="EC3331">
        <v>1688.08</v>
      </c>
      <c r="ED3331">
        <v>2385.7800000000002</v>
      </c>
      <c r="EE3331">
        <v>1211.914</v>
      </c>
      <c r="EF3331">
        <v>949.62180000000001</v>
      </c>
      <c r="EG3331">
        <v>487.94310000000002</v>
      </c>
      <c r="EH3331">
        <v>4904</v>
      </c>
      <c r="EI3331">
        <v>7374.2089999999998</v>
      </c>
      <c r="EJ3331">
        <v>0.14842320000000001</v>
      </c>
      <c r="EK3331" t="e">
        <f>SUM(#REF!)</f>
        <v>#REF!</v>
      </c>
      <c r="EL3331">
        <v>17.24108</v>
      </c>
      <c r="EM3331">
        <v>836.63810000000001</v>
      </c>
      <c r="EN3331">
        <v>92.532709999999994</v>
      </c>
      <c r="EO3331" t="e">
        <f>SUM(#REF!)</f>
        <v>#REF!</v>
      </c>
      <c r="EP3331">
        <v>304.34039999999999</v>
      </c>
      <c r="EQ3331">
        <v>570.39890000000003</v>
      </c>
      <c r="ER3331">
        <v>556.34810000000004</v>
      </c>
      <c r="ES3331">
        <v>300.3587</v>
      </c>
      <c r="ET3331">
        <v>259.11579999999998</v>
      </c>
      <c r="EU3331">
        <v>116.1032</v>
      </c>
      <c r="EV3331">
        <v>9249.0190000000002</v>
      </c>
      <c r="EW3331">
        <v>130.5532</v>
      </c>
      <c r="EX3331">
        <v>285.90199999999999</v>
      </c>
      <c r="EY3331">
        <v>195.97229999999999</v>
      </c>
      <c r="EZ3331">
        <v>310.42230000000001</v>
      </c>
      <c r="FA3331" t="e">
        <f>SUM(#REF!)</f>
        <v>#REF!</v>
      </c>
      <c r="FB3331">
        <v>4772.6570000000002</v>
      </c>
      <c r="FC3331">
        <v>253.84299999999999</v>
      </c>
      <c r="FD3331" t="e">
        <f>SUM(#REF!)</f>
        <v>#REF!</v>
      </c>
      <c r="FE3331">
        <v>2240.8879999999999</v>
      </c>
      <c r="FF3331">
        <v>1978.1949999999999</v>
      </c>
      <c r="FG3331">
        <v>758.12</v>
      </c>
      <c r="FH3331">
        <v>9.9437060000000006</v>
      </c>
      <c r="FI3331">
        <v>25.242080000000001</v>
      </c>
      <c r="FJ3331">
        <v>1389.93</v>
      </c>
      <c r="FK3331">
        <v>451.85980000000001</v>
      </c>
      <c r="FL3331">
        <v>384.17829999999998</v>
      </c>
      <c r="FM3331">
        <v>3466.1089999999999</v>
      </c>
      <c r="FN3331">
        <v>783222.1</v>
      </c>
    </row>
    <row r="3332" spans="1:170" hidden="1" outlineLevel="1" x14ac:dyDescent="0.35">
      <c r="A3332">
        <v>3331</v>
      </c>
      <c r="B3332">
        <v>2015</v>
      </c>
      <c r="C3332">
        <v>5</v>
      </c>
      <c r="D3332">
        <v>19</v>
      </c>
      <c r="E3332">
        <v>18</v>
      </c>
      <c r="F3332">
        <v>580.53309999999999</v>
      </c>
      <c r="G3332">
        <v>31.486519999999999</v>
      </c>
      <c r="H3332">
        <v>101.16070000000001</v>
      </c>
      <c r="I3332">
        <v>87.04468</v>
      </c>
      <c r="J3332">
        <v>278.74709999999999</v>
      </c>
      <c r="K3332">
        <v>13.06631</v>
      </c>
      <c r="L3332">
        <v>396.4128</v>
      </c>
      <c r="M3332">
        <v>582.00649999999996</v>
      </c>
      <c r="N3332">
        <v>608.36710000000005</v>
      </c>
      <c r="O3332">
        <v>122.53189999999999</v>
      </c>
      <c r="P3332">
        <v>13.220750000000001</v>
      </c>
      <c r="Q3332">
        <v>31.378409999999999</v>
      </c>
      <c r="R3332">
        <v>3750.8290000000002</v>
      </c>
      <c r="S3332">
        <v>8931.7790000000005</v>
      </c>
      <c r="T3332">
        <v>25.23526</v>
      </c>
      <c r="U3332">
        <v>5.6369360000000004</v>
      </c>
      <c r="V3332">
        <v>762.09870000000001</v>
      </c>
      <c r="W3332">
        <v>175.95410000000001</v>
      </c>
      <c r="X3332">
        <v>562.84059999999999</v>
      </c>
      <c r="Y3332">
        <v>31.451740000000001</v>
      </c>
      <c r="Z3332">
        <v>15.83667</v>
      </c>
      <c r="AA3332">
        <v>15.74105</v>
      </c>
      <c r="AB3332">
        <v>33.41413</v>
      </c>
      <c r="AC3332">
        <v>717.57060000000001</v>
      </c>
      <c r="AD3332">
        <v>15.785080000000001</v>
      </c>
      <c r="AE3332">
        <v>1866.652</v>
      </c>
      <c r="AF3332">
        <v>59.928899999999999</v>
      </c>
      <c r="AG3332">
        <v>1973.8610000000001</v>
      </c>
      <c r="AH3332">
        <v>131.61779999999999</v>
      </c>
      <c r="AI3332">
        <v>167.08770000000001</v>
      </c>
      <c r="AJ3332">
        <v>1104.307</v>
      </c>
      <c r="AK3332">
        <v>58.468980000000002</v>
      </c>
      <c r="AL3332">
        <v>192.27680000000001</v>
      </c>
      <c r="AM3332">
        <v>92.301919999999996</v>
      </c>
      <c r="AN3332">
        <v>255.51580000000001</v>
      </c>
      <c r="AO3332">
        <v>94.031639999999996</v>
      </c>
      <c r="AP3332">
        <v>2238.98</v>
      </c>
      <c r="AQ3332">
        <v>44.025350000000003</v>
      </c>
      <c r="AR3332">
        <v>969.77829999999994</v>
      </c>
      <c r="AS3332">
        <v>199.21379999999999</v>
      </c>
      <c r="AT3332">
        <v>15.895379999999999</v>
      </c>
      <c r="AU3332">
        <v>102.211</v>
      </c>
      <c r="AV3332">
        <v>66.571070000000006</v>
      </c>
      <c r="AW3332">
        <v>1067.9259999999999</v>
      </c>
      <c r="AX3332">
        <v>406.74590000000001</v>
      </c>
      <c r="AY3332">
        <v>254.56960000000001</v>
      </c>
      <c r="AZ3332">
        <v>14133.31</v>
      </c>
      <c r="BA3332">
        <v>818.65570000000002</v>
      </c>
      <c r="BB3332">
        <v>603.32320000000004</v>
      </c>
      <c r="BC3332">
        <v>469.8134</v>
      </c>
      <c r="BD3332">
        <v>5577.8059999999996</v>
      </c>
      <c r="BE3332">
        <v>1994.636</v>
      </c>
      <c r="BF3332">
        <v>1412.8340000000001</v>
      </c>
      <c r="BG3332">
        <v>108.75539999999999</v>
      </c>
      <c r="BH3332">
        <v>83.260930000000002</v>
      </c>
      <c r="BI3332" t="e">
        <f>SUM(#REF!)</f>
        <v>#REF!</v>
      </c>
      <c r="BJ3332">
        <v>6414.7929999999997</v>
      </c>
      <c r="BK3332" t="e">
        <f>SUM(#REF!)</f>
        <v>#REF!</v>
      </c>
      <c r="BL3332">
        <v>12168.65</v>
      </c>
      <c r="BM3332">
        <v>3933.3069999999998</v>
      </c>
      <c r="BN3332">
        <v>3132.4090000000001</v>
      </c>
      <c r="BO3332">
        <v>971.16759999999999</v>
      </c>
      <c r="BP3332" t="e">
        <f>SUM(#REF!)</f>
        <v>#REF!</v>
      </c>
      <c r="BQ3332">
        <v>4202.4260000000004</v>
      </c>
      <c r="BR3332">
        <v>381.25700000000001</v>
      </c>
      <c r="BS3332">
        <v>185.79069999999999</v>
      </c>
      <c r="BT3332">
        <v>6927.7460000000001</v>
      </c>
      <c r="BU3332">
        <v>3370.5540000000001</v>
      </c>
      <c r="BV3332">
        <v>196.7603</v>
      </c>
      <c r="BW3332">
        <v>990.7165</v>
      </c>
      <c r="BX3332">
        <v>445.76850000000002</v>
      </c>
      <c r="BY3332">
        <v>601.77549999999997</v>
      </c>
      <c r="BZ3332">
        <v>115.17789999999999</v>
      </c>
      <c r="CA3332">
        <v>3878.261</v>
      </c>
      <c r="CB3332">
        <v>177.767</v>
      </c>
      <c r="CC3332">
        <v>1434.181</v>
      </c>
      <c r="CD3332">
        <v>5288.0749999999998</v>
      </c>
      <c r="CE3332">
        <v>2128.873</v>
      </c>
      <c r="CF3332">
        <v>172.04069999999999</v>
      </c>
      <c r="CG3332">
        <v>2059.9490000000001</v>
      </c>
      <c r="CH3332" t="e">
        <f>SUM(#REF!)</f>
        <v>#REF!</v>
      </c>
      <c r="CI3332">
        <v>16790.740000000002</v>
      </c>
      <c r="CJ3332">
        <v>1302.2260000000001</v>
      </c>
      <c r="CK3332">
        <v>874.4</v>
      </c>
      <c r="CL3332">
        <v>5960.0439999999999</v>
      </c>
      <c r="CM3332">
        <v>625.21289999999999</v>
      </c>
      <c r="CN3332">
        <v>762.96609999999998</v>
      </c>
      <c r="CO3332">
        <v>16613.5</v>
      </c>
      <c r="CP3332">
        <v>4110.1620000000003</v>
      </c>
      <c r="CQ3332">
        <v>2219.4270000000001</v>
      </c>
      <c r="CR3332">
        <v>4860.0510000000004</v>
      </c>
      <c r="CS3332">
        <v>264.0068</v>
      </c>
      <c r="CT3332">
        <v>292.36709999999999</v>
      </c>
      <c r="CU3332">
        <v>349.4973</v>
      </c>
      <c r="CV3332">
        <v>3032.7469999999998</v>
      </c>
      <c r="CW3332">
        <v>1308.8879999999999</v>
      </c>
      <c r="CX3332">
        <v>3688.3159999999998</v>
      </c>
      <c r="CY3332">
        <v>2027.5820000000001</v>
      </c>
      <c r="CZ3332">
        <v>540.67529999999999</v>
      </c>
      <c r="DA3332">
        <v>2150.9189999999999</v>
      </c>
      <c r="DB3332">
        <v>2683.8359999999998</v>
      </c>
      <c r="DC3332">
        <v>238.09880000000001</v>
      </c>
      <c r="DD3332">
        <v>2859.1729999999998</v>
      </c>
      <c r="DE3332">
        <v>24090.14</v>
      </c>
      <c r="DF3332">
        <v>1402.8869999999999</v>
      </c>
      <c r="DG3332">
        <v>11303.99</v>
      </c>
      <c r="DH3332">
        <v>498.2398</v>
      </c>
      <c r="DI3332">
        <v>4064.95</v>
      </c>
      <c r="DJ3332">
        <v>20298.400000000001</v>
      </c>
      <c r="DK3332">
        <v>12660.16</v>
      </c>
      <c r="DL3332">
        <v>580.03399999999999</v>
      </c>
      <c r="DM3332">
        <v>2943.0549999999998</v>
      </c>
      <c r="DN3332">
        <v>728.51080000000002</v>
      </c>
      <c r="DO3332">
        <v>1763.8030000000001</v>
      </c>
      <c r="DP3332">
        <v>1021.872</v>
      </c>
      <c r="DQ3332">
        <v>661.17250000000001</v>
      </c>
      <c r="DR3332">
        <v>13255.39</v>
      </c>
      <c r="DS3332">
        <v>250.31229999999999</v>
      </c>
      <c r="DT3332">
        <v>636.70010000000002</v>
      </c>
      <c r="DU3332">
        <v>336.43830000000003</v>
      </c>
      <c r="DV3332">
        <v>385.48349999999999</v>
      </c>
      <c r="DW3332">
        <v>320.44869999999997</v>
      </c>
      <c r="DX3332">
        <v>327.21190000000001</v>
      </c>
      <c r="DY3332">
        <v>141.37860000000001</v>
      </c>
      <c r="DZ3332">
        <v>4781.7259999999997</v>
      </c>
      <c r="EA3332">
        <v>5246.5389999999998</v>
      </c>
      <c r="EB3332">
        <v>6592.6350000000002</v>
      </c>
      <c r="EC3332">
        <v>1923.1289999999999</v>
      </c>
      <c r="ED3332">
        <v>3124.2350000000001</v>
      </c>
      <c r="EE3332">
        <v>1497.07</v>
      </c>
      <c r="EF3332">
        <v>1173.0619999999999</v>
      </c>
      <c r="EG3332">
        <v>602.75329999999997</v>
      </c>
      <c r="EH3332">
        <v>5612.3549999999996</v>
      </c>
      <c r="EI3332">
        <v>9510.6620000000003</v>
      </c>
      <c r="EJ3332">
        <v>0.21014369999999999</v>
      </c>
      <c r="EK3332" t="e">
        <f>SUM(#REF!)</f>
        <v>#REF!</v>
      </c>
      <c r="EL3332">
        <v>24.410640000000001</v>
      </c>
      <c r="EM3332">
        <v>1184.547</v>
      </c>
      <c r="EN3332">
        <v>89.007660000000001</v>
      </c>
      <c r="EO3332" t="e">
        <f>SUM(#REF!)</f>
        <v>#REF!</v>
      </c>
      <c r="EP3332">
        <v>300.80160000000001</v>
      </c>
      <c r="EQ3332">
        <v>611.50120000000004</v>
      </c>
      <c r="ER3332">
        <v>598.32230000000004</v>
      </c>
      <c r="ES3332">
        <v>296.86610000000002</v>
      </c>
      <c r="ET3332">
        <v>256.1028</v>
      </c>
      <c r="EU3332">
        <v>124.46939999999999</v>
      </c>
      <c r="EV3332">
        <v>8982.2199999999993</v>
      </c>
      <c r="EW3332">
        <v>129.0351</v>
      </c>
      <c r="EX3332">
        <v>306.50369999999998</v>
      </c>
      <c r="EY3332">
        <v>193.6936</v>
      </c>
      <c r="EZ3332">
        <v>333.8424</v>
      </c>
      <c r="FA3332" t="e">
        <f>SUM(#REF!)</f>
        <v>#REF!</v>
      </c>
      <c r="FB3332">
        <v>4886.8360000000002</v>
      </c>
      <c r="FC3332">
        <v>263.94619999999998</v>
      </c>
      <c r="FD3332" t="e">
        <f>SUM(#REF!)</f>
        <v>#REF!</v>
      </c>
      <c r="FE3332">
        <v>2330.078</v>
      </c>
      <c r="FF3332">
        <v>2039.0619999999999</v>
      </c>
      <c r="FG3332">
        <v>781.44669999999996</v>
      </c>
      <c r="FH3332">
        <v>10.18159</v>
      </c>
      <c r="FI3332">
        <v>26.246739999999999</v>
      </c>
      <c r="FJ3332">
        <v>1432.6969999999999</v>
      </c>
      <c r="FK3332">
        <v>462.66980000000001</v>
      </c>
      <c r="FL3332">
        <v>393.3691</v>
      </c>
      <c r="FM3332">
        <v>3604.0639999999999</v>
      </c>
      <c r="FN3332">
        <v>742705.1</v>
      </c>
    </row>
    <row r="3333" spans="1:170" hidden="1" outlineLevel="1" x14ac:dyDescent="0.35">
      <c r="A3333">
        <v>3332</v>
      </c>
      <c r="B3333">
        <v>2015</v>
      </c>
      <c r="C3333">
        <v>5</v>
      </c>
      <c r="D3333">
        <v>19</v>
      </c>
      <c r="E3333">
        <v>19</v>
      </c>
      <c r="F3333">
        <v>612.74019999999996</v>
      </c>
      <c r="G3333">
        <v>31.441410000000001</v>
      </c>
      <c r="H3333">
        <v>107.7581</v>
      </c>
      <c r="I3333">
        <v>122.9495</v>
      </c>
      <c r="J3333">
        <v>283.50889999999998</v>
      </c>
      <c r="K3333">
        <v>13.91846</v>
      </c>
      <c r="L3333">
        <v>559.928</v>
      </c>
      <c r="M3333">
        <v>619.96339999999998</v>
      </c>
      <c r="N3333">
        <v>648.04319999999996</v>
      </c>
      <c r="O3333">
        <v>130.5231</v>
      </c>
      <c r="P3333">
        <v>21.314640000000001</v>
      </c>
      <c r="Q3333">
        <v>27.101579999999998</v>
      </c>
      <c r="R3333">
        <v>3396.0210000000002</v>
      </c>
      <c r="S3333">
        <v>8065.2629999999999</v>
      </c>
      <c r="T3333">
        <v>21.795739999999999</v>
      </c>
      <c r="U3333">
        <v>5.1037119999999998</v>
      </c>
      <c r="V3333">
        <v>658.22580000000005</v>
      </c>
      <c r="W3333">
        <v>187.42939999999999</v>
      </c>
      <c r="X3333">
        <v>795.00519999999995</v>
      </c>
      <c r="Y3333">
        <v>44.425179999999997</v>
      </c>
      <c r="Z3333">
        <v>22.3691</v>
      </c>
      <c r="AA3333">
        <v>22.234030000000001</v>
      </c>
      <c r="AB3333">
        <v>35.593310000000002</v>
      </c>
      <c r="AC3333">
        <v>619.76679999999999</v>
      </c>
      <c r="AD3333">
        <v>22.296220000000002</v>
      </c>
      <c r="AE3333">
        <v>1685.559</v>
      </c>
      <c r="AF3333">
        <v>60.952649999999998</v>
      </c>
      <c r="AG3333">
        <v>1787.145</v>
      </c>
      <c r="AH3333">
        <v>113.6785</v>
      </c>
      <c r="AI3333">
        <v>236.00919999999999</v>
      </c>
      <c r="AJ3333">
        <v>1123.171</v>
      </c>
      <c r="AK3333">
        <v>82.586690000000004</v>
      </c>
      <c r="AL3333">
        <v>130.63329999999999</v>
      </c>
      <c r="AM3333">
        <v>93.878690000000006</v>
      </c>
      <c r="AN3333">
        <v>259.88069999999999</v>
      </c>
      <c r="AO3333">
        <v>100.1641</v>
      </c>
      <c r="AP3333">
        <v>2385</v>
      </c>
      <c r="AQ3333">
        <v>43.96228</v>
      </c>
      <c r="AR3333">
        <v>968.38890000000004</v>
      </c>
      <c r="AS3333">
        <v>281.387</v>
      </c>
      <c r="AT3333">
        <v>22.452020000000001</v>
      </c>
      <c r="AU3333">
        <v>103.9571</v>
      </c>
      <c r="AV3333">
        <v>94.030789999999996</v>
      </c>
      <c r="AW3333">
        <v>966.90610000000004</v>
      </c>
      <c r="AX3333">
        <v>367.33249999999998</v>
      </c>
      <c r="AY3333">
        <v>219.87219999999999</v>
      </c>
      <c r="AZ3333">
        <v>13214.07</v>
      </c>
      <c r="BA3333">
        <v>832.64070000000004</v>
      </c>
      <c r="BB3333">
        <v>613.62969999999996</v>
      </c>
      <c r="BC3333">
        <v>337.25889999999998</v>
      </c>
      <c r="BD3333">
        <v>4175.5290000000005</v>
      </c>
      <c r="BE3333">
        <v>1604.078</v>
      </c>
      <c r="BF3333">
        <v>1246.3720000000001</v>
      </c>
      <c r="BG3333">
        <v>96.621499999999997</v>
      </c>
      <c r="BH3333">
        <v>66.958089999999999</v>
      </c>
      <c r="BI3333" t="e">
        <f>SUM(#REF!)</f>
        <v>#REF!</v>
      </c>
      <c r="BJ3333">
        <v>5392.1450000000004</v>
      </c>
      <c r="BK3333" t="e">
        <f>SUM(#REF!)</f>
        <v>#REF!</v>
      </c>
      <c r="BL3333">
        <v>9109.4140000000007</v>
      </c>
      <c r="BM3333">
        <v>3469.8780000000002</v>
      </c>
      <c r="BN3333">
        <v>2929.3820000000001</v>
      </c>
      <c r="BO3333">
        <v>856.74289999999996</v>
      </c>
      <c r="BP3333" t="e">
        <f>SUM(#REF!)</f>
        <v>#REF!</v>
      </c>
      <c r="BQ3333">
        <v>2989.127</v>
      </c>
      <c r="BR3333">
        <v>300.363</v>
      </c>
      <c r="BS3333">
        <v>152.9297</v>
      </c>
      <c r="BT3333">
        <v>6154.6270000000004</v>
      </c>
      <c r="BU3333">
        <v>2973.4290000000001</v>
      </c>
      <c r="BV3333">
        <v>161.95920000000001</v>
      </c>
      <c r="BW3333">
        <v>926.50340000000006</v>
      </c>
      <c r="BX3333">
        <v>358.48509999999999</v>
      </c>
      <c r="BY3333">
        <v>501.19549999999998</v>
      </c>
      <c r="BZ3333">
        <v>97.536929999999998</v>
      </c>
      <c r="CA3333">
        <v>3445.5619999999999</v>
      </c>
      <c r="CB3333">
        <v>142.95949999999999</v>
      </c>
      <c r="CC3333">
        <v>1073.623</v>
      </c>
      <c r="CD3333">
        <v>3762.163</v>
      </c>
      <c r="CE3333">
        <v>1891.354</v>
      </c>
      <c r="CF3333">
        <v>152.84139999999999</v>
      </c>
      <c r="CG3333">
        <v>1817.242</v>
      </c>
      <c r="CH3333" t="e">
        <f>SUM(#REF!)</f>
        <v>#REF!</v>
      </c>
      <c r="CI3333">
        <v>14812.42</v>
      </c>
      <c r="CJ3333">
        <v>1156.9369999999999</v>
      </c>
      <c r="CK3333">
        <v>771.37670000000003</v>
      </c>
      <c r="CL3333">
        <v>4905.8869999999997</v>
      </c>
      <c r="CM3333">
        <v>444.70519999999999</v>
      </c>
      <c r="CN3333">
        <v>542.68719999999996</v>
      </c>
      <c r="CO3333">
        <v>15661.69</v>
      </c>
      <c r="CP3333">
        <v>3480.636</v>
      </c>
      <c r="CQ3333">
        <v>1578.6479999999999</v>
      </c>
      <c r="CR3333">
        <v>4000.45</v>
      </c>
      <c r="CS3333">
        <v>232.90100000000001</v>
      </c>
      <c r="CT3333">
        <v>382.86169999999998</v>
      </c>
      <c r="CU3333">
        <v>259.65480000000002</v>
      </c>
      <c r="CV3333">
        <v>3606.9079999999999</v>
      </c>
      <c r="CW3333">
        <v>972.4221</v>
      </c>
      <c r="CX3333">
        <v>4386.5889999999999</v>
      </c>
      <c r="CY3333">
        <v>2096.0459999999998</v>
      </c>
      <c r="CZ3333">
        <v>708.02719999999999</v>
      </c>
      <c r="DA3333">
        <v>1948.296</v>
      </c>
      <c r="DB3333">
        <v>3191.9409999999998</v>
      </c>
      <c r="DC3333">
        <v>246.13849999999999</v>
      </c>
      <c r="DD3333">
        <v>3744.1550000000002</v>
      </c>
      <c r="DE3333">
        <v>28650.9</v>
      </c>
      <c r="DF3333">
        <v>1668.4829999999999</v>
      </c>
      <c r="DG3333">
        <v>13444.06</v>
      </c>
      <c r="DH3333">
        <v>515.06349999999998</v>
      </c>
      <c r="DI3333">
        <v>4131.317</v>
      </c>
      <c r="DJ3333">
        <v>24141.3</v>
      </c>
      <c r="DK3333">
        <v>14488.85</v>
      </c>
      <c r="DL3333">
        <v>430.92919999999998</v>
      </c>
      <c r="DM3333">
        <v>2991.105</v>
      </c>
      <c r="DN3333">
        <v>954.00229999999999</v>
      </c>
      <c r="DO3333">
        <v>2309.7420000000002</v>
      </c>
      <c r="DP3333">
        <v>1169.4760000000001</v>
      </c>
      <c r="DQ3333">
        <v>756.67510000000004</v>
      </c>
      <c r="DR3333">
        <v>15764.91</v>
      </c>
      <c r="DS3333">
        <v>327.79</v>
      </c>
      <c r="DT3333">
        <v>658.19910000000004</v>
      </c>
      <c r="DU3333">
        <v>400.13290000000001</v>
      </c>
      <c r="DV3333">
        <v>398.49990000000003</v>
      </c>
      <c r="DW3333">
        <v>331.26909999999998</v>
      </c>
      <c r="DX3333">
        <v>428.49169999999998</v>
      </c>
      <c r="DY3333">
        <v>185.1386</v>
      </c>
      <c r="DZ3333">
        <v>5687.0039999999999</v>
      </c>
      <c r="EA3333">
        <v>6239.8159999999998</v>
      </c>
      <c r="EB3333">
        <v>8633.2119999999995</v>
      </c>
      <c r="EC3333">
        <v>2200.915</v>
      </c>
      <c r="ED3333">
        <v>3229.7289999999998</v>
      </c>
      <c r="EE3333">
        <v>1960.4490000000001</v>
      </c>
      <c r="EF3333">
        <v>1536.153</v>
      </c>
      <c r="EG3333">
        <v>789.31979999999999</v>
      </c>
      <c r="EH3333">
        <v>6674.8890000000001</v>
      </c>
      <c r="EI3333">
        <v>9510.6620000000003</v>
      </c>
      <c r="EJ3333">
        <v>0.2777424</v>
      </c>
      <c r="EK3333" t="e">
        <f>SUM(#REF!)</f>
        <v>#REF!</v>
      </c>
      <c r="EL3333">
        <v>32.263019999999997</v>
      </c>
      <c r="EM3333">
        <v>1565.59</v>
      </c>
      <c r="EN3333">
        <v>96.057770000000005</v>
      </c>
      <c r="EO3333" t="e">
        <f>SUM(#REF!)</f>
        <v>#REF!</v>
      </c>
      <c r="EP3333">
        <v>322.47699999999998</v>
      </c>
      <c r="EQ3333">
        <v>657.63639999999998</v>
      </c>
      <c r="ER3333">
        <v>605.95389999999998</v>
      </c>
      <c r="ES3333">
        <v>318.25790000000001</v>
      </c>
      <c r="ET3333">
        <v>274.55720000000002</v>
      </c>
      <c r="EU3333">
        <v>133.86009999999999</v>
      </c>
      <c r="EV3333">
        <v>9604.7510000000002</v>
      </c>
      <c r="EW3333">
        <v>138.33320000000001</v>
      </c>
      <c r="EX3333">
        <v>329.62819999999999</v>
      </c>
      <c r="EY3333">
        <v>207.65090000000001</v>
      </c>
      <c r="EZ3333">
        <v>338.10059999999999</v>
      </c>
      <c r="FA3333" t="e">
        <f>SUM(#REF!)</f>
        <v>#REF!</v>
      </c>
      <c r="FB3333">
        <v>5046.6850000000004</v>
      </c>
      <c r="FC3333">
        <v>270.26069999999999</v>
      </c>
      <c r="FD3333" t="e">
        <f>SUM(#REF!)</f>
        <v>#REF!</v>
      </c>
      <c r="FE3333">
        <v>2385.8209999999999</v>
      </c>
      <c r="FF3333">
        <v>2120.2190000000001</v>
      </c>
      <c r="FG3333">
        <v>812.54909999999995</v>
      </c>
      <c r="FH3333">
        <v>10.51464</v>
      </c>
      <c r="FI3333">
        <v>26.874649999999999</v>
      </c>
      <c r="FJ3333">
        <v>1489.72</v>
      </c>
      <c r="FK3333">
        <v>477.8039</v>
      </c>
      <c r="FL3333">
        <v>406.23630000000003</v>
      </c>
      <c r="FM3333">
        <v>3690.2849999999999</v>
      </c>
      <c r="FN3333">
        <v>725650.4</v>
      </c>
    </row>
    <row r="3334" spans="1:170" hidden="1" outlineLevel="1" x14ac:dyDescent="0.35">
      <c r="A3334">
        <v>3333</v>
      </c>
      <c r="B3334">
        <v>2015</v>
      </c>
      <c r="C3334">
        <v>5</v>
      </c>
      <c r="D3334">
        <v>19</v>
      </c>
      <c r="E3334">
        <v>20</v>
      </c>
      <c r="F3334">
        <v>623.20749999999998</v>
      </c>
      <c r="G3334">
        <v>27.155999999999999</v>
      </c>
      <c r="H3334">
        <v>109.2242</v>
      </c>
      <c r="I3334">
        <v>130.96789999999999</v>
      </c>
      <c r="J3334">
        <v>256.03710000000001</v>
      </c>
      <c r="K3334">
        <v>14.10783</v>
      </c>
      <c r="L3334">
        <v>596.44510000000002</v>
      </c>
      <c r="M3334">
        <v>628.39829999999995</v>
      </c>
      <c r="N3334">
        <v>656.86009999999999</v>
      </c>
      <c r="O3334">
        <v>132.2989</v>
      </c>
      <c r="P3334">
        <v>30.106660000000002</v>
      </c>
      <c r="Q3334">
        <v>18.412870000000002</v>
      </c>
      <c r="R3334">
        <v>3066.556</v>
      </c>
      <c r="S3334">
        <v>6865.4719999999998</v>
      </c>
      <c r="T3334">
        <v>14.808070000000001</v>
      </c>
      <c r="U3334">
        <v>4.6085760000000002</v>
      </c>
      <c r="V3334">
        <v>447.19990000000001</v>
      </c>
      <c r="W3334">
        <v>189.9794</v>
      </c>
      <c r="X3334">
        <v>846.85329999999999</v>
      </c>
      <c r="Y3334">
        <v>47.322470000000003</v>
      </c>
      <c r="Z3334">
        <v>23.827950000000001</v>
      </c>
      <c r="AA3334">
        <v>23.684080000000002</v>
      </c>
      <c r="AB3334">
        <v>36.077570000000001</v>
      </c>
      <c r="AC3334">
        <v>421.07080000000002</v>
      </c>
      <c r="AD3334">
        <v>23.750319999999999</v>
      </c>
      <c r="AE3334">
        <v>1434.8150000000001</v>
      </c>
      <c r="AF3334">
        <v>55.046379999999999</v>
      </c>
      <c r="AG3334">
        <v>1613.7650000000001</v>
      </c>
      <c r="AH3334">
        <v>77.233379999999997</v>
      </c>
      <c r="AI3334">
        <v>251.40110000000001</v>
      </c>
      <c r="AJ3334">
        <v>1014.337</v>
      </c>
      <c r="AK3334">
        <v>87.97278</v>
      </c>
      <c r="AL3334">
        <v>87.195300000000003</v>
      </c>
      <c r="AM3334">
        <v>84.78192</v>
      </c>
      <c r="AN3334">
        <v>234.6985</v>
      </c>
      <c r="AO3334">
        <v>101.5269</v>
      </c>
      <c r="AP3334">
        <v>2417.4490000000001</v>
      </c>
      <c r="AQ3334">
        <v>37.970289999999999</v>
      </c>
      <c r="AR3334">
        <v>836.399</v>
      </c>
      <c r="AS3334">
        <v>299.73829999999998</v>
      </c>
      <c r="AT3334">
        <v>23.91628</v>
      </c>
      <c r="AU3334">
        <v>93.883700000000005</v>
      </c>
      <c r="AV3334">
        <v>100.1632</v>
      </c>
      <c r="AW3334">
        <v>873.10180000000003</v>
      </c>
      <c r="AX3334">
        <v>260.12819999999999</v>
      </c>
      <c r="AY3334">
        <v>149.38159999999999</v>
      </c>
      <c r="AZ3334">
        <v>11720.3</v>
      </c>
      <c r="BA3334">
        <v>751.95839999999998</v>
      </c>
      <c r="BB3334">
        <v>554.1694</v>
      </c>
      <c r="BC3334">
        <v>239.94040000000001</v>
      </c>
      <c r="BD3334">
        <v>3167.643</v>
      </c>
      <c r="BE3334">
        <v>1336.2670000000001</v>
      </c>
      <c r="BF3334">
        <v>933.03009999999995</v>
      </c>
      <c r="BG3334">
        <v>90.779269999999997</v>
      </c>
      <c r="BH3334">
        <v>55.779000000000003</v>
      </c>
      <c r="BI3334" t="e">
        <f>SUM(#REF!)</f>
        <v>#REF!</v>
      </c>
      <c r="BJ3334">
        <v>4880.82</v>
      </c>
      <c r="BK3334" t="e">
        <f>SUM(#REF!)</f>
        <v>#REF!</v>
      </c>
      <c r="BL3334">
        <v>6910.59</v>
      </c>
      <c r="BM3334">
        <v>2597.54</v>
      </c>
      <c r="BN3334">
        <v>2584.2370000000001</v>
      </c>
      <c r="BO3334">
        <v>641.35530000000006</v>
      </c>
      <c r="BP3334" t="e">
        <f>SUM(#REF!)</f>
        <v>#REF!</v>
      </c>
      <c r="BQ3334">
        <v>2354.9029999999998</v>
      </c>
      <c r="BR3334">
        <v>230.72380000000001</v>
      </c>
      <c r="BS3334">
        <v>135.8673</v>
      </c>
      <c r="BT3334">
        <v>6670.04</v>
      </c>
      <c r="BU3334">
        <v>2225.9009999999998</v>
      </c>
      <c r="BV3334">
        <v>143.88929999999999</v>
      </c>
      <c r="BW3334">
        <v>817.34119999999996</v>
      </c>
      <c r="BX3334">
        <v>298.63369999999998</v>
      </c>
      <c r="BY3334">
        <v>412.54860000000002</v>
      </c>
      <c r="BZ3334">
        <v>89.611249999999998</v>
      </c>
      <c r="CA3334">
        <v>3237.2260000000001</v>
      </c>
      <c r="CB3334">
        <v>119.09139999999999</v>
      </c>
      <c r="CC3334">
        <v>814.47299999999996</v>
      </c>
      <c r="CD3334">
        <v>3025.5149999999999</v>
      </c>
      <c r="CE3334">
        <v>1776.9929999999999</v>
      </c>
      <c r="CF3334">
        <v>165.64099999999999</v>
      </c>
      <c r="CG3334">
        <v>1360.3820000000001</v>
      </c>
      <c r="CH3334" t="e">
        <f>SUM(#REF!)</f>
        <v>#REF!</v>
      </c>
      <c r="CI3334">
        <v>11088.54</v>
      </c>
      <c r="CJ3334">
        <v>1086.982</v>
      </c>
      <c r="CK3334">
        <v>577.45029999999997</v>
      </c>
      <c r="CL3334">
        <v>4358.5360000000001</v>
      </c>
      <c r="CM3334">
        <v>350.34899999999999</v>
      </c>
      <c r="CN3334">
        <v>427.54140000000001</v>
      </c>
      <c r="CO3334">
        <v>11335.25</v>
      </c>
      <c r="CP3334">
        <v>3197.806</v>
      </c>
      <c r="CQ3334">
        <v>1243.6949999999999</v>
      </c>
      <c r="CR3334">
        <v>3554.1190000000001</v>
      </c>
      <c r="CS3334">
        <v>174.34899999999999</v>
      </c>
      <c r="CT3334">
        <v>395.78949999999998</v>
      </c>
      <c r="CU3334">
        <v>196.46879999999999</v>
      </c>
      <c r="CV3334">
        <v>3665.7959999999998</v>
      </c>
      <c r="CW3334">
        <v>735.78700000000003</v>
      </c>
      <c r="CX3334">
        <v>4458.2070000000003</v>
      </c>
      <c r="CY3334">
        <v>1964.385</v>
      </c>
      <c r="CZ3334">
        <v>731.93460000000005</v>
      </c>
      <c r="DA3334">
        <v>1360.69</v>
      </c>
      <c r="DB3334">
        <v>3244.0549999999998</v>
      </c>
      <c r="DC3334">
        <v>230.67750000000001</v>
      </c>
      <c r="DD3334">
        <v>3870.5810000000001</v>
      </c>
      <c r="DE3334">
        <v>29118.67</v>
      </c>
      <c r="DF3334">
        <v>1695.723</v>
      </c>
      <c r="DG3334">
        <v>13663.56</v>
      </c>
      <c r="DH3334">
        <v>482.71030000000002</v>
      </c>
      <c r="DI3334">
        <v>3899.0340000000001</v>
      </c>
      <c r="DJ3334">
        <v>24535.45</v>
      </c>
      <c r="DK3334">
        <v>17231.89</v>
      </c>
      <c r="DL3334">
        <v>326.0643</v>
      </c>
      <c r="DM3334">
        <v>2822.93</v>
      </c>
      <c r="DN3334">
        <v>986.21529999999996</v>
      </c>
      <c r="DO3334">
        <v>2387.7330000000002</v>
      </c>
      <c r="DP3334">
        <v>1390.8810000000001</v>
      </c>
      <c r="DQ3334">
        <v>899.92920000000004</v>
      </c>
      <c r="DR3334">
        <v>16022.3</v>
      </c>
      <c r="DS3334">
        <v>338.85820000000001</v>
      </c>
      <c r="DT3334">
        <v>616.85490000000004</v>
      </c>
      <c r="DU3334">
        <v>406.66570000000002</v>
      </c>
      <c r="DV3334">
        <v>373.46850000000001</v>
      </c>
      <c r="DW3334">
        <v>310.46069999999997</v>
      </c>
      <c r="DX3334">
        <v>442.96030000000002</v>
      </c>
      <c r="DY3334">
        <v>191.39009999999999</v>
      </c>
      <c r="DZ3334">
        <v>5779.8540000000003</v>
      </c>
      <c r="EA3334">
        <v>6341.6909999999998</v>
      </c>
      <c r="EB3334">
        <v>8924.723</v>
      </c>
      <c r="EC3334">
        <v>2617.5929999999998</v>
      </c>
      <c r="ED3334">
        <v>3026.857</v>
      </c>
      <c r="EE3334">
        <v>2026.646</v>
      </c>
      <c r="EF3334">
        <v>1588.0229999999999</v>
      </c>
      <c r="EG3334">
        <v>815.97220000000004</v>
      </c>
      <c r="EH3334">
        <v>6783.866</v>
      </c>
      <c r="EI3334">
        <v>8614.73</v>
      </c>
      <c r="EJ3334">
        <v>0.28509000000000001</v>
      </c>
      <c r="EK3334" t="e">
        <f>SUM(#REF!)</f>
        <v>#REF!</v>
      </c>
      <c r="EL3334">
        <v>33.116540000000001</v>
      </c>
      <c r="EM3334">
        <v>1607.008</v>
      </c>
      <c r="EN3334">
        <v>119.8519</v>
      </c>
      <c r="EO3334" t="e">
        <f>SUM(#REF!)</f>
        <v>#REF!</v>
      </c>
      <c r="EP3334">
        <v>346.80650000000003</v>
      </c>
      <c r="EQ3334">
        <v>666.02459999999996</v>
      </c>
      <c r="ER3334">
        <v>578.48</v>
      </c>
      <c r="ES3334">
        <v>342.26920000000001</v>
      </c>
      <c r="ET3334">
        <v>295.27140000000003</v>
      </c>
      <c r="EU3334">
        <v>135.5675</v>
      </c>
      <c r="EV3334">
        <v>10316.209999999999</v>
      </c>
      <c r="EW3334">
        <v>148.76990000000001</v>
      </c>
      <c r="EX3334">
        <v>333.83260000000001</v>
      </c>
      <c r="EY3334">
        <v>223.31729999999999</v>
      </c>
      <c r="EZ3334">
        <v>322.77109999999999</v>
      </c>
      <c r="FA3334" t="e">
        <f>SUM(#REF!)</f>
        <v>#REF!</v>
      </c>
      <c r="FB3334">
        <v>5708.92</v>
      </c>
      <c r="FC3334">
        <v>279.101</v>
      </c>
      <c r="FD3334" t="e">
        <f>SUM(#REF!)</f>
        <v>#REF!</v>
      </c>
      <c r="FE3334">
        <v>2463.8620000000001</v>
      </c>
      <c r="FF3334">
        <v>2170.942</v>
      </c>
      <c r="FG3334">
        <v>831.98810000000003</v>
      </c>
      <c r="FH3334">
        <v>11.89438</v>
      </c>
      <c r="FI3334">
        <v>27.753730000000001</v>
      </c>
      <c r="FJ3334">
        <v>1525.3589999999999</v>
      </c>
      <c r="FK3334">
        <v>540.50210000000004</v>
      </c>
      <c r="FL3334">
        <v>459.54340000000002</v>
      </c>
      <c r="FM3334">
        <v>3810.9949999999999</v>
      </c>
      <c r="FN3334">
        <v>694807</v>
      </c>
    </row>
    <row r="3335" spans="1:170" hidden="1" outlineLevel="1" x14ac:dyDescent="0.35">
      <c r="A3335">
        <v>3334</v>
      </c>
      <c r="B3335">
        <v>2015</v>
      </c>
      <c r="C3335">
        <v>5</v>
      </c>
      <c r="D3335">
        <v>19</v>
      </c>
      <c r="E3335">
        <v>21</v>
      </c>
      <c r="F3335">
        <v>562.81920000000002</v>
      </c>
      <c r="G3335">
        <v>18.449839999999998</v>
      </c>
      <c r="H3335">
        <v>95.296310000000005</v>
      </c>
      <c r="I3335">
        <v>132.74979999999999</v>
      </c>
      <c r="J3335">
        <v>181.31379999999999</v>
      </c>
      <c r="K3335">
        <v>12.30884</v>
      </c>
      <c r="L3335">
        <v>604.55999999999995</v>
      </c>
      <c r="M3335">
        <v>548.26700000000005</v>
      </c>
      <c r="N3335">
        <v>573.09939999999995</v>
      </c>
      <c r="O3335">
        <v>115.4286</v>
      </c>
      <c r="P3335">
        <v>32.070140000000002</v>
      </c>
      <c r="Q3335">
        <v>12.29025</v>
      </c>
      <c r="R3335">
        <v>2610.3739999999998</v>
      </c>
      <c r="S3335">
        <v>4688.0730000000003</v>
      </c>
      <c r="T3335">
        <v>9.884112</v>
      </c>
      <c r="U3335">
        <v>3.923003</v>
      </c>
      <c r="V3335">
        <v>298.49779999999998</v>
      </c>
      <c r="W3335">
        <v>165.75389999999999</v>
      </c>
      <c r="X3335">
        <v>858.37509999999997</v>
      </c>
      <c r="Y3335">
        <v>47.96631</v>
      </c>
      <c r="Z3335">
        <v>24.152139999999999</v>
      </c>
      <c r="AA3335">
        <v>24.006309999999999</v>
      </c>
      <c r="AB3335">
        <v>31.477080000000001</v>
      </c>
      <c r="AC3335">
        <v>281.05700000000002</v>
      </c>
      <c r="AD3335">
        <v>24.073460000000001</v>
      </c>
      <c r="AE3335">
        <v>979.76030000000003</v>
      </c>
      <c r="AF3335">
        <v>38.981340000000003</v>
      </c>
      <c r="AG3335">
        <v>1373.701</v>
      </c>
      <c r="AH3335">
        <v>51.551859999999998</v>
      </c>
      <c r="AI3335">
        <v>254.82149999999999</v>
      </c>
      <c r="AJ3335">
        <v>718.30719999999997</v>
      </c>
      <c r="AK3335">
        <v>89.16968</v>
      </c>
      <c r="AL3335">
        <v>67.712100000000007</v>
      </c>
      <c r="AM3335">
        <v>60.038699999999999</v>
      </c>
      <c r="AN3335">
        <v>166.2028</v>
      </c>
      <c r="AO3335">
        <v>88.580529999999996</v>
      </c>
      <c r="AP3335">
        <v>2109.1840000000002</v>
      </c>
      <c r="AQ3335">
        <v>25.797090000000001</v>
      </c>
      <c r="AR3335">
        <v>568.25120000000004</v>
      </c>
      <c r="AS3335">
        <v>303.81639999999999</v>
      </c>
      <c r="AT3335">
        <v>24.241669999999999</v>
      </c>
      <c r="AU3335">
        <v>66.484160000000003</v>
      </c>
      <c r="AV3335">
        <v>101.526</v>
      </c>
      <c r="AW3335">
        <v>743.21879999999999</v>
      </c>
      <c r="AX3335">
        <v>184.4545</v>
      </c>
      <c r="AY3335">
        <v>99.709469999999996</v>
      </c>
      <c r="AZ3335">
        <v>8319.1180000000004</v>
      </c>
      <c r="BA3335">
        <v>532.50279999999998</v>
      </c>
      <c r="BB3335">
        <v>392.43759999999997</v>
      </c>
      <c r="BC3335">
        <v>192.95910000000001</v>
      </c>
      <c r="BD3335">
        <v>2579.1880000000001</v>
      </c>
      <c r="BE3335">
        <v>1203.7560000000001</v>
      </c>
      <c r="BF3335">
        <v>707.81600000000003</v>
      </c>
      <c r="BG3335">
        <v>94.823890000000006</v>
      </c>
      <c r="BH3335">
        <v>50.247680000000003</v>
      </c>
      <c r="BI3335" t="e">
        <f>SUM(#REF!)</f>
        <v>#REF!</v>
      </c>
      <c r="BJ3335">
        <v>4694.884</v>
      </c>
      <c r="BK3335" t="e">
        <f>SUM(#REF!)</f>
        <v>#REF!</v>
      </c>
      <c r="BL3335">
        <v>5626.8040000000001</v>
      </c>
      <c r="BM3335">
        <v>1970.548</v>
      </c>
      <c r="BN3335">
        <v>1934.5519999999999</v>
      </c>
      <c r="BO3335">
        <v>486.54539999999997</v>
      </c>
      <c r="BP3335" t="e">
        <f>SUM(#REF!)</f>
        <v>#REF!</v>
      </c>
      <c r="BQ3335">
        <v>1808.9179999999999</v>
      </c>
      <c r="BR3335">
        <v>194.1456</v>
      </c>
      <c r="BS3335">
        <v>127.6521</v>
      </c>
      <c r="BT3335">
        <v>9156.1450000000004</v>
      </c>
      <c r="BU3335">
        <v>1688.614</v>
      </c>
      <c r="BV3335">
        <v>135.1891</v>
      </c>
      <c r="BW3335">
        <v>611.85919999999999</v>
      </c>
      <c r="BX3335">
        <v>269.0197</v>
      </c>
      <c r="BY3335">
        <v>366.52050000000003</v>
      </c>
      <c r="BZ3335">
        <v>96.258589999999998</v>
      </c>
      <c r="CA3335">
        <v>3381.4589999999998</v>
      </c>
      <c r="CB3335">
        <v>107.2817</v>
      </c>
      <c r="CC3335">
        <v>663.16769999999997</v>
      </c>
      <c r="CD3335">
        <v>2520.386</v>
      </c>
      <c r="CE3335">
        <v>1856.1659999999999</v>
      </c>
      <c r="CF3335">
        <v>227.37989999999999</v>
      </c>
      <c r="CG3335">
        <v>1032.0139999999999</v>
      </c>
      <c r="CH3335" t="e">
        <f>SUM(#REF!)</f>
        <v>#REF!</v>
      </c>
      <c r="CI3335">
        <v>8411.9920000000002</v>
      </c>
      <c r="CJ3335">
        <v>1135.412</v>
      </c>
      <c r="CK3335">
        <v>438.06580000000002</v>
      </c>
      <c r="CL3335">
        <v>4094.9960000000001</v>
      </c>
      <c r="CM3335">
        <v>269.12049999999999</v>
      </c>
      <c r="CN3335">
        <v>328.41590000000002</v>
      </c>
      <c r="CO3335">
        <v>8341.3629999999994</v>
      </c>
      <c r="CP3335">
        <v>3435.0189999999998</v>
      </c>
      <c r="CQ3335">
        <v>955.34410000000003</v>
      </c>
      <c r="CR3335">
        <v>3339.2190000000001</v>
      </c>
      <c r="CS3335">
        <v>132.26480000000001</v>
      </c>
      <c r="CT3335">
        <v>370.92829999999998</v>
      </c>
      <c r="CU3335">
        <v>157.9649</v>
      </c>
      <c r="CV3335">
        <v>3459.6869999999999</v>
      </c>
      <c r="CW3335">
        <v>591.58759999999995</v>
      </c>
      <c r="CX3335">
        <v>4207.5439999999999</v>
      </c>
      <c r="CY3335">
        <v>1437.74</v>
      </c>
      <c r="CZ3335">
        <v>685.9588</v>
      </c>
      <c r="DA3335">
        <v>953.88589999999999</v>
      </c>
      <c r="DB3335">
        <v>3061.6579999999999</v>
      </c>
      <c r="DC3335">
        <v>168.83369999999999</v>
      </c>
      <c r="DD3335">
        <v>3627.4540000000002</v>
      </c>
      <c r="DE3335">
        <v>27481.47</v>
      </c>
      <c r="DF3335">
        <v>1600.3810000000001</v>
      </c>
      <c r="DG3335">
        <v>12895.32</v>
      </c>
      <c r="DH3335">
        <v>353.29730000000001</v>
      </c>
      <c r="DI3335">
        <v>2920.127</v>
      </c>
      <c r="DJ3335">
        <v>23155.94</v>
      </c>
      <c r="DK3335">
        <v>17513.23</v>
      </c>
      <c r="DL3335">
        <v>262.16219999999998</v>
      </c>
      <c r="DM3335">
        <v>2114.1950000000002</v>
      </c>
      <c r="DN3335">
        <v>924.26710000000003</v>
      </c>
      <c r="DO3335">
        <v>2237.75</v>
      </c>
      <c r="DP3335">
        <v>1413.59</v>
      </c>
      <c r="DQ3335">
        <v>914.62189999999998</v>
      </c>
      <c r="DR3335">
        <v>15121.45</v>
      </c>
      <c r="DS3335">
        <v>317.57310000000001</v>
      </c>
      <c r="DT3335">
        <v>451.47829999999999</v>
      </c>
      <c r="DU3335">
        <v>383.80090000000001</v>
      </c>
      <c r="DV3335">
        <v>273.34289999999999</v>
      </c>
      <c r="DW3335">
        <v>227.22730000000001</v>
      </c>
      <c r="DX3335">
        <v>415.1361</v>
      </c>
      <c r="DY3335">
        <v>179.3681</v>
      </c>
      <c r="DZ3335">
        <v>5454.8819999999996</v>
      </c>
      <c r="EA3335">
        <v>5985.13</v>
      </c>
      <c r="EB3335">
        <v>8364.125</v>
      </c>
      <c r="EC3335">
        <v>2660.3290000000002</v>
      </c>
      <c r="ED3335">
        <v>2215.3670000000002</v>
      </c>
      <c r="EE3335">
        <v>1899.3440000000001</v>
      </c>
      <c r="EF3335">
        <v>1488.2729999999999</v>
      </c>
      <c r="EG3335">
        <v>764.71759999999995</v>
      </c>
      <c r="EH3335">
        <v>6402.4440000000004</v>
      </c>
      <c r="EI3335">
        <v>6016.5280000000002</v>
      </c>
      <c r="EJ3335">
        <v>0.27039469999999999</v>
      </c>
      <c r="EK3335" t="e">
        <f>SUM(#REF!)</f>
        <v>#REF!</v>
      </c>
      <c r="EL3335">
        <v>31.409500000000001</v>
      </c>
      <c r="EM3335">
        <v>1524.172</v>
      </c>
      <c r="EN3335">
        <v>148.0523</v>
      </c>
      <c r="EO3335" t="e">
        <f>SUM(#REF!)</f>
        <v>#REF!</v>
      </c>
      <c r="EP3335">
        <v>351.23009999999999</v>
      </c>
      <c r="EQ3335">
        <v>635.827</v>
      </c>
      <c r="ER3335">
        <v>589.16430000000003</v>
      </c>
      <c r="ES3335">
        <v>346.63479999999998</v>
      </c>
      <c r="ET3335">
        <v>299.03769999999997</v>
      </c>
      <c r="EU3335">
        <v>129.42089999999999</v>
      </c>
      <c r="EV3335">
        <v>10405.15</v>
      </c>
      <c r="EW3335">
        <v>150.66749999999999</v>
      </c>
      <c r="EX3335">
        <v>318.69659999999999</v>
      </c>
      <c r="EY3335">
        <v>226.16579999999999</v>
      </c>
      <c r="EZ3335">
        <v>328.73259999999999</v>
      </c>
      <c r="FA3335" t="e">
        <f>SUM(#REF!)</f>
        <v>#REF!</v>
      </c>
      <c r="FB3335">
        <v>8723.23</v>
      </c>
      <c r="FC3335">
        <v>315.7251</v>
      </c>
      <c r="FD3335" t="e">
        <f>SUM(#REF!)</f>
        <v>#REF!</v>
      </c>
      <c r="FE3335">
        <v>2787.174</v>
      </c>
      <c r="FF3335">
        <v>2241.9540000000002</v>
      </c>
      <c r="FG3335">
        <v>859.20259999999996</v>
      </c>
      <c r="FH3335">
        <v>18.174620000000001</v>
      </c>
      <c r="FI3335">
        <v>31.395620000000001</v>
      </c>
      <c r="FJ3335">
        <v>1575.2539999999999</v>
      </c>
      <c r="FK3335">
        <v>825.88720000000001</v>
      </c>
      <c r="FL3335">
        <v>702.18230000000005</v>
      </c>
      <c r="FM3335">
        <v>4311.0810000000001</v>
      </c>
      <c r="FN3335">
        <v>682232.8</v>
      </c>
    </row>
    <row r="3336" spans="1:170" hidden="1" outlineLevel="1" x14ac:dyDescent="0.35">
      <c r="A3336">
        <v>3335</v>
      </c>
      <c r="B3336">
        <v>2015</v>
      </c>
      <c r="C3336">
        <v>5</v>
      </c>
      <c r="D3336">
        <v>19</v>
      </c>
      <c r="E3336">
        <v>22</v>
      </c>
      <c r="F3336">
        <v>398.56290000000001</v>
      </c>
      <c r="G3336">
        <v>12.31493</v>
      </c>
      <c r="H3336">
        <v>65.387929999999997</v>
      </c>
      <c r="I3336">
        <v>115.822</v>
      </c>
      <c r="J3336">
        <v>128.56800000000001</v>
      </c>
      <c r="K3336">
        <v>8.4457609999999992</v>
      </c>
      <c r="L3336">
        <v>527.46839999999997</v>
      </c>
      <c r="M3336">
        <v>376.19549999999998</v>
      </c>
      <c r="N3336">
        <v>393.23439999999999</v>
      </c>
      <c r="O3336">
        <v>79.201779999999999</v>
      </c>
      <c r="P3336">
        <v>32.506459999999997</v>
      </c>
      <c r="Q3336">
        <v>9.544079</v>
      </c>
      <c r="R3336">
        <v>1782.4880000000001</v>
      </c>
      <c r="S3336">
        <v>3155.0059999999999</v>
      </c>
      <c r="T3336">
        <v>7.6755750000000003</v>
      </c>
      <c r="U3336">
        <v>2.678814</v>
      </c>
      <c r="V3336">
        <v>231.8005</v>
      </c>
      <c r="W3336">
        <v>113.73269999999999</v>
      </c>
      <c r="X3336">
        <v>748.91790000000003</v>
      </c>
      <c r="Y3336">
        <v>41.849800000000002</v>
      </c>
      <c r="Z3336">
        <v>21.072340000000001</v>
      </c>
      <c r="AA3336">
        <v>20.9451</v>
      </c>
      <c r="AB3336">
        <v>21.598120000000002</v>
      </c>
      <c r="AC3336">
        <v>218.2568</v>
      </c>
      <c r="AD3336">
        <v>21.003689999999999</v>
      </c>
      <c r="AE3336">
        <v>659.36479999999995</v>
      </c>
      <c r="AF3336">
        <v>27.64132</v>
      </c>
      <c r="AG3336">
        <v>938.02869999999996</v>
      </c>
      <c r="AH3336">
        <v>40.03295</v>
      </c>
      <c r="AI3336">
        <v>222.32749999999999</v>
      </c>
      <c r="AJ3336">
        <v>509.3451</v>
      </c>
      <c r="AK3336">
        <v>77.799049999999994</v>
      </c>
      <c r="AL3336">
        <v>56.852609999999999</v>
      </c>
      <c r="AM3336">
        <v>42.572899999999997</v>
      </c>
      <c r="AN3336">
        <v>117.85290000000001</v>
      </c>
      <c r="AO3336">
        <v>60.779870000000003</v>
      </c>
      <c r="AP3336">
        <v>1447.2249999999999</v>
      </c>
      <c r="AQ3336">
        <v>17.219080000000002</v>
      </c>
      <c r="AR3336">
        <v>379.29719999999998</v>
      </c>
      <c r="AS3336">
        <v>265.07470000000001</v>
      </c>
      <c r="AT3336">
        <v>21.150449999999999</v>
      </c>
      <c r="AU3336">
        <v>47.143320000000003</v>
      </c>
      <c r="AV3336">
        <v>88.579729999999998</v>
      </c>
      <c r="AW3336">
        <v>507.50540000000001</v>
      </c>
      <c r="AX3336">
        <v>145.0412</v>
      </c>
      <c r="AY3336">
        <v>77.430059999999997</v>
      </c>
      <c r="AZ3336">
        <v>6044</v>
      </c>
      <c r="BA3336">
        <v>377.59289999999999</v>
      </c>
      <c r="BB3336">
        <v>278.27390000000003</v>
      </c>
      <c r="BC3336">
        <v>160.7433</v>
      </c>
      <c r="BD3336">
        <v>2103.415</v>
      </c>
      <c r="BE3336">
        <v>1152.146</v>
      </c>
      <c r="BF3336">
        <v>576.32449999999994</v>
      </c>
      <c r="BG3336">
        <v>110.553</v>
      </c>
      <c r="BH3336">
        <v>48.09337</v>
      </c>
      <c r="BI3336" t="e">
        <f>SUM(#REF!)</f>
        <v>#REF!</v>
      </c>
      <c r="BJ3336">
        <v>5066.7569999999996</v>
      </c>
      <c r="BK3336" t="e">
        <f>SUM(#REF!)</f>
        <v>#REF!</v>
      </c>
      <c r="BL3336">
        <v>4588.8500000000004</v>
      </c>
      <c r="BM3336">
        <v>1604.4780000000001</v>
      </c>
      <c r="BN3336">
        <v>1467.5909999999999</v>
      </c>
      <c r="BO3336">
        <v>396.15949999999998</v>
      </c>
      <c r="BP3336" t="e">
        <f>SUM(#REF!)</f>
        <v>#REF!</v>
      </c>
      <c r="BQ3336">
        <v>1522.1379999999999</v>
      </c>
      <c r="BR3336">
        <v>174.44970000000001</v>
      </c>
      <c r="BS3336">
        <v>133.33959999999999</v>
      </c>
      <c r="BT3336">
        <v>11157.16</v>
      </c>
      <c r="BU3336">
        <v>1374.9190000000001</v>
      </c>
      <c r="BV3336">
        <v>141.2123</v>
      </c>
      <c r="BW3336">
        <v>464.16899999999998</v>
      </c>
      <c r="BX3336">
        <v>257.48579999999998</v>
      </c>
      <c r="BY3336">
        <v>344.35879999999997</v>
      </c>
      <c r="BZ3336">
        <v>124.8933</v>
      </c>
      <c r="CA3336">
        <v>3942.364</v>
      </c>
      <c r="CB3336">
        <v>102.68219999999999</v>
      </c>
      <c r="CC3336">
        <v>540.83579999999995</v>
      </c>
      <c r="CD3336">
        <v>2270.4520000000002</v>
      </c>
      <c r="CE3336">
        <v>2164.0610000000001</v>
      </c>
      <c r="CF3336">
        <v>277.07220000000001</v>
      </c>
      <c r="CG3336">
        <v>840.29589999999996</v>
      </c>
      <c r="CH3336" t="e">
        <f>SUM(#REF!)</f>
        <v>#REF!</v>
      </c>
      <c r="CI3336">
        <v>6849.29</v>
      </c>
      <c r="CJ3336">
        <v>1323.751</v>
      </c>
      <c r="CK3336">
        <v>356.68599999999998</v>
      </c>
      <c r="CL3336">
        <v>4277.4470000000001</v>
      </c>
      <c r="CM3336">
        <v>226.45509999999999</v>
      </c>
      <c r="CN3336">
        <v>276.34989999999999</v>
      </c>
      <c r="CO3336">
        <v>6602.1369999999997</v>
      </c>
      <c r="CP3336">
        <v>4456.857</v>
      </c>
      <c r="CQ3336">
        <v>803.88710000000003</v>
      </c>
      <c r="CR3336">
        <v>3487.9960000000001</v>
      </c>
      <c r="CS3336">
        <v>107.6939</v>
      </c>
      <c r="CT3336">
        <v>271.4837</v>
      </c>
      <c r="CU3336">
        <v>120.4482</v>
      </c>
      <c r="CV3336">
        <v>2591.085</v>
      </c>
      <c r="CW3336">
        <v>451.08550000000002</v>
      </c>
      <c r="CX3336">
        <v>3151.1819999999998</v>
      </c>
      <c r="CY3336">
        <v>1058.556</v>
      </c>
      <c r="CZ3336">
        <v>502.0557</v>
      </c>
      <c r="DA3336">
        <v>755.93899999999996</v>
      </c>
      <c r="DB3336">
        <v>2292.9859999999999</v>
      </c>
      <c r="DC3336">
        <v>124.3061</v>
      </c>
      <c r="DD3336">
        <v>2654.9459999999999</v>
      </c>
      <c r="DE3336">
        <v>20581.87</v>
      </c>
      <c r="DF3336">
        <v>1198.5830000000001</v>
      </c>
      <c r="DG3336">
        <v>9657.7749999999996</v>
      </c>
      <c r="DH3336">
        <v>260.12</v>
      </c>
      <c r="DI3336">
        <v>2239.87</v>
      </c>
      <c r="DJ3336">
        <v>17342.32</v>
      </c>
      <c r="DK3336">
        <v>16528.55</v>
      </c>
      <c r="DL3336">
        <v>199.89869999999999</v>
      </c>
      <c r="DM3336">
        <v>1621.683</v>
      </c>
      <c r="DN3336">
        <v>676.47429999999997</v>
      </c>
      <c r="DO3336">
        <v>1637.817</v>
      </c>
      <c r="DP3336">
        <v>1334.1110000000001</v>
      </c>
      <c r="DQ3336">
        <v>863.19740000000002</v>
      </c>
      <c r="DR3336">
        <v>11325</v>
      </c>
      <c r="DS3336">
        <v>232.43289999999999</v>
      </c>
      <c r="DT3336">
        <v>332.40710000000001</v>
      </c>
      <c r="DU3336">
        <v>287.44240000000002</v>
      </c>
      <c r="DV3336">
        <v>201.25239999999999</v>
      </c>
      <c r="DW3336">
        <v>167.29920000000001</v>
      </c>
      <c r="DX3336">
        <v>303.83960000000002</v>
      </c>
      <c r="DY3336">
        <v>131.2801</v>
      </c>
      <c r="DZ3336">
        <v>4085.3580000000002</v>
      </c>
      <c r="EA3336">
        <v>4482.4799999999996</v>
      </c>
      <c r="EB3336">
        <v>6121.732</v>
      </c>
      <c r="EC3336">
        <v>2510.752</v>
      </c>
      <c r="ED3336">
        <v>1631.0940000000001</v>
      </c>
      <c r="EE3336">
        <v>1390.1369999999999</v>
      </c>
      <c r="EF3336">
        <v>1089.2719999999999</v>
      </c>
      <c r="EG3336">
        <v>559.69949999999994</v>
      </c>
      <c r="EH3336">
        <v>4795.0219999999999</v>
      </c>
      <c r="EI3336">
        <v>4217.7719999999999</v>
      </c>
      <c r="EJ3336">
        <v>0.24394299999999999</v>
      </c>
      <c r="EK3336" t="e">
        <f>SUM(#REF!)</f>
        <v>#REF!</v>
      </c>
      <c r="EL3336">
        <v>28.336829999999999</v>
      </c>
      <c r="EM3336">
        <v>1375.068</v>
      </c>
      <c r="EN3336">
        <v>104.8704</v>
      </c>
      <c r="EO3336" t="e">
        <f>SUM(#REF!)</f>
        <v>#REF!</v>
      </c>
      <c r="EP3336">
        <v>335.30529999999999</v>
      </c>
      <c r="EQ3336">
        <v>647.57050000000004</v>
      </c>
      <c r="ER3336">
        <v>778.42949999999996</v>
      </c>
      <c r="ES3336">
        <v>330.91840000000002</v>
      </c>
      <c r="ET3336">
        <v>285.47930000000002</v>
      </c>
      <c r="EU3336">
        <v>131.81120000000001</v>
      </c>
      <c r="EV3336">
        <v>9693.6830000000009</v>
      </c>
      <c r="EW3336">
        <v>143.83619999999999</v>
      </c>
      <c r="EX3336">
        <v>324.58280000000002</v>
      </c>
      <c r="EY3336">
        <v>215.91139999999999</v>
      </c>
      <c r="EZ3336">
        <v>434.33580000000001</v>
      </c>
      <c r="FA3336" t="e">
        <f>SUM(#REF!)</f>
        <v>#REF!</v>
      </c>
      <c r="FB3336">
        <v>9225.6149999999998</v>
      </c>
      <c r="FC3336">
        <v>482.428</v>
      </c>
      <c r="FD3336" t="e">
        <f>SUM(#REF!)</f>
        <v>#REF!</v>
      </c>
      <c r="FE3336">
        <v>4258.8019999999997</v>
      </c>
      <c r="FF3336">
        <v>2536.1469999999999</v>
      </c>
      <c r="FG3336">
        <v>971.94870000000003</v>
      </c>
      <c r="FH3336">
        <v>19.221329999999998</v>
      </c>
      <c r="FI3336">
        <v>47.97251</v>
      </c>
      <c r="FJ3336">
        <v>1781.961</v>
      </c>
      <c r="FK3336">
        <v>873.45140000000004</v>
      </c>
      <c r="FL3336">
        <v>742.62210000000005</v>
      </c>
      <c r="FM3336">
        <v>6587.3310000000001</v>
      </c>
      <c r="FN3336">
        <v>671123.1</v>
      </c>
    </row>
    <row r="3337" spans="1:170" hidden="1" outlineLevel="1" x14ac:dyDescent="0.35">
      <c r="A3337">
        <v>3336</v>
      </c>
      <c r="B3337">
        <v>2015</v>
      </c>
      <c r="C3337">
        <v>5</v>
      </c>
      <c r="D3337">
        <v>19</v>
      </c>
      <c r="E3337">
        <v>23</v>
      </c>
      <c r="F3337">
        <v>282.61739999999998</v>
      </c>
      <c r="G3337">
        <v>9.5632420000000007</v>
      </c>
      <c r="H3337">
        <v>44.276130000000002</v>
      </c>
      <c r="I3337">
        <v>79.471699999999998</v>
      </c>
      <c r="J3337">
        <v>101.0962</v>
      </c>
      <c r="K3337">
        <v>5.7188790000000003</v>
      </c>
      <c r="L3337">
        <v>361.92450000000002</v>
      </c>
      <c r="M3337">
        <v>254.73330000000001</v>
      </c>
      <c r="N3337">
        <v>266.27080000000001</v>
      </c>
      <c r="O3337">
        <v>53.629910000000002</v>
      </c>
      <c r="P3337">
        <v>28.361339999999998</v>
      </c>
      <c r="Q3337">
        <v>8.0134249999999998</v>
      </c>
      <c r="R3337">
        <v>1199.5889999999999</v>
      </c>
      <c r="S3337">
        <v>2377.364</v>
      </c>
      <c r="T3337">
        <v>6.4445860000000001</v>
      </c>
      <c r="U3337">
        <v>1.8028040000000001</v>
      </c>
      <c r="V3337">
        <v>194.6249</v>
      </c>
      <c r="W3337">
        <v>77.011799999999994</v>
      </c>
      <c r="X3337">
        <v>513.87289999999996</v>
      </c>
      <c r="Y3337">
        <v>28.715399999999999</v>
      </c>
      <c r="Z3337">
        <v>14.458869999999999</v>
      </c>
      <c r="AA3337">
        <v>14.371560000000001</v>
      </c>
      <c r="AB3337">
        <v>14.62473</v>
      </c>
      <c r="AC3337">
        <v>183.2533</v>
      </c>
      <c r="AD3337">
        <v>14.411759999999999</v>
      </c>
      <c r="AE3337">
        <v>496.84530000000001</v>
      </c>
      <c r="AF3337">
        <v>21.735050000000001</v>
      </c>
      <c r="AG3337">
        <v>631.28</v>
      </c>
      <c r="AH3337">
        <v>33.612569999999998</v>
      </c>
      <c r="AI3337">
        <v>152.55090000000001</v>
      </c>
      <c r="AJ3337">
        <v>400.51069999999999</v>
      </c>
      <c r="AK3337">
        <v>53.38212</v>
      </c>
      <c r="AL3337">
        <v>52.061660000000003</v>
      </c>
      <c r="AM3337">
        <v>33.476120000000002</v>
      </c>
      <c r="AN3337">
        <v>92.670649999999995</v>
      </c>
      <c r="AO3337">
        <v>41.155880000000003</v>
      </c>
      <c r="AP3337">
        <v>979.95929999999998</v>
      </c>
      <c r="AQ3337">
        <v>13.371600000000001</v>
      </c>
      <c r="AR3337">
        <v>294.54579999999999</v>
      </c>
      <c r="AS3337">
        <v>181.88200000000001</v>
      </c>
      <c r="AT3337">
        <v>14.512460000000001</v>
      </c>
      <c r="AU3337">
        <v>37.069960000000002</v>
      </c>
      <c r="AV3337">
        <v>60.779319999999998</v>
      </c>
      <c r="AW3337">
        <v>341.54390000000001</v>
      </c>
      <c r="AX3337">
        <v>115.6125</v>
      </c>
      <c r="AY3337">
        <v>65.012029999999996</v>
      </c>
      <c r="AZ3337">
        <v>4963.8940000000002</v>
      </c>
      <c r="BA3337">
        <v>296.91059999999999</v>
      </c>
      <c r="BB3337">
        <v>218.81370000000001</v>
      </c>
      <c r="BC3337">
        <v>144.8032</v>
      </c>
      <c r="BD3337">
        <v>1884.309</v>
      </c>
      <c r="BE3337">
        <v>1269.3140000000001</v>
      </c>
      <c r="BF3337">
        <v>470.01220000000001</v>
      </c>
      <c r="BG3337">
        <v>105.1601</v>
      </c>
      <c r="BH3337">
        <v>52.984229999999997</v>
      </c>
      <c r="BI3337" t="e">
        <f>SUM(#REF!)</f>
        <v>#REF!</v>
      </c>
      <c r="BJ3337">
        <v>6321.8249999999998</v>
      </c>
      <c r="BK3337" t="e">
        <f>SUM(#REF!)</f>
        <v>#REF!</v>
      </c>
      <c r="BL3337">
        <v>4110.8450000000003</v>
      </c>
      <c r="BM3337">
        <v>1308.5060000000001</v>
      </c>
      <c r="BN3337">
        <v>1194.9559999999999</v>
      </c>
      <c r="BO3337">
        <v>323.08150000000001</v>
      </c>
      <c r="BP3337" t="e">
        <f>SUM(#REF!)</f>
        <v>#REF!</v>
      </c>
      <c r="BQ3337">
        <v>1367.7190000000001</v>
      </c>
      <c r="BR3337">
        <v>189.2216</v>
      </c>
      <c r="BS3337">
        <v>155.45750000000001</v>
      </c>
      <c r="BT3337">
        <v>13734.22</v>
      </c>
      <c r="BU3337">
        <v>1121.2929999999999</v>
      </c>
      <c r="BV3337">
        <v>164.6362</v>
      </c>
      <c r="BW3337">
        <v>377.94</v>
      </c>
      <c r="BX3337">
        <v>283.67079999999999</v>
      </c>
      <c r="BY3337">
        <v>359.70150000000001</v>
      </c>
      <c r="BZ3337">
        <v>153.40010000000001</v>
      </c>
      <c r="CA3337">
        <v>3750.0540000000001</v>
      </c>
      <c r="CB3337">
        <v>113.12439999999999</v>
      </c>
      <c r="CC3337">
        <v>484.49880000000002</v>
      </c>
      <c r="CD3337">
        <v>2173.1089999999999</v>
      </c>
      <c r="CE3337">
        <v>2058.4969999999998</v>
      </c>
      <c r="CF3337">
        <v>341.06979999999999</v>
      </c>
      <c r="CG3337">
        <v>685.28989999999999</v>
      </c>
      <c r="CH3337" t="e">
        <f>SUM(#REF!)</f>
        <v>#REF!</v>
      </c>
      <c r="CI3337">
        <v>5585.8289999999997</v>
      </c>
      <c r="CJ3337">
        <v>1259.1780000000001</v>
      </c>
      <c r="CK3337">
        <v>290.8895</v>
      </c>
      <c r="CL3337">
        <v>4986.9759999999997</v>
      </c>
      <c r="CM3337">
        <v>203.48140000000001</v>
      </c>
      <c r="CN3337">
        <v>248.31440000000001</v>
      </c>
      <c r="CO3337">
        <v>5035.9679999999998</v>
      </c>
      <c r="CP3337">
        <v>5474.1329999999998</v>
      </c>
      <c r="CQ3337">
        <v>722.33330000000001</v>
      </c>
      <c r="CR3337">
        <v>4066.5740000000001</v>
      </c>
      <c r="CS3337">
        <v>87.828000000000003</v>
      </c>
      <c r="CT3337">
        <v>199.8836</v>
      </c>
      <c r="CU3337">
        <v>100.7026</v>
      </c>
      <c r="CV3337">
        <v>1987.48</v>
      </c>
      <c r="CW3337">
        <v>377.13709999999998</v>
      </c>
      <c r="CX3337">
        <v>2417.1</v>
      </c>
      <c r="CY3337">
        <v>842.63149999999996</v>
      </c>
      <c r="CZ3337">
        <v>369.6454</v>
      </c>
      <c r="DA3337">
        <v>586.04759999999999</v>
      </c>
      <c r="DB3337">
        <v>1758.825</v>
      </c>
      <c r="DC3337">
        <v>98.950149999999994</v>
      </c>
      <c r="DD3337">
        <v>1954.74</v>
      </c>
      <c r="DE3337">
        <v>15787.23</v>
      </c>
      <c r="DF3337">
        <v>919.36789999999996</v>
      </c>
      <c r="DG3337">
        <v>7407.9520000000002</v>
      </c>
      <c r="DH3337">
        <v>207.0607</v>
      </c>
      <c r="DI3337">
        <v>1825.08</v>
      </c>
      <c r="DJ3337">
        <v>13302.35</v>
      </c>
      <c r="DK3337">
        <v>12378.83</v>
      </c>
      <c r="DL3337">
        <v>167.1284</v>
      </c>
      <c r="DM3337">
        <v>1321.3720000000001</v>
      </c>
      <c r="DN3337">
        <v>498.06349999999998</v>
      </c>
      <c r="DO3337">
        <v>1205.865</v>
      </c>
      <c r="DP3337">
        <v>999.16380000000004</v>
      </c>
      <c r="DQ3337">
        <v>646.47969999999998</v>
      </c>
      <c r="DR3337">
        <v>8686.7880000000005</v>
      </c>
      <c r="DS3337">
        <v>171.1319</v>
      </c>
      <c r="DT3337">
        <v>264.6026</v>
      </c>
      <c r="DU3337">
        <v>220.48140000000001</v>
      </c>
      <c r="DV3337">
        <v>160.20089999999999</v>
      </c>
      <c r="DW3337">
        <v>133.17349999999999</v>
      </c>
      <c r="DX3337">
        <v>223.70609999999999</v>
      </c>
      <c r="DY3337">
        <v>96.656790000000001</v>
      </c>
      <c r="DZ3337">
        <v>3133.6559999999999</v>
      </c>
      <c r="EA3337">
        <v>3438.2660000000001</v>
      </c>
      <c r="EB3337">
        <v>4507.2089999999998</v>
      </c>
      <c r="EC3337">
        <v>1880.393</v>
      </c>
      <c r="ED3337">
        <v>1298.384</v>
      </c>
      <c r="EE3337">
        <v>1023.5069999999999</v>
      </c>
      <c r="EF3337">
        <v>801.99149999999997</v>
      </c>
      <c r="EG3337">
        <v>412.08640000000003</v>
      </c>
      <c r="EH3337">
        <v>3678</v>
      </c>
      <c r="EI3337">
        <v>3342.5149999999999</v>
      </c>
      <c r="EJ3337">
        <v>0.241004</v>
      </c>
      <c r="EK3337" t="e">
        <f>SUM(#REF!)</f>
        <v>#REF!</v>
      </c>
      <c r="EL3337">
        <v>27.995419999999999</v>
      </c>
      <c r="EM3337">
        <v>1358.501</v>
      </c>
      <c r="EN3337">
        <v>111.9205</v>
      </c>
      <c r="EO3337" t="e">
        <f>SUM(#REF!)</f>
        <v>#REF!</v>
      </c>
      <c r="EP3337">
        <v>341.49829999999997</v>
      </c>
      <c r="EQ3337">
        <v>855.59839999999997</v>
      </c>
      <c r="ER3337">
        <v>1060.8009999999999</v>
      </c>
      <c r="ES3337">
        <v>337.03039999999999</v>
      </c>
      <c r="ET3337">
        <v>290.75200000000001</v>
      </c>
      <c r="EU3337">
        <v>174.15469999999999</v>
      </c>
      <c r="EV3337">
        <v>9782.616</v>
      </c>
      <c r="EW3337">
        <v>146.49279999999999</v>
      </c>
      <c r="EX3337">
        <v>428.85300000000001</v>
      </c>
      <c r="EY3337">
        <v>219.89920000000001</v>
      </c>
      <c r="EZ3337">
        <v>591.88890000000004</v>
      </c>
      <c r="FA3337" t="e">
        <f>SUM(#REF!)</f>
        <v>#REF!</v>
      </c>
      <c r="FB3337">
        <v>9590.9860000000008</v>
      </c>
      <c r="FC3337">
        <v>510.21179999999998</v>
      </c>
      <c r="FD3337" t="e">
        <f>SUM(#REF!)</f>
        <v>#REF!</v>
      </c>
      <c r="FE3337">
        <v>4504.0730000000003</v>
      </c>
      <c r="FF3337">
        <v>3875.2330000000002</v>
      </c>
      <c r="FG3337">
        <v>1485.1379999999999</v>
      </c>
      <c r="FH3337">
        <v>19.982569999999999</v>
      </c>
      <c r="FI3337">
        <v>50.735329999999998</v>
      </c>
      <c r="FJ3337">
        <v>2722.837</v>
      </c>
      <c r="FK3337">
        <v>908.04359999999997</v>
      </c>
      <c r="FL3337">
        <v>772.03290000000004</v>
      </c>
      <c r="FM3337">
        <v>6966.7070000000003</v>
      </c>
      <c r="FN3337">
        <v>685521.9</v>
      </c>
    </row>
    <row r="3338" spans="1:170" hidden="1" outlineLevel="1" x14ac:dyDescent="0.35">
      <c r="A3338">
        <v>3337</v>
      </c>
      <c r="B3338">
        <v>2015</v>
      </c>
      <c r="C3338">
        <v>5</v>
      </c>
      <c r="D3338">
        <v>20</v>
      </c>
      <c r="E3338">
        <v>0</v>
      </c>
      <c r="F3338">
        <v>222.22900000000001</v>
      </c>
      <c r="G3338">
        <v>8.0295140000000007</v>
      </c>
      <c r="H3338">
        <v>35.332940000000001</v>
      </c>
      <c r="I3338">
        <v>53.81268</v>
      </c>
      <c r="J3338">
        <v>80.583920000000006</v>
      </c>
      <c r="K3338">
        <v>4.5637410000000003</v>
      </c>
      <c r="L3338">
        <v>245.06989999999999</v>
      </c>
      <c r="M3338">
        <v>203.28049999999999</v>
      </c>
      <c r="N3338">
        <v>212.48759999999999</v>
      </c>
      <c r="O3338">
        <v>42.797379999999997</v>
      </c>
      <c r="P3338">
        <v>19.460249999999998</v>
      </c>
      <c r="Q3338">
        <v>7.3381360000000004</v>
      </c>
      <c r="R3338">
        <v>903.91589999999997</v>
      </c>
      <c r="S3338">
        <v>1813.018</v>
      </c>
      <c r="T3338">
        <v>5.9015029999999999</v>
      </c>
      <c r="U3338">
        <v>1.3584510000000001</v>
      </c>
      <c r="V3338">
        <v>178.22389999999999</v>
      </c>
      <c r="W3338">
        <v>61.456440000000001</v>
      </c>
      <c r="X3338">
        <v>347.9588</v>
      </c>
      <c r="Y3338">
        <v>19.44406</v>
      </c>
      <c r="Z3338">
        <v>9.7905320000000007</v>
      </c>
      <c r="AA3338">
        <v>9.7314159999999994</v>
      </c>
      <c r="AB3338">
        <v>11.670730000000001</v>
      </c>
      <c r="AC3338">
        <v>167.81059999999999</v>
      </c>
      <c r="AD3338">
        <v>9.7586359999999992</v>
      </c>
      <c r="AE3338">
        <v>378.90260000000001</v>
      </c>
      <c r="AF3338">
        <v>17.325040000000001</v>
      </c>
      <c r="AG3338">
        <v>475.68279999999999</v>
      </c>
      <c r="AH3338">
        <v>30.780049999999999</v>
      </c>
      <c r="AI3338">
        <v>103.2968</v>
      </c>
      <c r="AJ3338">
        <v>319.24759999999998</v>
      </c>
      <c r="AK3338">
        <v>36.146639999999998</v>
      </c>
      <c r="AL3338">
        <v>50.784080000000003</v>
      </c>
      <c r="AM3338">
        <v>26.683869999999999</v>
      </c>
      <c r="AN3338">
        <v>73.867909999999995</v>
      </c>
      <c r="AO3338">
        <v>32.842939999999999</v>
      </c>
      <c r="AP3338">
        <v>782.02049999999997</v>
      </c>
      <c r="AQ3338">
        <v>11.2271</v>
      </c>
      <c r="AR3338">
        <v>247.3074</v>
      </c>
      <c r="AS3338">
        <v>123.15779999999999</v>
      </c>
      <c r="AT3338">
        <v>9.8268249999999995</v>
      </c>
      <c r="AU3338">
        <v>29.54852</v>
      </c>
      <c r="AV3338">
        <v>41.155500000000004</v>
      </c>
      <c r="AW3338">
        <v>257.36059999999998</v>
      </c>
      <c r="AX3338">
        <v>100.8982</v>
      </c>
      <c r="AY3338">
        <v>59.53349</v>
      </c>
      <c r="AZ3338">
        <v>4056.145</v>
      </c>
      <c r="BA3338">
        <v>236.6679</v>
      </c>
      <c r="BB3338">
        <v>174.41669999999999</v>
      </c>
      <c r="BC3338">
        <v>138.595</v>
      </c>
      <c r="BD3338">
        <v>1834.2280000000001</v>
      </c>
      <c r="BE3338">
        <v>1659.8720000000001</v>
      </c>
      <c r="BF3338">
        <v>421.05259999999998</v>
      </c>
      <c r="BG3338">
        <v>105.6095</v>
      </c>
      <c r="BH3338">
        <v>69.287059999999997</v>
      </c>
      <c r="BI3338" t="e">
        <f>SUM(#REF!)</f>
        <v>#REF!</v>
      </c>
      <c r="BJ3338">
        <v>7809.3130000000001</v>
      </c>
      <c r="BK3338" t="e">
        <f>SUM(#REF!)</f>
        <v>#REF!</v>
      </c>
      <c r="BL3338">
        <v>4001.587</v>
      </c>
      <c r="BM3338">
        <v>1172.203</v>
      </c>
      <c r="BN3338">
        <v>974.52719999999999</v>
      </c>
      <c r="BO3338">
        <v>289.42720000000003</v>
      </c>
      <c r="BP3338" t="e">
        <f>SUM(#REF!)</f>
        <v>#REF!</v>
      </c>
      <c r="BQ3338">
        <v>1483.5340000000001</v>
      </c>
      <c r="BR3338">
        <v>220.8758</v>
      </c>
      <c r="BS3338">
        <v>147.8742</v>
      </c>
      <c r="BT3338">
        <v>14795.36</v>
      </c>
      <c r="BU3338">
        <v>1004.492</v>
      </c>
      <c r="BV3338">
        <v>156.60509999999999</v>
      </c>
      <c r="BW3338">
        <v>308.22289999999998</v>
      </c>
      <c r="BX3338">
        <v>370.95420000000001</v>
      </c>
      <c r="BY3338">
        <v>419.36759999999998</v>
      </c>
      <c r="BZ3338">
        <v>185.35849999999999</v>
      </c>
      <c r="CA3338">
        <v>3766.08</v>
      </c>
      <c r="CB3338">
        <v>147.93199999999999</v>
      </c>
      <c r="CC3338">
        <v>471.62169999999998</v>
      </c>
      <c r="CD3338">
        <v>2394.1030000000001</v>
      </c>
      <c r="CE3338">
        <v>2067.2939999999999</v>
      </c>
      <c r="CF3338">
        <v>367.42180000000002</v>
      </c>
      <c r="CG3338">
        <v>613.90549999999996</v>
      </c>
      <c r="CH3338" t="e">
        <f>SUM(#REF!)</f>
        <v>#REF!</v>
      </c>
      <c r="CI3338">
        <v>5003.9719999999998</v>
      </c>
      <c r="CJ3338">
        <v>1264.559</v>
      </c>
      <c r="CK3338">
        <v>260.58850000000001</v>
      </c>
      <c r="CL3338">
        <v>4743.7089999999998</v>
      </c>
      <c r="CM3338">
        <v>220.7116</v>
      </c>
      <c r="CN3338">
        <v>269.34109999999998</v>
      </c>
      <c r="CO3338">
        <v>4179.3339999999998</v>
      </c>
      <c r="CP3338">
        <v>6614.5780000000004</v>
      </c>
      <c r="CQ3338">
        <v>783.49869999999999</v>
      </c>
      <c r="CR3338">
        <v>3868.2040000000002</v>
      </c>
      <c r="CS3338">
        <v>78.679249999999996</v>
      </c>
      <c r="CT3338">
        <v>159.1113</v>
      </c>
      <c r="CU3338">
        <v>89.447620000000001</v>
      </c>
      <c r="CV3338">
        <v>1619.4280000000001</v>
      </c>
      <c r="CW3338">
        <v>334.98649999999998</v>
      </c>
      <c r="CX3338">
        <v>1969.489</v>
      </c>
      <c r="CY3338">
        <v>658.30589999999995</v>
      </c>
      <c r="CZ3338">
        <v>294.24509999999998</v>
      </c>
      <c r="DA3338">
        <v>501.8811</v>
      </c>
      <c r="DB3338">
        <v>1433.117</v>
      </c>
      <c r="DC3338">
        <v>77.3048</v>
      </c>
      <c r="DD3338">
        <v>1556.0119999999999</v>
      </c>
      <c r="DE3338">
        <v>12863.67</v>
      </c>
      <c r="DF3338">
        <v>749.1146</v>
      </c>
      <c r="DG3338">
        <v>6036.1090000000004</v>
      </c>
      <c r="DH3338">
        <v>161.7662</v>
      </c>
      <c r="DI3338">
        <v>1458.405</v>
      </c>
      <c r="DJ3338">
        <v>10838.95</v>
      </c>
      <c r="DK3338">
        <v>9495.1229999999996</v>
      </c>
      <c r="DL3338">
        <v>148.4494</v>
      </c>
      <c r="DM3338">
        <v>1055.896</v>
      </c>
      <c r="DN3338">
        <v>396.46850000000001</v>
      </c>
      <c r="DO3338">
        <v>959.89269999999999</v>
      </c>
      <c r="DP3338">
        <v>766.40409999999997</v>
      </c>
      <c r="DQ3338">
        <v>495.8793</v>
      </c>
      <c r="DR3338">
        <v>7078.1229999999996</v>
      </c>
      <c r="DS3338">
        <v>136.2244</v>
      </c>
      <c r="DT3338">
        <v>206.7208</v>
      </c>
      <c r="DU3338">
        <v>179.6515</v>
      </c>
      <c r="DV3338">
        <v>125.157</v>
      </c>
      <c r="DW3338">
        <v>104.04179999999999</v>
      </c>
      <c r="DX3338">
        <v>178.0745</v>
      </c>
      <c r="DY3338">
        <v>76.940730000000002</v>
      </c>
      <c r="DZ3338">
        <v>2553.3490000000002</v>
      </c>
      <c r="EA3338">
        <v>2801.55</v>
      </c>
      <c r="EB3338">
        <v>3587.828</v>
      </c>
      <c r="EC3338">
        <v>1442.347</v>
      </c>
      <c r="ED3338">
        <v>1014.362</v>
      </c>
      <c r="EE3338">
        <v>814.73209999999995</v>
      </c>
      <c r="EF3338">
        <v>638.40120000000002</v>
      </c>
      <c r="EG3338">
        <v>328.029</v>
      </c>
      <c r="EH3338">
        <v>2996.8890000000001</v>
      </c>
      <c r="EI3338">
        <v>2591.3110000000001</v>
      </c>
      <c r="EJ3338">
        <v>0.24247350000000001</v>
      </c>
      <c r="EK3338" t="e">
        <f>SUM(#REF!)</f>
        <v>#REF!</v>
      </c>
      <c r="EL3338">
        <v>28.166129999999999</v>
      </c>
      <c r="EM3338">
        <v>1366.7850000000001</v>
      </c>
      <c r="EN3338">
        <v>112.8018</v>
      </c>
      <c r="EO3338" t="e">
        <f>SUM(#REF!)</f>
        <v>#REF!</v>
      </c>
      <c r="EP3338">
        <v>451.20240000000001</v>
      </c>
      <c r="EQ3338">
        <v>1165.962</v>
      </c>
      <c r="ER3338">
        <v>1144.749</v>
      </c>
      <c r="ES3338">
        <v>445.29919999999998</v>
      </c>
      <c r="ET3338">
        <v>384.1542</v>
      </c>
      <c r="EU3338">
        <v>237.32849999999999</v>
      </c>
      <c r="EV3338">
        <v>12717.4</v>
      </c>
      <c r="EW3338">
        <v>193.55260000000001</v>
      </c>
      <c r="EX3338">
        <v>584.41729999999995</v>
      </c>
      <c r="EY3338">
        <v>290.54039999999998</v>
      </c>
      <c r="EZ3338">
        <v>638.72910000000002</v>
      </c>
      <c r="FA3338" t="e">
        <f>SUM(#REF!)</f>
        <v>#REF!</v>
      </c>
      <c r="FB3338">
        <v>9773.6710000000003</v>
      </c>
      <c r="FC3338">
        <v>530.41819999999996</v>
      </c>
      <c r="FD3338" t="e">
        <f>SUM(#REF!)</f>
        <v>#REF!</v>
      </c>
      <c r="FE3338">
        <v>4682.4520000000002</v>
      </c>
      <c r="FF3338">
        <v>4098.4139999999998</v>
      </c>
      <c r="FG3338">
        <v>1570.6690000000001</v>
      </c>
      <c r="FH3338">
        <v>20.363189999999999</v>
      </c>
      <c r="FI3338">
        <v>52.74465</v>
      </c>
      <c r="FJ3338">
        <v>2879.65</v>
      </c>
      <c r="FK3338">
        <v>925.33960000000002</v>
      </c>
      <c r="FL3338">
        <v>786.73829999999998</v>
      </c>
      <c r="FM3338">
        <v>7242.616</v>
      </c>
      <c r="FN3338">
        <v>720713.2</v>
      </c>
    </row>
    <row r="3339" spans="1:170" hidden="1" outlineLevel="1" x14ac:dyDescent="0.35">
      <c r="A3339">
        <v>3338</v>
      </c>
      <c r="B3339">
        <v>2015</v>
      </c>
      <c r="C3339">
        <v>5</v>
      </c>
      <c r="D3339">
        <v>20</v>
      </c>
      <c r="E3339">
        <v>1</v>
      </c>
      <c r="F3339">
        <v>177.13910000000001</v>
      </c>
      <c r="G3339">
        <v>7.3528700000000002</v>
      </c>
      <c r="H3339">
        <v>31.08126</v>
      </c>
      <c r="I3339">
        <v>42.94323</v>
      </c>
      <c r="J3339">
        <v>70.327789999999993</v>
      </c>
      <c r="K3339">
        <v>4.0145770000000001</v>
      </c>
      <c r="L3339">
        <v>195.56909999999999</v>
      </c>
      <c r="M3339">
        <v>178.8194</v>
      </c>
      <c r="N3339">
        <v>186.9186</v>
      </c>
      <c r="O3339">
        <v>37.647480000000002</v>
      </c>
      <c r="P3339">
        <v>13.17712</v>
      </c>
      <c r="Q3339">
        <v>7.1580599999999999</v>
      </c>
      <c r="R3339">
        <v>689.3415</v>
      </c>
      <c r="S3339">
        <v>1586.3910000000001</v>
      </c>
      <c r="T3339">
        <v>5.7566810000000004</v>
      </c>
      <c r="U3339">
        <v>1.0359769999999999</v>
      </c>
      <c r="V3339">
        <v>173.8503</v>
      </c>
      <c r="W3339">
        <v>54.061259999999997</v>
      </c>
      <c r="X3339">
        <v>277.67570000000001</v>
      </c>
      <c r="Y3339">
        <v>15.51662</v>
      </c>
      <c r="Z3339">
        <v>7.8129739999999996</v>
      </c>
      <c r="AA3339">
        <v>7.7657990000000003</v>
      </c>
      <c r="AB3339">
        <v>10.26637</v>
      </c>
      <c r="AC3339">
        <v>163.6926</v>
      </c>
      <c r="AD3339">
        <v>7.7875209999999999</v>
      </c>
      <c r="AE3339">
        <v>331.53980000000001</v>
      </c>
      <c r="AF3339">
        <v>15.120039999999999</v>
      </c>
      <c r="AG3339">
        <v>362.76369999999997</v>
      </c>
      <c r="AH3339">
        <v>30.024709999999999</v>
      </c>
      <c r="AI3339">
        <v>82.432199999999995</v>
      </c>
      <c r="AJ3339">
        <v>278.61610000000002</v>
      </c>
      <c r="AK3339">
        <v>28.845500000000001</v>
      </c>
      <c r="AL3339">
        <v>58.449599999999997</v>
      </c>
      <c r="AM3339">
        <v>23.287739999999999</v>
      </c>
      <c r="AN3339">
        <v>64.466539999999995</v>
      </c>
      <c r="AO3339">
        <v>28.890879999999999</v>
      </c>
      <c r="AP3339">
        <v>687.91849999999999</v>
      </c>
      <c r="AQ3339">
        <v>10.280989999999999</v>
      </c>
      <c r="AR3339">
        <v>226.46680000000001</v>
      </c>
      <c r="AS3339">
        <v>98.281540000000007</v>
      </c>
      <c r="AT3339">
        <v>7.8419359999999996</v>
      </c>
      <c r="AU3339">
        <v>25.787800000000001</v>
      </c>
      <c r="AV3339">
        <v>32.842640000000003</v>
      </c>
      <c r="AW3339">
        <v>196.26750000000001</v>
      </c>
      <c r="AX3339">
        <v>93.541049999999998</v>
      </c>
      <c r="AY3339">
        <v>58.07255</v>
      </c>
      <c r="AZ3339">
        <v>3653.9769999999999</v>
      </c>
      <c r="BA3339">
        <v>206.54650000000001</v>
      </c>
      <c r="BB3339">
        <v>152.2182</v>
      </c>
      <c r="BC3339">
        <v>152.68940000000001</v>
      </c>
      <c r="BD3339">
        <v>2034.5530000000001</v>
      </c>
      <c r="BE3339">
        <v>1350.2149999999999</v>
      </c>
      <c r="BF3339">
        <v>409.86180000000002</v>
      </c>
      <c r="BG3339">
        <v>120.43980000000001</v>
      </c>
      <c r="BH3339">
        <v>56.361240000000002</v>
      </c>
      <c r="BI3339" t="e">
        <f>SUM(#REF!)</f>
        <v>#REF!</v>
      </c>
      <c r="BJ3339">
        <v>5531.5969999999998</v>
      </c>
      <c r="BK3339" t="e">
        <f>SUM(#REF!)</f>
        <v>#REF!</v>
      </c>
      <c r="BL3339">
        <v>4438.62</v>
      </c>
      <c r="BM3339">
        <v>1141.048</v>
      </c>
      <c r="BN3339">
        <v>873.01390000000004</v>
      </c>
      <c r="BO3339">
        <v>281.73480000000001</v>
      </c>
      <c r="BP3339" t="e">
        <f>SUM(#REF!)</f>
        <v>#REF!</v>
      </c>
      <c r="BQ3339">
        <v>1731.7080000000001</v>
      </c>
      <c r="BR3339">
        <v>232.13059999999999</v>
      </c>
      <c r="BS3339">
        <v>148.5061</v>
      </c>
      <c r="BT3339">
        <v>15007.59</v>
      </c>
      <c r="BU3339">
        <v>977.7944</v>
      </c>
      <c r="BV3339">
        <v>157.27440000000001</v>
      </c>
      <c r="BW3339">
        <v>276.1164</v>
      </c>
      <c r="BX3339">
        <v>301.75099999999998</v>
      </c>
      <c r="BY3339">
        <v>398.91070000000002</v>
      </c>
      <c r="BZ3339">
        <v>203.2552</v>
      </c>
      <c r="CA3339">
        <v>4294.933</v>
      </c>
      <c r="CB3339">
        <v>120.33459999999999</v>
      </c>
      <c r="CC3339">
        <v>523.12990000000002</v>
      </c>
      <c r="CD3339">
        <v>3130.7510000000002</v>
      </c>
      <c r="CE3339">
        <v>2357.5949999999998</v>
      </c>
      <c r="CF3339">
        <v>372.69220000000001</v>
      </c>
      <c r="CG3339">
        <v>597.58910000000003</v>
      </c>
      <c r="CH3339" t="e">
        <f>SUM(#REF!)</f>
        <v>#REF!</v>
      </c>
      <c r="CI3339">
        <v>4870.9759999999997</v>
      </c>
      <c r="CJ3339">
        <v>1442.135</v>
      </c>
      <c r="CK3339">
        <v>253.6626</v>
      </c>
      <c r="CL3339">
        <v>4763.9809999999998</v>
      </c>
      <c r="CM3339">
        <v>257.63369999999998</v>
      </c>
      <c r="CN3339">
        <v>314.3981</v>
      </c>
      <c r="CO3339">
        <v>3703.4270000000001</v>
      </c>
      <c r="CP3339">
        <v>7253.2269999999999</v>
      </c>
      <c r="CQ3339">
        <v>914.56719999999996</v>
      </c>
      <c r="CR3339">
        <v>3884.7350000000001</v>
      </c>
      <c r="CS3339">
        <v>76.58811</v>
      </c>
      <c r="CT3339">
        <v>124.3057</v>
      </c>
      <c r="CU3339">
        <v>92.705640000000002</v>
      </c>
      <c r="CV3339">
        <v>1294.07</v>
      </c>
      <c r="CW3339">
        <v>347.18799999999999</v>
      </c>
      <c r="CX3339">
        <v>1573.8009999999999</v>
      </c>
      <c r="CY3339">
        <v>563.50980000000004</v>
      </c>
      <c r="CZ3339">
        <v>229.87899999999999</v>
      </c>
      <c r="DA3339">
        <v>458.23930000000001</v>
      </c>
      <c r="DB3339">
        <v>1145.19</v>
      </c>
      <c r="DC3339">
        <v>66.172910000000002</v>
      </c>
      <c r="DD3339">
        <v>1215.635</v>
      </c>
      <c r="DE3339">
        <v>10279.24</v>
      </c>
      <c r="DF3339">
        <v>598.61069999999995</v>
      </c>
      <c r="DG3339">
        <v>4823.3999999999996</v>
      </c>
      <c r="DH3339">
        <v>138.47190000000001</v>
      </c>
      <c r="DI3339">
        <v>1270.9190000000001</v>
      </c>
      <c r="DJ3339">
        <v>8661.3089999999993</v>
      </c>
      <c r="DK3339">
        <v>7736.7669999999998</v>
      </c>
      <c r="DL3339">
        <v>153.85650000000001</v>
      </c>
      <c r="DM3339">
        <v>920.15520000000004</v>
      </c>
      <c r="DN3339">
        <v>309.74099999999999</v>
      </c>
      <c r="DO3339">
        <v>749.9162</v>
      </c>
      <c r="DP3339">
        <v>624.47739999999999</v>
      </c>
      <c r="DQ3339">
        <v>404.0498</v>
      </c>
      <c r="DR3339">
        <v>5656.0640000000003</v>
      </c>
      <c r="DS3339">
        <v>106.42529999999999</v>
      </c>
      <c r="DT3339">
        <v>176.953</v>
      </c>
      <c r="DU3339">
        <v>143.55789999999999</v>
      </c>
      <c r="DV3339">
        <v>107.1344</v>
      </c>
      <c r="DW3339">
        <v>89.05977</v>
      </c>
      <c r="DX3339">
        <v>139.1207</v>
      </c>
      <c r="DY3339">
        <v>60.109940000000002</v>
      </c>
      <c r="DZ3339">
        <v>2040.3579999999999</v>
      </c>
      <c r="EA3339">
        <v>2238.6930000000002</v>
      </c>
      <c r="EB3339">
        <v>2802.991</v>
      </c>
      <c r="EC3339">
        <v>1175.2460000000001</v>
      </c>
      <c r="ED3339">
        <v>868.29399999999998</v>
      </c>
      <c r="EE3339">
        <v>636.50940000000003</v>
      </c>
      <c r="EF3339">
        <v>498.7509</v>
      </c>
      <c r="EG3339">
        <v>256.27269999999999</v>
      </c>
      <c r="EH3339">
        <v>2394.7869999999998</v>
      </c>
      <c r="EI3339">
        <v>2219.154</v>
      </c>
      <c r="EJ3339">
        <v>0.24835160000000001</v>
      </c>
      <c r="EK3339" t="e">
        <f>SUM(#REF!)</f>
        <v>#REF!</v>
      </c>
      <c r="EL3339">
        <v>28.848939999999999</v>
      </c>
      <c r="EM3339">
        <v>1399.9190000000001</v>
      </c>
      <c r="EN3339">
        <v>111.9205</v>
      </c>
      <c r="EO3339" t="e">
        <f>SUM(#REF!)</f>
        <v>#REF!</v>
      </c>
      <c r="EP3339">
        <v>614.87379999999996</v>
      </c>
      <c r="EQ3339">
        <v>1258.2329999999999</v>
      </c>
      <c r="ER3339">
        <v>1198.171</v>
      </c>
      <c r="ES3339">
        <v>606.82929999999999</v>
      </c>
      <c r="ET3339">
        <v>523.50419999999997</v>
      </c>
      <c r="EU3339">
        <v>256.10989999999998</v>
      </c>
      <c r="EV3339">
        <v>17964.439999999999</v>
      </c>
      <c r="EW3339">
        <v>263.7629</v>
      </c>
      <c r="EX3339">
        <v>630.66610000000003</v>
      </c>
      <c r="EY3339">
        <v>395.9325</v>
      </c>
      <c r="EZ3339">
        <v>668.53639999999996</v>
      </c>
      <c r="FA3339" t="e">
        <f>SUM(#REF!)</f>
        <v>#REF!</v>
      </c>
      <c r="FB3339">
        <v>9020.0939999999991</v>
      </c>
      <c r="FC3339">
        <v>540.52139999999997</v>
      </c>
      <c r="FD3339" t="e">
        <f>SUM(#REF!)</f>
        <v>#REF!</v>
      </c>
      <c r="FE3339">
        <v>4771.6419999999998</v>
      </c>
      <c r="FF3339">
        <v>4260.7269999999999</v>
      </c>
      <c r="FG3339">
        <v>1632.874</v>
      </c>
      <c r="FH3339">
        <v>18.793130000000001</v>
      </c>
      <c r="FI3339">
        <v>53.749310000000001</v>
      </c>
      <c r="FJ3339">
        <v>2993.6950000000002</v>
      </c>
      <c r="FK3339">
        <v>853.99339999999995</v>
      </c>
      <c r="FL3339">
        <v>726.07849999999996</v>
      </c>
      <c r="FM3339">
        <v>7380.57</v>
      </c>
      <c r="FN3339">
        <v>729530.5</v>
      </c>
    </row>
    <row r="3340" spans="1:170" hidden="1" outlineLevel="1" x14ac:dyDescent="0.35">
      <c r="A3340">
        <v>3339</v>
      </c>
      <c r="B3340">
        <v>2015</v>
      </c>
      <c r="C3340">
        <v>5</v>
      </c>
      <c r="D3340">
        <v>20</v>
      </c>
      <c r="E3340">
        <v>2</v>
      </c>
      <c r="F3340">
        <v>154.5941</v>
      </c>
      <c r="G3340">
        <v>7.1724309999999996</v>
      </c>
      <c r="H3340">
        <v>29.321940000000001</v>
      </c>
      <c r="I3340">
        <v>37.775790000000001</v>
      </c>
      <c r="J3340">
        <v>65.199719999999999</v>
      </c>
      <c r="K3340">
        <v>3.787337</v>
      </c>
      <c r="L3340">
        <v>172.0359</v>
      </c>
      <c r="M3340">
        <v>168.69749999999999</v>
      </c>
      <c r="N3340">
        <v>176.3383</v>
      </c>
      <c r="O3340">
        <v>35.516489999999997</v>
      </c>
      <c r="P3340">
        <v>10.515510000000001</v>
      </c>
      <c r="Q3340">
        <v>8.2385210000000004</v>
      </c>
      <c r="R3340">
        <v>603.17380000000003</v>
      </c>
      <c r="S3340">
        <v>1537.51</v>
      </c>
      <c r="T3340">
        <v>6.6256139999999997</v>
      </c>
      <c r="U3340">
        <v>0.90648030000000002</v>
      </c>
      <c r="V3340">
        <v>200.09190000000001</v>
      </c>
      <c r="W3340">
        <v>51.001190000000001</v>
      </c>
      <c r="X3340">
        <v>244.26249999999999</v>
      </c>
      <c r="Y3340">
        <v>13.649470000000001</v>
      </c>
      <c r="Z3340">
        <v>6.8728239999999996</v>
      </c>
      <c r="AA3340">
        <v>6.8313249999999996</v>
      </c>
      <c r="AB3340">
        <v>9.6852540000000005</v>
      </c>
      <c r="AC3340">
        <v>188.40090000000001</v>
      </c>
      <c r="AD3340">
        <v>6.8504329999999998</v>
      </c>
      <c r="AE3340">
        <v>321.32420000000002</v>
      </c>
      <c r="AF3340">
        <v>14.017530000000001</v>
      </c>
      <c r="AG3340">
        <v>317.41829999999999</v>
      </c>
      <c r="AH3340">
        <v>34.556739999999998</v>
      </c>
      <c r="AI3340">
        <v>72.512979999999999</v>
      </c>
      <c r="AJ3340">
        <v>258.30040000000002</v>
      </c>
      <c r="AK3340">
        <v>25.374459999999999</v>
      </c>
      <c r="AL3340">
        <v>82.404349999999994</v>
      </c>
      <c r="AM3340">
        <v>21.589670000000002</v>
      </c>
      <c r="AN3340">
        <v>59.76585</v>
      </c>
      <c r="AO3340">
        <v>27.255549999999999</v>
      </c>
      <c r="AP3340">
        <v>648.97969999999998</v>
      </c>
      <c r="AQ3340">
        <v>10.028700000000001</v>
      </c>
      <c r="AR3340">
        <v>220.90940000000001</v>
      </c>
      <c r="AS3340">
        <v>86.455129999999997</v>
      </c>
      <c r="AT3340">
        <v>6.898301</v>
      </c>
      <c r="AU3340">
        <v>23.907440000000001</v>
      </c>
      <c r="AV3340">
        <v>28.890619999999998</v>
      </c>
      <c r="AW3340">
        <v>171.73410000000001</v>
      </c>
      <c r="AX3340">
        <v>102.4747</v>
      </c>
      <c r="AY3340">
        <v>66.838220000000007</v>
      </c>
      <c r="AZ3340">
        <v>3481.62</v>
      </c>
      <c r="BA3340">
        <v>191.48580000000001</v>
      </c>
      <c r="BB3340">
        <v>141.119</v>
      </c>
      <c r="BC3340">
        <v>199.67070000000001</v>
      </c>
      <c r="BD3340">
        <v>2654.31</v>
      </c>
      <c r="BE3340">
        <v>1351.61</v>
      </c>
      <c r="BF3340">
        <v>454.62490000000003</v>
      </c>
      <c r="BG3340">
        <v>122.68680000000001</v>
      </c>
      <c r="BH3340">
        <v>56.419469999999997</v>
      </c>
      <c r="BI3340" t="e">
        <f>SUM(#REF!)</f>
        <v>#REF!</v>
      </c>
      <c r="BJ3340">
        <v>5903.4690000000001</v>
      </c>
      <c r="BK3340" t="e">
        <f>SUM(#REF!)</f>
        <v>#REF!</v>
      </c>
      <c r="BL3340">
        <v>5790.692</v>
      </c>
      <c r="BM3340">
        <v>1265.6679999999999</v>
      </c>
      <c r="BN3340">
        <v>849.81089999999995</v>
      </c>
      <c r="BO3340">
        <v>312.50439999999998</v>
      </c>
      <c r="BP3340" t="e">
        <f>SUM(#REF!)</f>
        <v>#REF!</v>
      </c>
      <c r="BQ3340">
        <v>1819.9480000000001</v>
      </c>
      <c r="BR3340">
        <v>303.88010000000003</v>
      </c>
      <c r="BS3340">
        <v>169.36019999999999</v>
      </c>
      <c r="BT3340">
        <v>15053.07</v>
      </c>
      <c r="BU3340">
        <v>1084.5840000000001</v>
      </c>
      <c r="BV3340">
        <v>179.3597</v>
      </c>
      <c r="BW3340">
        <v>268.77769999999998</v>
      </c>
      <c r="BX3340">
        <v>302.06270000000001</v>
      </c>
      <c r="BY3340">
        <v>400.61540000000002</v>
      </c>
      <c r="BZ3340">
        <v>209.64689999999999</v>
      </c>
      <c r="CA3340">
        <v>4375.0630000000001</v>
      </c>
      <c r="CB3340">
        <v>120.4589</v>
      </c>
      <c r="CC3340">
        <v>682.48329999999999</v>
      </c>
      <c r="CD3340">
        <v>2546.6950000000002</v>
      </c>
      <c r="CE3340">
        <v>2401.58</v>
      </c>
      <c r="CF3340">
        <v>373.82150000000001</v>
      </c>
      <c r="CG3340">
        <v>662.85479999999995</v>
      </c>
      <c r="CH3340" t="e">
        <f>SUM(#REF!)</f>
        <v>#REF!</v>
      </c>
      <c r="CI3340">
        <v>5402.9589999999998</v>
      </c>
      <c r="CJ3340">
        <v>1469.0409999999999</v>
      </c>
      <c r="CK3340">
        <v>281.3664</v>
      </c>
      <c r="CL3340">
        <v>5432.9660000000003</v>
      </c>
      <c r="CM3340">
        <v>270.76150000000001</v>
      </c>
      <c r="CN3340">
        <v>330.41840000000002</v>
      </c>
      <c r="CO3340">
        <v>3911.0949999999998</v>
      </c>
      <c r="CP3340">
        <v>7481.3149999999996</v>
      </c>
      <c r="CQ3340">
        <v>961.1694</v>
      </c>
      <c r="CR3340">
        <v>4430.2510000000002</v>
      </c>
      <c r="CS3340">
        <v>84.952680000000001</v>
      </c>
      <c r="CT3340">
        <v>106.4057</v>
      </c>
      <c r="CU3340">
        <v>90.731080000000006</v>
      </c>
      <c r="CV3340">
        <v>1127.711</v>
      </c>
      <c r="CW3340">
        <v>339.79309999999998</v>
      </c>
      <c r="CX3340">
        <v>1371.48</v>
      </c>
      <c r="CY3340">
        <v>510.84539999999998</v>
      </c>
      <c r="CZ3340">
        <v>196.7764</v>
      </c>
      <c r="DA3340">
        <v>517.46749999999997</v>
      </c>
      <c r="DB3340">
        <v>997.97029999999995</v>
      </c>
      <c r="DC3340">
        <v>59.988529999999997</v>
      </c>
      <c r="DD3340">
        <v>1040.5830000000001</v>
      </c>
      <c r="DE3340">
        <v>8957.7900000000009</v>
      </c>
      <c r="DF3340">
        <v>521.65620000000001</v>
      </c>
      <c r="DG3340">
        <v>4203.3270000000002</v>
      </c>
      <c r="DH3340">
        <v>125.53060000000001</v>
      </c>
      <c r="DI3340">
        <v>1168.0509999999999</v>
      </c>
      <c r="DJ3340">
        <v>7547.8530000000001</v>
      </c>
      <c r="DK3340">
        <v>6182.38</v>
      </c>
      <c r="DL3340">
        <v>150.57939999999999</v>
      </c>
      <c r="DM3340">
        <v>845.67790000000002</v>
      </c>
      <c r="DN3340">
        <v>265.13830000000002</v>
      </c>
      <c r="DO3340">
        <v>641.92819999999995</v>
      </c>
      <c r="DP3340">
        <v>499.01420000000002</v>
      </c>
      <c r="DQ3340">
        <v>322.87259999999998</v>
      </c>
      <c r="DR3340">
        <v>4928.9480000000003</v>
      </c>
      <c r="DS3340">
        <v>91.100070000000002</v>
      </c>
      <c r="DT3340">
        <v>160.41540000000001</v>
      </c>
      <c r="DU3340">
        <v>125.1028</v>
      </c>
      <c r="DV3340">
        <v>97.12182</v>
      </c>
      <c r="DW3340">
        <v>80.736429999999999</v>
      </c>
      <c r="DX3340">
        <v>119.0873</v>
      </c>
      <c r="DY3340">
        <v>51.45411</v>
      </c>
      <c r="DZ3340">
        <v>1778.059</v>
      </c>
      <c r="EA3340">
        <v>1950.8979999999999</v>
      </c>
      <c r="EB3340">
        <v>2399.36</v>
      </c>
      <c r="EC3340">
        <v>939.12819999999999</v>
      </c>
      <c r="ED3340">
        <v>787.14499999999998</v>
      </c>
      <c r="EE3340">
        <v>544.85209999999995</v>
      </c>
      <c r="EF3340">
        <v>426.93079999999998</v>
      </c>
      <c r="EG3340">
        <v>219.36940000000001</v>
      </c>
      <c r="EH3340">
        <v>2086.924</v>
      </c>
      <c r="EI3340">
        <v>2026.1849999999999</v>
      </c>
      <c r="EJ3340">
        <v>0.25716889999999998</v>
      </c>
      <c r="EK3340" t="e">
        <f>SUM(#REF!)</f>
        <v>#REF!</v>
      </c>
      <c r="EL3340">
        <v>29.873159999999999</v>
      </c>
      <c r="EM3340">
        <v>1449.62</v>
      </c>
      <c r="EN3340">
        <v>115.4456</v>
      </c>
      <c r="EO3340" t="e">
        <f>SUM(#REF!)</f>
        <v>#REF!</v>
      </c>
      <c r="EP3340">
        <v>663.53290000000004</v>
      </c>
      <c r="EQ3340">
        <v>1316.95</v>
      </c>
      <c r="ER3340">
        <v>1137.1179999999999</v>
      </c>
      <c r="ES3340">
        <v>654.85170000000005</v>
      </c>
      <c r="ET3340">
        <v>564.93259999999998</v>
      </c>
      <c r="EU3340">
        <v>268.06169999999997</v>
      </c>
      <c r="EV3340">
        <v>19298.43</v>
      </c>
      <c r="EW3340">
        <v>284.63619999999997</v>
      </c>
      <c r="EX3340">
        <v>660.09720000000004</v>
      </c>
      <c r="EY3340">
        <v>427.26530000000002</v>
      </c>
      <c r="EZ3340">
        <v>634.47090000000003</v>
      </c>
      <c r="FA3340" t="e">
        <f>SUM(#REF!)</f>
        <v>#REF!</v>
      </c>
      <c r="FB3340">
        <v>6485.3329999999996</v>
      </c>
      <c r="FC3340">
        <v>498.84570000000002</v>
      </c>
      <c r="FD3340" t="e">
        <f>SUM(#REF!)</f>
        <v>#REF!</v>
      </c>
      <c r="FE3340">
        <v>4403.7349999999997</v>
      </c>
      <c r="FF3340">
        <v>4341.884</v>
      </c>
      <c r="FG3340">
        <v>1663.9760000000001</v>
      </c>
      <c r="FH3340">
        <v>13.51202</v>
      </c>
      <c r="FI3340">
        <v>49.605080000000001</v>
      </c>
      <c r="FJ3340">
        <v>3050.7179999999998</v>
      </c>
      <c r="FK3340">
        <v>614.0104</v>
      </c>
      <c r="FL3340">
        <v>522.04129999999998</v>
      </c>
      <c r="FM3340">
        <v>6811.5079999999998</v>
      </c>
      <c r="FN3340">
        <v>722505.4</v>
      </c>
    </row>
    <row r="3341" spans="1:170" hidden="1" outlineLevel="1" x14ac:dyDescent="0.35">
      <c r="A3341">
        <v>3340</v>
      </c>
      <c r="B3341">
        <v>2015</v>
      </c>
      <c r="C3341">
        <v>5</v>
      </c>
      <c r="D3341">
        <v>20</v>
      </c>
      <c r="E3341">
        <v>3</v>
      </c>
      <c r="F3341">
        <v>143.32159999999999</v>
      </c>
      <c r="G3341">
        <v>8.2550620000000006</v>
      </c>
      <c r="H3341">
        <v>29.175329999999999</v>
      </c>
      <c r="I3341">
        <v>35.637540000000001</v>
      </c>
      <c r="J3341">
        <v>71.426659999999998</v>
      </c>
      <c r="K3341">
        <v>3.7684000000000002</v>
      </c>
      <c r="L3341">
        <v>162.298</v>
      </c>
      <c r="M3341">
        <v>167.85400000000001</v>
      </c>
      <c r="N3341">
        <v>175.45660000000001</v>
      </c>
      <c r="O3341">
        <v>35.338909999999998</v>
      </c>
      <c r="P3341">
        <v>9.2501619999999996</v>
      </c>
      <c r="Q3341">
        <v>11.61496</v>
      </c>
      <c r="R3341">
        <v>584.58860000000004</v>
      </c>
      <c r="S3341">
        <v>1948.55</v>
      </c>
      <c r="T3341">
        <v>9.3410290000000007</v>
      </c>
      <c r="U3341">
        <v>0.87854949999999998</v>
      </c>
      <c r="V3341">
        <v>282.09679999999997</v>
      </c>
      <c r="W3341">
        <v>50.746189999999999</v>
      </c>
      <c r="X3341">
        <v>230.43629999999999</v>
      </c>
      <c r="Y3341">
        <v>12.876860000000001</v>
      </c>
      <c r="Z3341">
        <v>6.4837959999999999</v>
      </c>
      <c r="AA3341">
        <v>6.4446469999999998</v>
      </c>
      <c r="AB3341">
        <v>9.6368279999999995</v>
      </c>
      <c r="AC3341">
        <v>265.61439999999999</v>
      </c>
      <c r="AD3341">
        <v>6.4626729999999997</v>
      </c>
      <c r="AE3341">
        <v>407.22739999999999</v>
      </c>
      <c r="AF3341">
        <v>15.35629</v>
      </c>
      <c r="AG3341">
        <v>307.6379</v>
      </c>
      <c r="AH3341">
        <v>48.719340000000003</v>
      </c>
      <c r="AI3341">
        <v>68.408469999999994</v>
      </c>
      <c r="AJ3341">
        <v>282.96949999999998</v>
      </c>
      <c r="AK3341">
        <v>23.93817</v>
      </c>
      <c r="AL3341">
        <v>89.111680000000007</v>
      </c>
      <c r="AM3341">
        <v>23.651610000000002</v>
      </c>
      <c r="AN3341">
        <v>65.473830000000007</v>
      </c>
      <c r="AO3341">
        <v>27.11927</v>
      </c>
      <c r="AP3341">
        <v>645.73479999999995</v>
      </c>
      <c r="AQ3341">
        <v>11.54246</v>
      </c>
      <c r="AR3341">
        <v>254.2542</v>
      </c>
      <c r="AS3341">
        <v>81.561440000000005</v>
      </c>
      <c r="AT3341">
        <v>6.5078310000000004</v>
      </c>
      <c r="AU3341">
        <v>26.190729999999999</v>
      </c>
      <c r="AV3341">
        <v>27.255299999999998</v>
      </c>
      <c r="AW3341">
        <v>166.4425</v>
      </c>
      <c r="AX3341">
        <v>141.88810000000001</v>
      </c>
      <c r="AY3341">
        <v>94.230930000000001</v>
      </c>
      <c r="AZ3341">
        <v>3964.221</v>
      </c>
      <c r="BA3341">
        <v>209.77379999999999</v>
      </c>
      <c r="BB3341">
        <v>154.5966</v>
      </c>
      <c r="BC3341">
        <v>162.4212</v>
      </c>
      <c r="BD3341">
        <v>3073.741</v>
      </c>
      <c r="BE3341">
        <v>1520.3869999999999</v>
      </c>
      <c r="BF3341">
        <v>593.11059999999998</v>
      </c>
      <c r="BG3341">
        <v>120.43980000000001</v>
      </c>
      <c r="BH3341">
        <v>63.464619999999996</v>
      </c>
      <c r="BI3341" t="e">
        <f>SUM(#REF!)</f>
        <v>#REF!</v>
      </c>
      <c r="BJ3341">
        <v>5949.9530000000004</v>
      </c>
      <c r="BK3341" t="e">
        <f>SUM(#REF!)</f>
        <v>#REF!</v>
      </c>
      <c r="BL3341">
        <v>6705.7309999999998</v>
      </c>
      <c r="BM3341">
        <v>1651.21</v>
      </c>
      <c r="BN3341">
        <v>942.62300000000005</v>
      </c>
      <c r="BO3341">
        <v>407.69810000000001</v>
      </c>
      <c r="BP3341" t="e">
        <f>SUM(#REF!)</f>
        <v>#REF!</v>
      </c>
      <c r="BQ3341">
        <v>2382.4780000000001</v>
      </c>
      <c r="BR3341">
        <v>365.07819999999998</v>
      </c>
      <c r="BS3341">
        <v>172.51990000000001</v>
      </c>
      <c r="BT3341">
        <v>15310.77</v>
      </c>
      <c r="BU3341">
        <v>1414.9649999999999</v>
      </c>
      <c r="BV3341">
        <v>182.70599999999999</v>
      </c>
      <c r="BW3341">
        <v>298.13229999999999</v>
      </c>
      <c r="BX3341">
        <v>339.78160000000003</v>
      </c>
      <c r="BY3341">
        <v>456.87200000000001</v>
      </c>
      <c r="BZ3341">
        <v>217.3169</v>
      </c>
      <c r="CA3341">
        <v>4294.933</v>
      </c>
      <c r="CB3341">
        <v>135.50069999999999</v>
      </c>
      <c r="CC3341">
        <v>790.32849999999996</v>
      </c>
      <c r="CD3341">
        <v>2549.326</v>
      </c>
      <c r="CE3341">
        <v>2357.5949999999998</v>
      </c>
      <c r="CF3341">
        <v>380.22129999999999</v>
      </c>
      <c r="CG3341">
        <v>864.77059999999994</v>
      </c>
      <c r="CH3341" t="e">
        <f>SUM(#REF!)</f>
        <v>#REF!</v>
      </c>
      <c r="CI3341">
        <v>7048.7839999999997</v>
      </c>
      <c r="CJ3341">
        <v>1442.135</v>
      </c>
      <c r="CK3341">
        <v>367.07490000000001</v>
      </c>
      <c r="CL3341">
        <v>5534.3270000000002</v>
      </c>
      <c r="CM3341">
        <v>354.45139999999998</v>
      </c>
      <c r="CN3341">
        <v>432.54770000000002</v>
      </c>
      <c r="CO3341">
        <v>4646.5889999999999</v>
      </c>
      <c r="CP3341">
        <v>7755.0219999999999</v>
      </c>
      <c r="CQ3341">
        <v>1258.258</v>
      </c>
      <c r="CR3341">
        <v>4512.9049999999997</v>
      </c>
      <c r="CS3341">
        <v>110.8306</v>
      </c>
      <c r="CT3341">
        <v>96.461250000000007</v>
      </c>
      <c r="CU3341">
        <v>107.61360000000001</v>
      </c>
      <c r="CV3341">
        <v>1036.434</v>
      </c>
      <c r="CW3341">
        <v>403.01900000000001</v>
      </c>
      <c r="CX3341">
        <v>1260.473</v>
      </c>
      <c r="CY3341">
        <v>547.71050000000002</v>
      </c>
      <c r="CZ3341">
        <v>178.3861</v>
      </c>
      <c r="DA3341">
        <v>576.69569999999999</v>
      </c>
      <c r="DB3341">
        <v>917.19460000000004</v>
      </c>
      <c r="DC3341">
        <v>64.317599999999999</v>
      </c>
      <c r="DD3341">
        <v>943.33249999999998</v>
      </c>
      <c r="DE3341">
        <v>8232.7469999999994</v>
      </c>
      <c r="DF3341">
        <v>479.43329999999997</v>
      </c>
      <c r="DG3341">
        <v>3863.11</v>
      </c>
      <c r="DH3341">
        <v>134.58949999999999</v>
      </c>
      <c r="DI3341">
        <v>1234.4169999999999</v>
      </c>
      <c r="DJ3341">
        <v>6936.93</v>
      </c>
      <c r="DK3341">
        <v>5387.6030000000001</v>
      </c>
      <c r="DL3341">
        <v>178.59800000000001</v>
      </c>
      <c r="DM3341">
        <v>893.72770000000003</v>
      </c>
      <c r="DN3341">
        <v>240.35900000000001</v>
      </c>
      <c r="DO3341">
        <v>581.93489999999997</v>
      </c>
      <c r="DP3341">
        <v>434.86329999999998</v>
      </c>
      <c r="DQ3341">
        <v>281.36559999999997</v>
      </c>
      <c r="DR3341">
        <v>4529.9989999999998</v>
      </c>
      <c r="DS3341">
        <v>82.586039999999997</v>
      </c>
      <c r="DT3341">
        <v>171.99170000000001</v>
      </c>
      <c r="DU3341">
        <v>114.977</v>
      </c>
      <c r="DV3341">
        <v>104.1306</v>
      </c>
      <c r="DW3341">
        <v>86.56277</v>
      </c>
      <c r="DX3341">
        <v>107.9577</v>
      </c>
      <c r="DY3341">
        <v>46.645319999999998</v>
      </c>
      <c r="DZ3341">
        <v>1634.143</v>
      </c>
      <c r="EA3341">
        <v>1792.992</v>
      </c>
      <c r="EB3341">
        <v>2175.1210000000001</v>
      </c>
      <c r="EC3341">
        <v>818.39840000000004</v>
      </c>
      <c r="ED3341">
        <v>843.94929999999999</v>
      </c>
      <c r="EE3341">
        <v>493.93130000000002</v>
      </c>
      <c r="EF3341">
        <v>387.03070000000002</v>
      </c>
      <c r="EG3341">
        <v>198.86760000000001</v>
      </c>
      <c r="EH3341">
        <v>1918.009</v>
      </c>
      <c r="EI3341">
        <v>2288.0720000000001</v>
      </c>
      <c r="EJ3341">
        <v>0.26157750000000002</v>
      </c>
      <c r="EK3341" t="e">
        <f>SUM(#REF!)</f>
        <v>#REF!</v>
      </c>
      <c r="EL3341">
        <v>30.385280000000002</v>
      </c>
      <c r="EM3341">
        <v>1474.471</v>
      </c>
      <c r="EN3341">
        <v>124.2582</v>
      </c>
      <c r="EO3341" t="e">
        <f>SUM(#REF!)</f>
        <v>#REF!</v>
      </c>
      <c r="EP3341">
        <v>694.49779999999998</v>
      </c>
      <c r="EQ3341">
        <v>1249.845</v>
      </c>
      <c r="ER3341">
        <v>854.74609999999996</v>
      </c>
      <c r="ES3341">
        <v>685.41150000000005</v>
      </c>
      <c r="ET3341">
        <v>591.29610000000002</v>
      </c>
      <c r="EU3341">
        <v>254.4025</v>
      </c>
      <c r="EV3341">
        <v>20365.63</v>
      </c>
      <c r="EW3341">
        <v>297.91930000000002</v>
      </c>
      <c r="EX3341">
        <v>626.46169999999995</v>
      </c>
      <c r="EY3341">
        <v>447.20429999999999</v>
      </c>
      <c r="EZ3341">
        <v>476.91770000000002</v>
      </c>
      <c r="FA3341" t="e">
        <f>SUM(#REF!)</f>
        <v>#REF!</v>
      </c>
      <c r="FB3341">
        <v>4726.9859999999999</v>
      </c>
      <c r="FC3341">
        <v>358.66379999999998</v>
      </c>
      <c r="FD3341" t="e">
        <f>SUM(#REF!)</f>
        <v>#REF!</v>
      </c>
      <c r="FE3341">
        <v>3166.23</v>
      </c>
      <c r="FF3341">
        <v>4007.1120000000001</v>
      </c>
      <c r="FG3341">
        <v>1535.6790000000001</v>
      </c>
      <c r="FH3341">
        <v>9.8485499999999995</v>
      </c>
      <c r="FI3341">
        <v>35.665430000000001</v>
      </c>
      <c r="FJ3341">
        <v>2815.4989999999998</v>
      </c>
      <c r="FK3341">
        <v>447.53579999999999</v>
      </c>
      <c r="FL3341">
        <v>380.50189999999998</v>
      </c>
      <c r="FM3341">
        <v>4897.3879999999999</v>
      </c>
      <c r="FN3341">
        <v>722730.5</v>
      </c>
    </row>
    <row r="3342" spans="1:170" hidden="1" outlineLevel="1" x14ac:dyDescent="0.35">
      <c r="A3342">
        <v>3341</v>
      </c>
      <c r="B3342">
        <v>2015</v>
      </c>
      <c r="C3342">
        <v>5</v>
      </c>
      <c r="D3342">
        <v>20</v>
      </c>
      <c r="E3342">
        <v>4</v>
      </c>
      <c r="F3342">
        <v>157.00960000000001</v>
      </c>
      <c r="G3342">
        <v>11.63828</v>
      </c>
      <c r="H3342">
        <v>33.35371</v>
      </c>
      <c r="I3342">
        <v>35.459350000000001</v>
      </c>
      <c r="J3342">
        <v>98.898449999999997</v>
      </c>
      <c r="K3342">
        <v>4.3080959999999999</v>
      </c>
      <c r="L3342">
        <v>161.48650000000001</v>
      </c>
      <c r="M3342">
        <v>191.89340000000001</v>
      </c>
      <c r="N3342">
        <v>200.5848</v>
      </c>
      <c r="O3342">
        <v>40.400010000000002</v>
      </c>
      <c r="P3342">
        <v>8.7265680000000003</v>
      </c>
      <c r="Q3342">
        <v>12.560370000000001</v>
      </c>
      <c r="R3342">
        <v>740.87310000000002</v>
      </c>
      <c r="S3342">
        <v>3354.9720000000002</v>
      </c>
      <c r="T3342">
        <v>10.10135</v>
      </c>
      <c r="U3342">
        <v>1.1134219999999999</v>
      </c>
      <c r="V3342">
        <v>305.05810000000002</v>
      </c>
      <c r="W3342">
        <v>58.013860000000001</v>
      </c>
      <c r="X3342">
        <v>229.2841</v>
      </c>
      <c r="Y3342">
        <v>12.812480000000001</v>
      </c>
      <c r="Z3342">
        <v>6.4513769999999999</v>
      </c>
      <c r="AA3342">
        <v>6.4124230000000004</v>
      </c>
      <c r="AB3342">
        <v>11.01698</v>
      </c>
      <c r="AC3342">
        <v>287.23410000000001</v>
      </c>
      <c r="AD3342">
        <v>6.4303590000000002</v>
      </c>
      <c r="AE3342">
        <v>701.15549999999996</v>
      </c>
      <c r="AF3342">
        <v>21.262550000000001</v>
      </c>
      <c r="AG3342">
        <v>389.88209999999998</v>
      </c>
      <c r="AH3342">
        <v>52.684869999999997</v>
      </c>
      <c r="AI3342">
        <v>68.066429999999997</v>
      </c>
      <c r="AJ3342">
        <v>391.8039</v>
      </c>
      <c r="AK3342">
        <v>23.818480000000001</v>
      </c>
      <c r="AL3342">
        <v>62.921149999999997</v>
      </c>
      <c r="AM3342">
        <v>32.748379999999997</v>
      </c>
      <c r="AN3342">
        <v>90.65607</v>
      </c>
      <c r="AO3342">
        <v>31.00319</v>
      </c>
      <c r="AP3342">
        <v>738.21439999999996</v>
      </c>
      <c r="AQ3342">
        <v>16.27298</v>
      </c>
      <c r="AR3342">
        <v>358.45670000000001</v>
      </c>
      <c r="AS3342">
        <v>81.153630000000007</v>
      </c>
      <c r="AT3342">
        <v>6.4752919999999996</v>
      </c>
      <c r="AU3342">
        <v>36.264090000000003</v>
      </c>
      <c r="AV3342">
        <v>27.119019999999999</v>
      </c>
      <c r="AW3342">
        <v>210.93950000000001</v>
      </c>
      <c r="AX3342">
        <v>191.28620000000001</v>
      </c>
      <c r="AY3342">
        <v>101.90089999999999</v>
      </c>
      <c r="AZ3342">
        <v>6423.1869999999999</v>
      </c>
      <c r="BA3342">
        <v>290.45600000000002</v>
      </c>
      <c r="BB3342">
        <v>214.05690000000001</v>
      </c>
      <c r="BC3342">
        <v>162.589</v>
      </c>
      <c r="BD3342">
        <v>3349.1880000000001</v>
      </c>
      <c r="BE3342">
        <v>1534.335</v>
      </c>
      <c r="BF3342">
        <v>686.83330000000001</v>
      </c>
      <c r="BG3342">
        <v>121.3386</v>
      </c>
      <c r="BH3342">
        <v>64.046869999999998</v>
      </c>
      <c r="BI3342" t="e">
        <f>SUM(#REF!)</f>
        <v>#REF!</v>
      </c>
      <c r="BJ3342">
        <v>5903.4690000000001</v>
      </c>
      <c r="BK3342" t="e">
        <f>SUM(#REF!)</f>
        <v>#REF!</v>
      </c>
      <c r="BL3342">
        <v>7306.6509999999998</v>
      </c>
      <c r="BM3342">
        <v>1912.1320000000001</v>
      </c>
      <c r="BN3342">
        <v>1229.76</v>
      </c>
      <c r="BO3342">
        <v>472.12209999999999</v>
      </c>
      <c r="BP3342" t="e">
        <f>SUM(#REF!)</f>
        <v>#REF!</v>
      </c>
      <c r="BQ3342">
        <v>2862.2820000000002</v>
      </c>
      <c r="BR3342">
        <v>384.07069999999999</v>
      </c>
      <c r="BS3342">
        <v>169.36019999999999</v>
      </c>
      <c r="BT3342">
        <v>15462.36</v>
      </c>
      <c r="BU3342">
        <v>1638.556</v>
      </c>
      <c r="BV3342">
        <v>179.3597</v>
      </c>
      <c r="BW3342">
        <v>388.94799999999998</v>
      </c>
      <c r="BX3342">
        <v>342.89879999999999</v>
      </c>
      <c r="BY3342">
        <v>465.39580000000001</v>
      </c>
      <c r="BZ3342">
        <v>233.93520000000001</v>
      </c>
      <c r="CA3342">
        <v>4326.9849999999997</v>
      </c>
      <c r="CB3342">
        <v>136.74379999999999</v>
      </c>
      <c r="CC3342">
        <v>861.15229999999997</v>
      </c>
      <c r="CD3342">
        <v>2867.6619999999998</v>
      </c>
      <c r="CE3342">
        <v>2375.1889999999999</v>
      </c>
      <c r="CF3342">
        <v>383.98590000000002</v>
      </c>
      <c r="CG3342">
        <v>1001.421</v>
      </c>
      <c r="CH3342" t="e">
        <f>SUM(#REF!)</f>
        <v>#REF!</v>
      </c>
      <c r="CI3342">
        <v>8162.625</v>
      </c>
      <c r="CJ3342">
        <v>1452.8969999999999</v>
      </c>
      <c r="CK3342">
        <v>425.07960000000003</v>
      </c>
      <c r="CL3342">
        <v>5432.9660000000003</v>
      </c>
      <c r="CM3342">
        <v>425.834</v>
      </c>
      <c r="CN3342">
        <v>519.65800000000002</v>
      </c>
      <c r="CO3342">
        <v>4101.4589999999998</v>
      </c>
      <c r="CP3342">
        <v>8348.0529999999999</v>
      </c>
      <c r="CQ3342">
        <v>1511.6569999999999</v>
      </c>
      <c r="CR3342">
        <v>4430.2510000000002</v>
      </c>
      <c r="CS3342">
        <v>128.34389999999999</v>
      </c>
      <c r="CT3342">
        <v>103.4224</v>
      </c>
      <c r="CU3342">
        <v>145.1302</v>
      </c>
      <c r="CV3342">
        <v>1095.3219999999999</v>
      </c>
      <c r="CW3342">
        <v>543.52110000000005</v>
      </c>
      <c r="CX3342">
        <v>1332.0909999999999</v>
      </c>
      <c r="CY3342">
        <v>621.44079999999997</v>
      </c>
      <c r="CZ3342">
        <v>191.2593</v>
      </c>
      <c r="DA3342">
        <v>741.91129999999998</v>
      </c>
      <c r="DB3342">
        <v>969.30790000000002</v>
      </c>
      <c r="DC3342">
        <v>72.975740000000002</v>
      </c>
      <c r="DD3342">
        <v>1011.408</v>
      </c>
      <c r="DE3342">
        <v>8700.5169999999998</v>
      </c>
      <c r="DF3342">
        <v>506.6739</v>
      </c>
      <c r="DG3342">
        <v>4082.605</v>
      </c>
      <c r="DH3342">
        <v>152.7073</v>
      </c>
      <c r="DI3342">
        <v>1566.25</v>
      </c>
      <c r="DJ3342">
        <v>7331.0730000000003</v>
      </c>
      <c r="DK3342">
        <v>4951.5309999999999</v>
      </c>
      <c r="DL3342">
        <v>240.86160000000001</v>
      </c>
      <c r="DM3342">
        <v>1133.9770000000001</v>
      </c>
      <c r="DN3342">
        <v>257.7045</v>
      </c>
      <c r="DO3342">
        <v>623.93020000000001</v>
      </c>
      <c r="DP3342">
        <v>399.66550000000001</v>
      </c>
      <c r="DQ3342">
        <v>258.59190000000001</v>
      </c>
      <c r="DR3342">
        <v>4787.3850000000002</v>
      </c>
      <c r="DS3342">
        <v>88.545860000000005</v>
      </c>
      <c r="DT3342">
        <v>195.14449999999999</v>
      </c>
      <c r="DU3342">
        <v>121.5097</v>
      </c>
      <c r="DV3342">
        <v>118.1482</v>
      </c>
      <c r="DW3342">
        <v>98.215450000000004</v>
      </c>
      <c r="DX3342">
        <v>115.7484</v>
      </c>
      <c r="DY3342">
        <v>50.011470000000003</v>
      </c>
      <c r="DZ3342">
        <v>1726.992</v>
      </c>
      <c r="EA3342">
        <v>1894.867</v>
      </c>
      <c r="EB3342">
        <v>2332.0880000000002</v>
      </c>
      <c r="EC3342">
        <v>752.15729999999996</v>
      </c>
      <c r="ED3342">
        <v>957.55790000000002</v>
      </c>
      <c r="EE3342">
        <v>529.57590000000005</v>
      </c>
      <c r="EF3342">
        <v>414.96080000000001</v>
      </c>
      <c r="EG3342">
        <v>213.21889999999999</v>
      </c>
      <c r="EH3342">
        <v>2026.9870000000001</v>
      </c>
      <c r="EI3342">
        <v>2549.96</v>
      </c>
      <c r="EJ3342">
        <v>0.2659861</v>
      </c>
      <c r="EK3342" t="e">
        <f>SUM(#REF!)</f>
        <v>#REF!</v>
      </c>
      <c r="EL3342">
        <v>30.897390000000001</v>
      </c>
      <c r="EM3342">
        <v>1499.3219999999999</v>
      </c>
      <c r="EN3342">
        <v>132.18960000000001</v>
      </c>
      <c r="EO3342" t="e">
        <f>SUM(#REF!)</f>
        <v>#REF!</v>
      </c>
      <c r="EP3342">
        <v>659.10940000000005</v>
      </c>
      <c r="EQ3342">
        <v>939.48059999999998</v>
      </c>
      <c r="ER3342">
        <v>650.21759999999995</v>
      </c>
      <c r="ES3342">
        <v>650.48599999999999</v>
      </c>
      <c r="ET3342">
        <v>561.16639999999995</v>
      </c>
      <c r="EU3342">
        <v>191.2287</v>
      </c>
      <c r="EV3342">
        <v>19476.3</v>
      </c>
      <c r="EW3342">
        <v>282.73869999999999</v>
      </c>
      <c r="EX3342">
        <v>470.8974</v>
      </c>
      <c r="EY3342">
        <v>424.4169</v>
      </c>
      <c r="EZ3342">
        <v>362.79809999999998</v>
      </c>
      <c r="FA3342" t="e">
        <f>SUM(#REF!)</f>
        <v>#REF!</v>
      </c>
      <c r="FB3342">
        <v>3790.723</v>
      </c>
      <c r="FC3342">
        <v>261.42039999999997</v>
      </c>
      <c r="FD3342" t="e">
        <f>SUM(#REF!)</f>
        <v>#REF!</v>
      </c>
      <c r="FE3342">
        <v>2307.7800000000002</v>
      </c>
      <c r="FF3342">
        <v>2881.0630000000001</v>
      </c>
      <c r="FG3342">
        <v>1104.134</v>
      </c>
      <c r="FH3342">
        <v>7.8978710000000003</v>
      </c>
      <c r="FI3342">
        <v>25.99558</v>
      </c>
      <c r="FJ3342">
        <v>2024.308</v>
      </c>
      <c r="FK3342">
        <v>358.89339999999999</v>
      </c>
      <c r="FL3342">
        <v>305.13679999999999</v>
      </c>
      <c r="FM3342">
        <v>3569.5749999999998</v>
      </c>
      <c r="FN3342">
        <v>715941.8</v>
      </c>
    </row>
    <row r="3343" spans="1:170" hidden="1" outlineLevel="1" x14ac:dyDescent="0.35">
      <c r="A3343">
        <v>3342</v>
      </c>
      <c r="B3343">
        <v>2015</v>
      </c>
      <c r="C3343">
        <v>5</v>
      </c>
      <c r="D3343">
        <v>20</v>
      </c>
      <c r="E3343">
        <v>5</v>
      </c>
      <c r="F3343">
        <v>217.398</v>
      </c>
      <c r="G3343">
        <v>12.58559</v>
      </c>
      <c r="H3343">
        <v>45.66892</v>
      </c>
      <c r="I3343">
        <v>40.537700000000001</v>
      </c>
      <c r="J3343">
        <v>133.32980000000001</v>
      </c>
      <c r="K3343">
        <v>5.8987769999999999</v>
      </c>
      <c r="L3343">
        <v>184.6139</v>
      </c>
      <c r="M3343">
        <v>262.74639999999999</v>
      </c>
      <c r="N3343">
        <v>274.64690000000002</v>
      </c>
      <c r="O3343">
        <v>55.316940000000002</v>
      </c>
      <c r="P3343">
        <v>8.6829350000000005</v>
      </c>
      <c r="Q3343">
        <v>8.8687909999999999</v>
      </c>
      <c r="R3343">
        <v>1275.6199999999999</v>
      </c>
      <c r="S3343">
        <v>4599.1989999999996</v>
      </c>
      <c r="T3343">
        <v>7.1324909999999999</v>
      </c>
      <c r="U3343">
        <v>1.9170659999999999</v>
      </c>
      <c r="V3343">
        <v>215.39949999999999</v>
      </c>
      <c r="W3343">
        <v>79.434359999999998</v>
      </c>
      <c r="X3343">
        <v>262.12130000000002</v>
      </c>
      <c r="Y3343">
        <v>14.64743</v>
      </c>
      <c r="Z3343">
        <v>7.375318</v>
      </c>
      <c r="AA3343">
        <v>7.3307849999999997</v>
      </c>
      <c r="AB3343">
        <v>15.08478</v>
      </c>
      <c r="AC3343">
        <v>202.8141</v>
      </c>
      <c r="AD3343">
        <v>7.3512899999999997</v>
      </c>
      <c r="AE3343">
        <v>961.18669999999997</v>
      </c>
      <c r="AF3343">
        <v>28.66507</v>
      </c>
      <c r="AG3343">
        <v>671.29070000000002</v>
      </c>
      <c r="AH3343">
        <v>37.200429999999997</v>
      </c>
      <c r="AI3343">
        <v>77.814629999999994</v>
      </c>
      <c r="AJ3343">
        <v>528.2097</v>
      </c>
      <c r="AK3343">
        <v>27.229669999999999</v>
      </c>
      <c r="AL3343">
        <v>70.267269999999996</v>
      </c>
      <c r="AM3343">
        <v>44.14967</v>
      </c>
      <c r="AN3343">
        <v>122.2178</v>
      </c>
      <c r="AO3343">
        <v>42.450519999999997</v>
      </c>
      <c r="AP3343">
        <v>1010.7859999999999</v>
      </c>
      <c r="AQ3343">
        <v>17.597529999999999</v>
      </c>
      <c r="AR3343">
        <v>387.63339999999999</v>
      </c>
      <c r="AS3343">
        <v>92.776139999999998</v>
      </c>
      <c r="AT3343">
        <v>7.4026579999999997</v>
      </c>
      <c r="AU3343">
        <v>48.889360000000003</v>
      </c>
      <c r="AV3343">
        <v>31.0029</v>
      </c>
      <c r="AW3343">
        <v>363.19110000000001</v>
      </c>
      <c r="AX3343">
        <v>147.14320000000001</v>
      </c>
      <c r="AY3343">
        <v>71.951520000000002</v>
      </c>
      <c r="AZ3343">
        <v>9789.9009999999998</v>
      </c>
      <c r="BA3343">
        <v>391.57780000000002</v>
      </c>
      <c r="BB3343">
        <v>288.5804</v>
      </c>
      <c r="BC3343">
        <v>182.89169999999999</v>
      </c>
      <c r="BD3343">
        <v>3443.09</v>
      </c>
      <c r="BE3343">
        <v>1520.3869999999999</v>
      </c>
      <c r="BF3343">
        <v>748.38250000000005</v>
      </c>
      <c r="BG3343">
        <v>131.22550000000001</v>
      </c>
      <c r="BH3343">
        <v>63.464619999999996</v>
      </c>
      <c r="BI3343" t="e">
        <f>SUM(#REF!)</f>
        <v>#REF!</v>
      </c>
      <c r="BJ3343">
        <v>6089.4049999999997</v>
      </c>
      <c r="BK3343" t="e">
        <f>SUM(#REF!)</f>
        <v>#REF!</v>
      </c>
      <c r="BL3343">
        <v>7511.5110000000004</v>
      </c>
      <c r="BM3343">
        <v>2083.4839999999999</v>
      </c>
      <c r="BN3343">
        <v>1424.086</v>
      </c>
      <c r="BO3343">
        <v>514.43039999999996</v>
      </c>
      <c r="BP3343" t="e">
        <f>SUM(#REF!)</f>
        <v>#REF!</v>
      </c>
      <c r="BQ3343">
        <v>3011.1869999999999</v>
      </c>
      <c r="BR3343">
        <v>391.10489999999999</v>
      </c>
      <c r="BS3343">
        <v>170.6241</v>
      </c>
      <c r="BT3343">
        <v>15765.55</v>
      </c>
      <c r="BU3343">
        <v>1785.393</v>
      </c>
      <c r="BV3343">
        <v>180.69820000000001</v>
      </c>
      <c r="BW3343">
        <v>450.40910000000002</v>
      </c>
      <c r="BX3343">
        <v>339.78160000000003</v>
      </c>
      <c r="BY3343">
        <v>456.87200000000001</v>
      </c>
      <c r="BZ3343">
        <v>249.27520000000001</v>
      </c>
      <c r="CA3343">
        <v>4679.5540000000001</v>
      </c>
      <c r="CB3343">
        <v>135.50069999999999</v>
      </c>
      <c r="CC3343">
        <v>885.29669999999999</v>
      </c>
      <c r="CD3343">
        <v>2893.971</v>
      </c>
      <c r="CE3343">
        <v>2568.723</v>
      </c>
      <c r="CF3343">
        <v>391.51499999999999</v>
      </c>
      <c r="CG3343">
        <v>1091.1610000000001</v>
      </c>
      <c r="CH3343" t="e">
        <f>SUM(#REF!)</f>
        <v>#REF!</v>
      </c>
      <c r="CI3343">
        <v>8894.1020000000008</v>
      </c>
      <c r="CJ3343">
        <v>1571.2809999999999</v>
      </c>
      <c r="CK3343">
        <v>463.17230000000001</v>
      </c>
      <c r="CL3343">
        <v>5473.51</v>
      </c>
      <c r="CM3343">
        <v>447.98719999999997</v>
      </c>
      <c r="CN3343">
        <v>546.69230000000005</v>
      </c>
      <c r="CO3343">
        <v>5477.2640000000001</v>
      </c>
      <c r="CP3343">
        <v>8895.4660000000003</v>
      </c>
      <c r="CQ3343">
        <v>1590.298</v>
      </c>
      <c r="CR3343">
        <v>4463.3130000000001</v>
      </c>
      <c r="CS3343">
        <v>139.84520000000001</v>
      </c>
      <c r="CT3343">
        <v>117.3446</v>
      </c>
      <c r="CU3343">
        <v>174.74870000000001</v>
      </c>
      <c r="CV3343">
        <v>1389.7639999999999</v>
      </c>
      <c r="CW3343">
        <v>654.44380000000001</v>
      </c>
      <c r="CX3343">
        <v>1690.18</v>
      </c>
      <c r="CY3343">
        <v>747.83550000000002</v>
      </c>
      <c r="CZ3343">
        <v>217.00569999999999</v>
      </c>
      <c r="DA3343">
        <v>893.09910000000002</v>
      </c>
      <c r="DB3343">
        <v>1229.875</v>
      </c>
      <c r="DC3343">
        <v>87.818259999999995</v>
      </c>
      <c r="DD3343">
        <v>1147.559</v>
      </c>
      <c r="DE3343">
        <v>11039.37</v>
      </c>
      <c r="DF3343">
        <v>642.87649999999996</v>
      </c>
      <c r="DG3343">
        <v>5180.0789999999997</v>
      </c>
      <c r="DH3343">
        <v>183.7664</v>
      </c>
      <c r="DI3343">
        <v>2007.588</v>
      </c>
      <c r="DJ3343">
        <v>9301.7919999999995</v>
      </c>
      <c r="DK3343">
        <v>5232.8680000000004</v>
      </c>
      <c r="DL3343">
        <v>290.017</v>
      </c>
      <c r="DM3343">
        <v>1453.509</v>
      </c>
      <c r="DN3343">
        <v>292.39550000000003</v>
      </c>
      <c r="DO3343">
        <v>707.92089999999996</v>
      </c>
      <c r="DP3343">
        <v>422.37380000000002</v>
      </c>
      <c r="DQ3343">
        <v>273.28460000000001</v>
      </c>
      <c r="DR3343">
        <v>6074.317</v>
      </c>
      <c r="DS3343">
        <v>100.46550000000001</v>
      </c>
      <c r="DT3343">
        <v>234.8349</v>
      </c>
      <c r="DU3343">
        <v>154.1737</v>
      </c>
      <c r="DV3343">
        <v>142.17830000000001</v>
      </c>
      <c r="DW3343">
        <v>118.1915</v>
      </c>
      <c r="DX3343">
        <v>131.32990000000001</v>
      </c>
      <c r="DY3343">
        <v>56.743789999999997</v>
      </c>
      <c r="DZ3343">
        <v>2191.2379999999998</v>
      </c>
      <c r="EA3343">
        <v>2404.239</v>
      </c>
      <c r="EB3343">
        <v>2646.0230000000001</v>
      </c>
      <c r="EC3343">
        <v>794.89350000000002</v>
      </c>
      <c r="ED3343">
        <v>1152.3150000000001</v>
      </c>
      <c r="EE3343">
        <v>600.86490000000003</v>
      </c>
      <c r="EF3343">
        <v>470.82089999999999</v>
      </c>
      <c r="EG3343">
        <v>241.92140000000001</v>
      </c>
      <c r="EH3343">
        <v>2571.875</v>
      </c>
      <c r="EI3343">
        <v>3280.489</v>
      </c>
      <c r="EJ3343">
        <v>0.3144808</v>
      </c>
      <c r="EK3343" t="e">
        <f>SUM(#REF!)</f>
        <v>#REF!</v>
      </c>
      <c r="EL3343">
        <v>36.530610000000003</v>
      </c>
      <c r="EM3343">
        <v>1772.6790000000001</v>
      </c>
      <c r="EN3343">
        <v>134.83340000000001</v>
      </c>
      <c r="EO3343" t="e">
        <f>SUM(#REF!)</f>
        <v>#REF!</v>
      </c>
      <c r="EP3343">
        <v>495.43790000000001</v>
      </c>
      <c r="EQ3343">
        <v>714.67629999999997</v>
      </c>
      <c r="ER3343">
        <v>526.5847</v>
      </c>
      <c r="ES3343">
        <v>488.95600000000002</v>
      </c>
      <c r="ET3343">
        <v>421.81630000000001</v>
      </c>
      <c r="EU3343">
        <v>145.47040000000001</v>
      </c>
      <c r="EV3343">
        <v>14496.06</v>
      </c>
      <c r="EW3343">
        <v>212.5284</v>
      </c>
      <c r="EX3343">
        <v>358.21839999999997</v>
      </c>
      <c r="EY3343">
        <v>319.02480000000003</v>
      </c>
      <c r="EZ3343">
        <v>293.81540000000001</v>
      </c>
      <c r="FA3343" t="e">
        <f>SUM(#REF!)</f>
        <v>#REF!</v>
      </c>
      <c r="FB3343">
        <v>2991.4740000000002</v>
      </c>
      <c r="FC3343">
        <v>209.64150000000001</v>
      </c>
      <c r="FD3343" t="e">
        <f>SUM(#REF!)</f>
        <v>#REF!</v>
      </c>
      <c r="FE3343">
        <v>1850.684</v>
      </c>
      <c r="FF3343">
        <v>2099.9299999999998</v>
      </c>
      <c r="FG3343">
        <v>804.77350000000001</v>
      </c>
      <c r="FH3343">
        <v>6.2326579999999998</v>
      </c>
      <c r="FI3343">
        <v>20.846689999999999</v>
      </c>
      <c r="FJ3343">
        <v>1475.4639999999999</v>
      </c>
      <c r="FK3343">
        <v>283.22309999999999</v>
      </c>
      <c r="FL3343">
        <v>240.80070000000001</v>
      </c>
      <c r="FM3343">
        <v>2862.558</v>
      </c>
      <c r="FN3343">
        <v>712375</v>
      </c>
    </row>
    <row r="3344" spans="1:170" hidden="1" outlineLevel="1" x14ac:dyDescent="0.35">
      <c r="A3344">
        <v>3343</v>
      </c>
      <c r="B3344">
        <v>2015</v>
      </c>
      <c r="C3344">
        <v>5</v>
      </c>
      <c r="D3344">
        <v>20</v>
      </c>
      <c r="E3344">
        <v>6</v>
      </c>
      <c r="F3344">
        <v>293.0847</v>
      </c>
      <c r="G3344">
        <v>8.8865970000000001</v>
      </c>
      <c r="H3344">
        <v>44.496049999999997</v>
      </c>
      <c r="I3344">
        <v>55.505459999999999</v>
      </c>
      <c r="J3344">
        <v>102.56140000000001</v>
      </c>
      <c r="K3344">
        <v>5.7472839999999996</v>
      </c>
      <c r="L3344">
        <v>252.7791</v>
      </c>
      <c r="M3344">
        <v>255.99850000000001</v>
      </c>
      <c r="N3344">
        <v>267.5933</v>
      </c>
      <c r="O3344">
        <v>53.896279999999997</v>
      </c>
      <c r="P3344">
        <v>9.9264709999999994</v>
      </c>
      <c r="Q3344">
        <v>9.9042329999999996</v>
      </c>
      <c r="R3344">
        <v>1748.6969999999999</v>
      </c>
      <c r="S3344">
        <v>5021.348</v>
      </c>
      <c r="T3344">
        <v>7.9652190000000003</v>
      </c>
      <c r="U3344">
        <v>2.628031</v>
      </c>
      <c r="V3344">
        <v>240.54759999999999</v>
      </c>
      <c r="W3344">
        <v>77.394310000000004</v>
      </c>
      <c r="X3344">
        <v>358.90449999999998</v>
      </c>
      <c r="Y3344">
        <v>20.055710000000001</v>
      </c>
      <c r="Z3344">
        <v>10.098509999999999</v>
      </c>
      <c r="AA3344">
        <v>10.03754</v>
      </c>
      <c r="AB3344">
        <v>14.697369999999999</v>
      </c>
      <c r="AC3344">
        <v>226.49289999999999</v>
      </c>
      <c r="AD3344">
        <v>10.06561</v>
      </c>
      <c r="AE3344">
        <v>1049.412</v>
      </c>
      <c r="AF3344">
        <v>22.050049999999999</v>
      </c>
      <c r="AG3344">
        <v>920.24620000000004</v>
      </c>
      <c r="AH3344">
        <v>41.54363</v>
      </c>
      <c r="AI3344">
        <v>106.5462</v>
      </c>
      <c r="AJ3344">
        <v>406.3152</v>
      </c>
      <c r="AK3344">
        <v>37.283700000000003</v>
      </c>
      <c r="AL3344">
        <v>72.503050000000002</v>
      </c>
      <c r="AM3344">
        <v>33.961280000000002</v>
      </c>
      <c r="AN3344">
        <v>94.0137</v>
      </c>
      <c r="AO3344">
        <v>41.360289999999999</v>
      </c>
      <c r="AP3344">
        <v>984.82669999999996</v>
      </c>
      <c r="AQ3344">
        <v>12.42549</v>
      </c>
      <c r="AR3344">
        <v>273.70530000000002</v>
      </c>
      <c r="AS3344">
        <v>127.03189999999999</v>
      </c>
      <c r="AT3344">
        <v>10.135949999999999</v>
      </c>
      <c r="AU3344">
        <v>37.607199999999999</v>
      </c>
      <c r="AV3344">
        <v>42.450130000000001</v>
      </c>
      <c r="AW3344">
        <v>497.8845</v>
      </c>
      <c r="AX3344">
        <v>162.38310000000001</v>
      </c>
      <c r="AY3344">
        <v>80.351950000000002</v>
      </c>
      <c r="AZ3344">
        <v>9766.92</v>
      </c>
      <c r="BA3344">
        <v>301.21370000000002</v>
      </c>
      <c r="BB3344">
        <v>221.98490000000001</v>
      </c>
      <c r="BC3344">
        <v>184.56960000000001</v>
      </c>
      <c r="BD3344">
        <v>3499.4319999999998</v>
      </c>
      <c r="BE3344">
        <v>1576.181</v>
      </c>
      <c r="BF3344">
        <v>769.36519999999996</v>
      </c>
      <c r="BG3344">
        <v>140.21350000000001</v>
      </c>
      <c r="BH3344">
        <v>65.793599999999998</v>
      </c>
      <c r="BI3344" t="e">
        <f>SUM(#REF!)</f>
        <v>#REF!</v>
      </c>
      <c r="BJ3344">
        <v>6554.2449999999999</v>
      </c>
      <c r="BK3344" t="e">
        <f>SUM(#REF!)</f>
        <v>#REF!</v>
      </c>
      <c r="BL3344">
        <v>7634.4260000000004</v>
      </c>
      <c r="BM3344">
        <v>2141.9</v>
      </c>
      <c r="BN3344">
        <v>1551.702</v>
      </c>
      <c r="BO3344">
        <v>528.8537</v>
      </c>
      <c r="BP3344" t="e">
        <f>SUM(#REF!)</f>
        <v>#REF!</v>
      </c>
      <c r="BQ3344">
        <v>3066.337</v>
      </c>
      <c r="BR3344">
        <v>410.09750000000003</v>
      </c>
      <c r="BS3344">
        <v>184.52680000000001</v>
      </c>
      <c r="BT3344">
        <v>16220.32</v>
      </c>
      <c r="BU3344">
        <v>1835.45</v>
      </c>
      <c r="BV3344">
        <v>195.42179999999999</v>
      </c>
      <c r="BW3344">
        <v>490.77159999999998</v>
      </c>
      <c r="BX3344">
        <v>352.25060000000002</v>
      </c>
      <c r="BY3344">
        <v>460.28149999999999</v>
      </c>
      <c r="BZ3344">
        <v>263.33690000000001</v>
      </c>
      <c r="CA3344">
        <v>5000.0720000000001</v>
      </c>
      <c r="CB3344">
        <v>140.47319999999999</v>
      </c>
      <c r="CC3344">
        <v>899.78340000000003</v>
      </c>
      <c r="CD3344">
        <v>2867.6619999999998</v>
      </c>
      <c r="CE3344">
        <v>2744.6619999999998</v>
      </c>
      <c r="CF3344">
        <v>402.80869999999999</v>
      </c>
      <c r="CG3344">
        <v>1121.7539999999999</v>
      </c>
      <c r="CH3344" t="e">
        <f>SUM(#REF!)</f>
        <v>#REF!</v>
      </c>
      <c r="CI3344">
        <v>9143.4699999999993</v>
      </c>
      <c r="CJ3344">
        <v>1678.903</v>
      </c>
      <c r="CK3344">
        <v>476.15839999999997</v>
      </c>
      <c r="CL3344">
        <v>5919.5</v>
      </c>
      <c r="CM3344">
        <v>456.19209999999998</v>
      </c>
      <c r="CN3344">
        <v>556.70500000000004</v>
      </c>
      <c r="CO3344">
        <v>6879.0290000000005</v>
      </c>
      <c r="CP3344">
        <v>9397.2620000000006</v>
      </c>
      <c r="CQ3344">
        <v>1619.425</v>
      </c>
      <c r="CR3344">
        <v>4826.99</v>
      </c>
      <c r="CS3344">
        <v>143.76609999999999</v>
      </c>
      <c r="CT3344">
        <v>141.21129999999999</v>
      </c>
      <c r="CU3344">
        <v>175.73589999999999</v>
      </c>
      <c r="CV3344">
        <v>1781.3710000000001</v>
      </c>
      <c r="CW3344">
        <v>658.14120000000003</v>
      </c>
      <c r="CX3344">
        <v>2166.4380000000001</v>
      </c>
      <c r="CY3344">
        <v>958.49339999999995</v>
      </c>
      <c r="CZ3344">
        <v>261.14249999999998</v>
      </c>
      <c r="DA3344">
        <v>963.23770000000002</v>
      </c>
      <c r="DB3344">
        <v>1576.4280000000001</v>
      </c>
      <c r="DC3344">
        <v>112.5558</v>
      </c>
      <c r="DD3344">
        <v>1380.961</v>
      </c>
      <c r="DE3344">
        <v>14150.03</v>
      </c>
      <c r="DF3344">
        <v>824.02610000000004</v>
      </c>
      <c r="DG3344">
        <v>6639.72</v>
      </c>
      <c r="DH3344">
        <v>235.5316</v>
      </c>
      <c r="DI3344">
        <v>2488.7449999999999</v>
      </c>
      <c r="DJ3344">
        <v>11922.85</v>
      </c>
      <c r="DK3344">
        <v>6639.5529999999999</v>
      </c>
      <c r="DL3344">
        <v>291.65550000000002</v>
      </c>
      <c r="DM3344">
        <v>1801.87</v>
      </c>
      <c r="DN3344">
        <v>351.86579999999998</v>
      </c>
      <c r="DO3344">
        <v>851.90480000000002</v>
      </c>
      <c r="DP3344">
        <v>535.91510000000005</v>
      </c>
      <c r="DQ3344">
        <v>346.7482</v>
      </c>
      <c r="DR3344">
        <v>7785.9359999999997</v>
      </c>
      <c r="DS3344">
        <v>120.89919999999999</v>
      </c>
      <c r="DT3344">
        <v>300.9855</v>
      </c>
      <c r="DU3344">
        <v>197.61670000000001</v>
      </c>
      <c r="DV3344">
        <v>182.2286</v>
      </c>
      <c r="DW3344">
        <v>151.48480000000001</v>
      </c>
      <c r="DX3344">
        <v>158.0411</v>
      </c>
      <c r="DY3344">
        <v>68.284899999999993</v>
      </c>
      <c r="DZ3344">
        <v>2808.6840000000002</v>
      </c>
      <c r="EA3344">
        <v>3081.7049999999999</v>
      </c>
      <c r="EB3344">
        <v>3184.1979999999999</v>
      </c>
      <c r="EC3344">
        <v>1008.575</v>
      </c>
      <c r="ED3344">
        <v>1476.9110000000001</v>
      </c>
      <c r="EE3344">
        <v>723.07470000000001</v>
      </c>
      <c r="EF3344">
        <v>566.58109999999999</v>
      </c>
      <c r="EG3344">
        <v>291.12569999999999</v>
      </c>
      <c r="EH3344">
        <v>3296.578</v>
      </c>
      <c r="EI3344">
        <v>3948.9920000000002</v>
      </c>
      <c r="EJ3344">
        <v>0.4041225</v>
      </c>
      <c r="EK3344" t="e">
        <f>SUM(#REF!)</f>
        <v>#REF!</v>
      </c>
      <c r="EL3344">
        <v>46.943539999999999</v>
      </c>
      <c r="EM3344">
        <v>2277.9749999999999</v>
      </c>
      <c r="EN3344">
        <v>134.83340000000001</v>
      </c>
      <c r="EO3344" t="e">
        <f>SUM(#REF!)</f>
        <v>#REF!</v>
      </c>
      <c r="EP3344">
        <v>376.88670000000002</v>
      </c>
      <c r="EQ3344">
        <v>578.78710000000001</v>
      </c>
      <c r="ER3344">
        <v>414.39920000000001</v>
      </c>
      <c r="ES3344">
        <v>371.95580000000001</v>
      </c>
      <c r="ET3344">
        <v>320.88170000000002</v>
      </c>
      <c r="EU3344">
        <v>117.81059999999999</v>
      </c>
      <c r="EV3344">
        <v>10938.74</v>
      </c>
      <c r="EW3344">
        <v>161.67339999999999</v>
      </c>
      <c r="EX3344">
        <v>290.10640000000001</v>
      </c>
      <c r="EY3344">
        <v>242.6867</v>
      </c>
      <c r="EZ3344">
        <v>231.2199</v>
      </c>
      <c r="FA3344" t="e">
        <f>SUM(#REF!)</f>
        <v>#REF!</v>
      </c>
      <c r="FB3344">
        <v>2580.4319999999998</v>
      </c>
      <c r="FC3344">
        <v>165.44</v>
      </c>
      <c r="FD3344" t="e">
        <f>SUM(#REF!)</f>
        <v>#REF!</v>
      </c>
      <c r="FE3344">
        <v>1460.479</v>
      </c>
      <c r="FF3344">
        <v>1684.002</v>
      </c>
      <c r="FG3344">
        <v>645.37390000000005</v>
      </c>
      <c r="FH3344">
        <v>5.3762619999999997</v>
      </c>
      <c r="FI3344">
        <v>16.451309999999999</v>
      </c>
      <c r="FJ3344">
        <v>1183.222</v>
      </c>
      <c r="FK3344">
        <v>244.30699999999999</v>
      </c>
      <c r="FL3344">
        <v>207.71360000000001</v>
      </c>
      <c r="FM3344">
        <v>2259.0059999999999</v>
      </c>
      <c r="FN3344">
        <v>719848.1</v>
      </c>
    </row>
    <row r="3345" spans="1:170" hidden="1" outlineLevel="1" x14ac:dyDescent="0.35">
      <c r="A3345">
        <v>3344</v>
      </c>
      <c r="B3345">
        <v>2015</v>
      </c>
      <c r="C3345">
        <v>5</v>
      </c>
      <c r="D3345">
        <v>20</v>
      </c>
      <c r="E3345">
        <v>7</v>
      </c>
      <c r="F3345">
        <v>225.44970000000001</v>
      </c>
      <c r="G3345">
        <v>9.9241189999999992</v>
      </c>
      <c r="H3345">
        <v>30.274899999999999</v>
      </c>
      <c r="I3345">
        <v>54.07996</v>
      </c>
      <c r="J3345">
        <v>113.18380000000001</v>
      </c>
      <c r="K3345">
        <v>3.910425</v>
      </c>
      <c r="L3345">
        <v>246.28720000000001</v>
      </c>
      <c r="M3345">
        <v>174.18020000000001</v>
      </c>
      <c r="N3345">
        <v>182.0693</v>
      </c>
      <c r="O3345">
        <v>36.670780000000001</v>
      </c>
      <c r="P3345">
        <v>13.59163</v>
      </c>
      <c r="Q3345">
        <v>10.21937</v>
      </c>
      <c r="R3345">
        <v>1909.2059999999999</v>
      </c>
      <c r="S3345">
        <v>4688.0730000000003</v>
      </c>
      <c r="T3345">
        <v>8.2186579999999996</v>
      </c>
      <c r="U3345">
        <v>2.8692510000000002</v>
      </c>
      <c r="V3345">
        <v>248.20140000000001</v>
      </c>
      <c r="W3345">
        <v>52.658729999999998</v>
      </c>
      <c r="X3345">
        <v>349.68709999999999</v>
      </c>
      <c r="Y3345">
        <v>19.54064</v>
      </c>
      <c r="Z3345">
        <v>9.8391599999999997</v>
      </c>
      <c r="AA3345">
        <v>9.7797509999999992</v>
      </c>
      <c r="AB3345">
        <v>10.000019999999999</v>
      </c>
      <c r="AC3345">
        <v>233.6995</v>
      </c>
      <c r="AD3345">
        <v>9.8071059999999992</v>
      </c>
      <c r="AE3345">
        <v>979.76030000000003</v>
      </c>
      <c r="AF3345">
        <v>24.33381</v>
      </c>
      <c r="AG3345">
        <v>1004.713</v>
      </c>
      <c r="AH3345">
        <v>42.865470000000002</v>
      </c>
      <c r="AI3345">
        <v>103.8098</v>
      </c>
      <c r="AJ3345">
        <v>448.39780000000002</v>
      </c>
      <c r="AK3345">
        <v>36.326169999999998</v>
      </c>
      <c r="AL3345">
        <v>75.377619999999993</v>
      </c>
      <c r="AM3345">
        <v>37.478700000000003</v>
      </c>
      <c r="AN3345">
        <v>103.7508</v>
      </c>
      <c r="AO3345">
        <v>28.141349999999999</v>
      </c>
      <c r="AP3345">
        <v>670.07150000000001</v>
      </c>
      <c r="AQ3345">
        <v>13.876189999999999</v>
      </c>
      <c r="AR3345">
        <v>305.66079999999999</v>
      </c>
      <c r="AS3345">
        <v>123.76949999999999</v>
      </c>
      <c r="AT3345">
        <v>9.8756330000000005</v>
      </c>
      <c r="AU3345">
        <v>41.50224</v>
      </c>
      <c r="AV3345">
        <v>41.359920000000002</v>
      </c>
      <c r="AW3345">
        <v>543.58399999999995</v>
      </c>
      <c r="AX3345">
        <v>165.5361</v>
      </c>
      <c r="AY3345">
        <v>82.908609999999996</v>
      </c>
      <c r="AZ3345">
        <v>8744.2659999999996</v>
      </c>
      <c r="BA3345">
        <v>332.41079999999999</v>
      </c>
      <c r="BB3345">
        <v>244.97620000000001</v>
      </c>
      <c r="BC3345">
        <v>182.89169999999999</v>
      </c>
      <c r="BD3345">
        <v>3749.8380000000002</v>
      </c>
      <c r="BE3345">
        <v>1701.7170000000001</v>
      </c>
      <c r="BF3345">
        <v>781.95479999999998</v>
      </c>
      <c r="BG3345">
        <v>142.90989999999999</v>
      </c>
      <c r="BH3345">
        <v>71.033799999999999</v>
      </c>
      <c r="BI3345" t="e">
        <f>SUM(#REF!)</f>
        <v>#REF!</v>
      </c>
      <c r="BJ3345">
        <v>6972.6009999999997</v>
      </c>
      <c r="BK3345" t="e">
        <f>SUM(#REF!)</f>
        <v>#REF!</v>
      </c>
      <c r="BL3345">
        <v>8180.7179999999998</v>
      </c>
      <c r="BM3345">
        <v>2176.9490000000001</v>
      </c>
      <c r="BN3345">
        <v>1595.2080000000001</v>
      </c>
      <c r="BO3345">
        <v>537.50760000000002</v>
      </c>
      <c r="BP3345" t="e">
        <f>SUM(#REF!)</f>
        <v>#REF!</v>
      </c>
      <c r="BQ3345">
        <v>3215.2420000000002</v>
      </c>
      <c r="BR3345">
        <v>441.7516</v>
      </c>
      <c r="BS3345">
        <v>197.16560000000001</v>
      </c>
      <c r="BT3345">
        <v>17736.240000000002</v>
      </c>
      <c r="BU3345">
        <v>1865.4849999999999</v>
      </c>
      <c r="BV3345">
        <v>208.80690000000001</v>
      </c>
      <c r="BW3345">
        <v>504.53160000000003</v>
      </c>
      <c r="BX3345">
        <v>380.30599999999998</v>
      </c>
      <c r="BY3345">
        <v>497.786</v>
      </c>
      <c r="BZ3345">
        <v>273.56360000000001</v>
      </c>
      <c r="CA3345">
        <v>5096.2269999999999</v>
      </c>
      <c r="CB3345">
        <v>151.66130000000001</v>
      </c>
      <c r="CC3345">
        <v>964.16859999999997</v>
      </c>
      <c r="CD3345">
        <v>2972.8980000000001</v>
      </c>
      <c r="CE3345">
        <v>2797.444</v>
      </c>
      <c r="CF3345">
        <v>440.45440000000002</v>
      </c>
      <c r="CG3345">
        <v>1140.1099999999999</v>
      </c>
      <c r="CH3345" t="e">
        <f>SUM(#REF!)</f>
        <v>#REF!</v>
      </c>
      <c r="CI3345">
        <v>9293.09</v>
      </c>
      <c r="CJ3345">
        <v>1711.19</v>
      </c>
      <c r="CK3345">
        <v>483.95010000000002</v>
      </c>
      <c r="CL3345">
        <v>6324.9449999999997</v>
      </c>
      <c r="CM3345">
        <v>478.34530000000001</v>
      </c>
      <c r="CN3345">
        <v>583.73919999999998</v>
      </c>
      <c r="CO3345">
        <v>7181.8789999999999</v>
      </c>
      <c r="CP3345">
        <v>9762.2039999999997</v>
      </c>
      <c r="CQ3345">
        <v>1698.066</v>
      </c>
      <c r="CR3345">
        <v>5157.6059999999998</v>
      </c>
      <c r="CS3345">
        <v>146.11859999999999</v>
      </c>
      <c r="CT3345">
        <v>180.98920000000001</v>
      </c>
      <c r="CU3345">
        <v>168.82499999999999</v>
      </c>
      <c r="CV3345">
        <v>2208.3110000000001</v>
      </c>
      <c r="CW3345">
        <v>632.25919999999996</v>
      </c>
      <c r="CX3345">
        <v>2685.6669999999999</v>
      </c>
      <c r="CY3345">
        <v>1037.49</v>
      </c>
      <c r="CZ3345">
        <v>334.7038</v>
      </c>
      <c r="DA3345">
        <v>966.35500000000002</v>
      </c>
      <c r="DB3345">
        <v>1954.25</v>
      </c>
      <c r="DC3345">
        <v>121.83240000000001</v>
      </c>
      <c r="DD3345">
        <v>1769.9639999999999</v>
      </c>
      <c r="DE3345">
        <v>17541.36</v>
      </c>
      <c r="DF3345">
        <v>1021.52</v>
      </c>
      <c r="DG3345">
        <v>8231.0580000000009</v>
      </c>
      <c r="DH3345">
        <v>254.9435</v>
      </c>
      <c r="DI3345">
        <v>2538.52</v>
      </c>
      <c r="DJ3345">
        <v>14780.39</v>
      </c>
      <c r="DK3345">
        <v>8510.4439999999995</v>
      </c>
      <c r="DL3345">
        <v>280.1859</v>
      </c>
      <c r="DM3345">
        <v>1837.9079999999999</v>
      </c>
      <c r="DN3345">
        <v>450.98289999999997</v>
      </c>
      <c r="DO3345">
        <v>1091.8779999999999</v>
      </c>
      <c r="DP3345">
        <v>686.92510000000004</v>
      </c>
      <c r="DQ3345">
        <v>444.45479999999998</v>
      </c>
      <c r="DR3345">
        <v>9651.9860000000008</v>
      </c>
      <c r="DS3345">
        <v>154.95529999999999</v>
      </c>
      <c r="DT3345">
        <v>325.79199999999997</v>
      </c>
      <c r="DU3345">
        <v>244.97929999999999</v>
      </c>
      <c r="DV3345">
        <v>197.2474</v>
      </c>
      <c r="DW3345">
        <v>163.9699</v>
      </c>
      <c r="DX3345">
        <v>202.55969999999999</v>
      </c>
      <c r="DY3345">
        <v>87.520079999999993</v>
      </c>
      <c r="DZ3345">
        <v>3481.8389999999999</v>
      </c>
      <c r="EA3345">
        <v>3820.2959999999998</v>
      </c>
      <c r="EB3345">
        <v>4081.1550000000002</v>
      </c>
      <c r="EC3345">
        <v>1292.77</v>
      </c>
      <c r="ED3345">
        <v>1598.635</v>
      </c>
      <c r="EE3345">
        <v>926.7577</v>
      </c>
      <c r="EF3345">
        <v>726.18140000000005</v>
      </c>
      <c r="EG3345">
        <v>373.13299999999998</v>
      </c>
      <c r="EH3345">
        <v>4086.6669999999999</v>
      </c>
      <c r="EI3345">
        <v>4259.1229999999996</v>
      </c>
      <c r="EJ3345">
        <v>0.43351319999999999</v>
      </c>
      <c r="EK3345" t="e">
        <f>SUM(#REF!)</f>
        <v>#REF!</v>
      </c>
      <c r="EL3345">
        <v>50.357619999999997</v>
      </c>
      <c r="EM3345">
        <v>2443.6460000000002</v>
      </c>
      <c r="EN3345">
        <v>142.76480000000001</v>
      </c>
      <c r="EO3345" t="e">
        <f>SUM(#REF!)</f>
        <v>#REF!</v>
      </c>
      <c r="EP3345">
        <v>305.2251</v>
      </c>
      <c r="EQ3345">
        <v>455.4803</v>
      </c>
      <c r="ER3345">
        <v>354.8723</v>
      </c>
      <c r="ES3345">
        <v>301.23180000000002</v>
      </c>
      <c r="ET3345">
        <v>259.86900000000003</v>
      </c>
      <c r="EU3345">
        <v>92.711789999999993</v>
      </c>
      <c r="EV3345">
        <v>8697.6350000000002</v>
      </c>
      <c r="EW3345">
        <v>130.93270000000001</v>
      </c>
      <c r="EX3345">
        <v>228.30109999999999</v>
      </c>
      <c r="EY3345">
        <v>196.542</v>
      </c>
      <c r="EZ3345">
        <v>198.006</v>
      </c>
      <c r="FA3345" t="e">
        <f>SUM(#REF!)</f>
        <v>#REF!</v>
      </c>
      <c r="FB3345">
        <v>2374.9110000000001</v>
      </c>
      <c r="FC3345">
        <v>142.70779999999999</v>
      </c>
      <c r="FD3345" t="e">
        <f>SUM(#REF!)</f>
        <v>#REF!</v>
      </c>
      <c r="FE3345">
        <v>1259.8030000000001</v>
      </c>
      <c r="FF3345">
        <v>1328.941</v>
      </c>
      <c r="FG3345">
        <v>509.30110000000002</v>
      </c>
      <c r="FH3345">
        <v>4.9480639999999996</v>
      </c>
      <c r="FI3345">
        <v>14.19082</v>
      </c>
      <c r="FJ3345">
        <v>933.74779999999998</v>
      </c>
      <c r="FK3345">
        <v>224.84889999999999</v>
      </c>
      <c r="FL3345">
        <v>191.17</v>
      </c>
      <c r="FM3345">
        <v>1948.6089999999999</v>
      </c>
      <c r="FN3345">
        <v>724447.4</v>
      </c>
    </row>
    <row r="3346" spans="1:170" hidden="1" outlineLevel="1" x14ac:dyDescent="0.35">
      <c r="A3346">
        <v>3345</v>
      </c>
      <c r="B3346">
        <v>2015</v>
      </c>
      <c r="C3346">
        <v>5</v>
      </c>
      <c r="D3346">
        <v>20</v>
      </c>
      <c r="E3346">
        <v>8</v>
      </c>
      <c r="F3346">
        <v>248.79990000000001</v>
      </c>
      <c r="G3346">
        <v>10.239890000000001</v>
      </c>
      <c r="H3346">
        <v>31.301169999999999</v>
      </c>
      <c r="I3346">
        <v>36.795749999999998</v>
      </c>
      <c r="J3346">
        <v>115.3815</v>
      </c>
      <c r="K3346">
        <v>4.0429820000000003</v>
      </c>
      <c r="L3346">
        <v>167.5727</v>
      </c>
      <c r="M3346">
        <v>180.08459999999999</v>
      </c>
      <c r="N3346">
        <v>188.24109999999999</v>
      </c>
      <c r="O3346">
        <v>37.91386</v>
      </c>
      <c r="P3346">
        <v>13.242570000000001</v>
      </c>
      <c r="Q3346">
        <v>10.62454</v>
      </c>
      <c r="R3346">
        <v>1782.4880000000001</v>
      </c>
      <c r="S3346">
        <v>4599.1989999999996</v>
      </c>
      <c r="T3346">
        <v>8.5445069999999994</v>
      </c>
      <c r="U3346">
        <v>2.678814</v>
      </c>
      <c r="V3346">
        <v>258.04199999999997</v>
      </c>
      <c r="W3346">
        <v>54.443770000000001</v>
      </c>
      <c r="X3346">
        <v>237.9255</v>
      </c>
      <c r="Y3346">
        <v>13.295360000000001</v>
      </c>
      <c r="Z3346">
        <v>6.6945189999999997</v>
      </c>
      <c r="AA3346">
        <v>6.6540980000000003</v>
      </c>
      <c r="AB3346">
        <v>10.33901</v>
      </c>
      <c r="AC3346">
        <v>242.96510000000001</v>
      </c>
      <c r="AD3346">
        <v>6.6727100000000004</v>
      </c>
      <c r="AE3346">
        <v>961.18669999999997</v>
      </c>
      <c r="AF3346">
        <v>24.80631</v>
      </c>
      <c r="AG3346">
        <v>938.02869999999996</v>
      </c>
      <c r="AH3346">
        <v>44.564979999999998</v>
      </c>
      <c r="AI3346">
        <v>70.631739999999994</v>
      </c>
      <c r="AJ3346">
        <v>457.1046</v>
      </c>
      <c r="AK3346">
        <v>24.716159999999999</v>
      </c>
      <c r="AL3346">
        <v>82.723749999999995</v>
      </c>
      <c r="AM3346">
        <v>38.206440000000001</v>
      </c>
      <c r="AN3346">
        <v>105.7654</v>
      </c>
      <c r="AO3346">
        <v>29.095300000000002</v>
      </c>
      <c r="AP3346">
        <v>692.78579999999999</v>
      </c>
      <c r="AQ3346">
        <v>14.3177</v>
      </c>
      <c r="AR3346">
        <v>315.38630000000001</v>
      </c>
      <c r="AS3346">
        <v>84.212190000000007</v>
      </c>
      <c r="AT3346">
        <v>6.7193350000000001</v>
      </c>
      <c r="AU3346">
        <v>42.308100000000003</v>
      </c>
      <c r="AV3346">
        <v>28.141100000000002</v>
      </c>
      <c r="AW3346">
        <v>507.50540000000001</v>
      </c>
      <c r="AX3346">
        <v>165.5361</v>
      </c>
      <c r="AY3346">
        <v>86.195729999999998</v>
      </c>
      <c r="AZ3346">
        <v>7974.4030000000002</v>
      </c>
      <c r="BA3346">
        <v>338.86540000000002</v>
      </c>
      <c r="BB3346">
        <v>249.733</v>
      </c>
      <c r="BC3346">
        <v>189.60329999999999</v>
      </c>
      <c r="BD3346">
        <v>4250.6509999999998</v>
      </c>
      <c r="BE3346">
        <v>1799.357</v>
      </c>
      <c r="BF3346">
        <v>837.90859999999998</v>
      </c>
      <c r="BG3346">
        <v>139.31469999999999</v>
      </c>
      <c r="BH3346">
        <v>75.10951</v>
      </c>
      <c r="BI3346" t="e">
        <f>SUM(#REF!)</f>
        <v>#REF!</v>
      </c>
      <c r="BJ3346">
        <v>7112.0529999999999</v>
      </c>
      <c r="BK3346" t="e">
        <f>SUM(#REF!)</f>
        <v>#REF!</v>
      </c>
      <c r="BL3346">
        <v>9273.3009999999995</v>
      </c>
      <c r="BM3346">
        <v>2332.7240000000002</v>
      </c>
      <c r="BN3346">
        <v>1621.3119999999999</v>
      </c>
      <c r="BO3346">
        <v>575.96969999999999</v>
      </c>
      <c r="BP3346" t="e">
        <f>SUM(#REF!)</f>
        <v>#REF!</v>
      </c>
      <c r="BQ3346">
        <v>3463.4169999999999</v>
      </c>
      <c r="BR3346">
        <v>470.59210000000002</v>
      </c>
      <c r="BS3346">
        <v>200.9572</v>
      </c>
      <c r="BT3346">
        <v>20768.080000000002</v>
      </c>
      <c r="BU3346">
        <v>1998.972</v>
      </c>
      <c r="BV3346">
        <v>212.82239999999999</v>
      </c>
      <c r="BW3346">
        <v>512.78750000000002</v>
      </c>
      <c r="BX3346">
        <v>402.1268</v>
      </c>
      <c r="BY3346">
        <v>531.8809</v>
      </c>
      <c r="BZ3346">
        <v>290.18189999999998</v>
      </c>
      <c r="CA3346">
        <v>4968.0200000000004</v>
      </c>
      <c r="CB3346">
        <v>160.36320000000001</v>
      </c>
      <c r="CC3346">
        <v>1092.9390000000001</v>
      </c>
      <c r="CD3346">
        <v>3209.6770000000001</v>
      </c>
      <c r="CE3346">
        <v>2727.0680000000002</v>
      </c>
      <c r="CF3346">
        <v>515.74570000000006</v>
      </c>
      <c r="CG3346">
        <v>1221.692</v>
      </c>
      <c r="CH3346" t="e">
        <f>SUM(#REF!)</f>
        <v>#REF!</v>
      </c>
      <c r="CI3346">
        <v>9958.07</v>
      </c>
      <c r="CJ3346">
        <v>1668.1410000000001</v>
      </c>
      <c r="CK3346">
        <v>518.57979999999998</v>
      </c>
      <c r="CL3346">
        <v>6446.5789999999997</v>
      </c>
      <c r="CM3346">
        <v>515.26729999999998</v>
      </c>
      <c r="CN3346">
        <v>628.7962</v>
      </c>
      <c r="CO3346">
        <v>6948.2510000000002</v>
      </c>
      <c r="CP3346">
        <v>10355.24</v>
      </c>
      <c r="CQ3346">
        <v>1829.134</v>
      </c>
      <c r="CR3346">
        <v>5256.79</v>
      </c>
      <c r="CS3346">
        <v>156.57429999999999</v>
      </c>
      <c r="CT3346">
        <v>195.9058</v>
      </c>
      <c r="CU3346">
        <v>161.91399999999999</v>
      </c>
      <c r="CV3346">
        <v>2252.4769999999999</v>
      </c>
      <c r="CW3346">
        <v>606.37729999999999</v>
      </c>
      <c r="CX3346">
        <v>2739.38</v>
      </c>
      <c r="CY3346">
        <v>1011.158</v>
      </c>
      <c r="CZ3346">
        <v>362.28919999999999</v>
      </c>
      <c r="DA3346">
        <v>972.58960000000002</v>
      </c>
      <c r="DB3346">
        <v>1993.335</v>
      </c>
      <c r="DC3346">
        <v>118.7402</v>
      </c>
      <c r="DD3346">
        <v>1915.84</v>
      </c>
      <c r="DE3346">
        <v>17892.189999999999</v>
      </c>
      <c r="DF3346">
        <v>1041.95</v>
      </c>
      <c r="DG3346">
        <v>8395.6790000000001</v>
      </c>
      <c r="DH3346">
        <v>248.47290000000001</v>
      </c>
      <c r="DI3346">
        <v>2356.0120000000002</v>
      </c>
      <c r="DJ3346">
        <v>15076</v>
      </c>
      <c r="DK3346">
        <v>10550.14</v>
      </c>
      <c r="DL3346">
        <v>268.71629999999999</v>
      </c>
      <c r="DM3346">
        <v>1705.771</v>
      </c>
      <c r="DN3346">
        <v>488.15179999999998</v>
      </c>
      <c r="DO3346">
        <v>1181.8679999999999</v>
      </c>
      <c r="DP3346">
        <v>851.56010000000003</v>
      </c>
      <c r="DQ3346">
        <v>550.97709999999995</v>
      </c>
      <c r="DR3346">
        <v>9845.0259999999998</v>
      </c>
      <c r="DS3346">
        <v>167.72630000000001</v>
      </c>
      <c r="DT3346">
        <v>317.52319999999997</v>
      </c>
      <c r="DU3346">
        <v>249.87889999999999</v>
      </c>
      <c r="DV3346">
        <v>192.24109999999999</v>
      </c>
      <c r="DW3346">
        <v>159.8082</v>
      </c>
      <c r="DX3346">
        <v>219.2542</v>
      </c>
      <c r="DY3346">
        <v>94.733270000000005</v>
      </c>
      <c r="DZ3346">
        <v>3551.4760000000001</v>
      </c>
      <c r="EA3346">
        <v>3896.7020000000002</v>
      </c>
      <c r="EB3346">
        <v>4417.5140000000001</v>
      </c>
      <c r="EC3346">
        <v>1602.6079999999999</v>
      </c>
      <c r="ED3346">
        <v>1558.06</v>
      </c>
      <c r="EE3346">
        <v>1003.139</v>
      </c>
      <c r="EF3346">
        <v>786.03150000000005</v>
      </c>
      <c r="EG3346">
        <v>403.88569999999999</v>
      </c>
      <c r="EH3346">
        <v>4168.3999999999996</v>
      </c>
      <c r="EI3346">
        <v>4272.9059999999999</v>
      </c>
      <c r="EJ3346">
        <v>0.45114769999999998</v>
      </c>
      <c r="EK3346" t="e">
        <f>SUM(#REF!)</f>
        <v>#REF!</v>
      </c>
      <c r="EL3346">
        <v>52.40607</v>
      </c>
      <c r="EM3346">
        <v>2543.0479999999998</v>
      </c>
      <c r="EN3346">
        <v>242.3476</v>
      </c>
      <c r="EO3346" t="e">
        <f>SUM(#REF!)</f>
        <v>#REF!</v>
      </c>
      <c r="EP3346">
        <v>240.19890000000001</v>
      </c>
      <c r="EQ3346">
        <v>390.05220000000003</v>
      </c>
      <c r="ER3346">
        <v>325.10879999999997</v>
      </c>
      <c r="ES3346">
        <v>237.05629999999999</v>
      </c>
      <c r="ET3346">
        <v>204.50559999999999</v>
      </c>
      <c r="EU3346">
        <v>79.394069999999999</v>
      </c>
      <c r="EV3346">
        <v>6589.9260000000004</v>
      </c>
      <c r="EW3346">
        <v>103.03830000000001</v>
      </c>
      <c r="EX3346">
        <v>195.50649999999999</v>
      </c>
      <c r="EY3346">
        <v>154.66999999999999</v>
      </c>
      <c r="EZ3346">
        <v>181.3991</v>
      </c>
      <c r="FA3346" t="e">
        <f>SUM(#REF!)</f>
        <v>#REF!</v>
      </c>
      <c r="FB3346">
        <v>2603.268</v>
      </c>
      <c r="FC3346">
        <v>131.3417</v>
      </c>
      <c r="FD3346" t="e">
        <f>SUM(#REF!)</f>
        <v>#REF!</v>
      </c>
      <c r="FE3346">
        <v>1159.4639999999999</v>
      </c>
      <c r="FF3346">
        <v>1146.3389999999999</v>
      </c>
      <c r="FG3346">
        <v>439.32080000000002</v>
      </c>
      <c r="FH3346">
        <v>5.4238390000000001</v>
      </c>
      <c r="FI3346">
        <v>13.06058</v>
      </c>
      <c r="FJ3346">
        <v>805.44659999999999</v>
      </c>
      <c r="FK3346">
        <v>246.46899999999999</v>
      </c>
      <c r="FL3346">
        <v>209.55179999999999</v>
      </c>
      <c r="FM3346">
        <v>1793.41</v>
      </c>
      <c r="FN3346">
        <v>734476.4</v>
      </c>
    </row>
    <row r="3347" spans="1:170" hidden="1" outlineLevel="1" x14ac:dyDescent="0.35">
      <c r="A3347">
        <v>3346</v>
      </c>
      <c r="B3347">
        <v>2015</v>
      </c>
      <c r="C3347">
        <v>5</v>
      </c>
      <c r="D3347">
        <v>20</v>
      </c>
      <c r="E3347">
        <v>9</v>
      </c>
      <c r="F3347">
        <v>253.631</v>
      </c>
      <c r="G3347">
        <v>10.64587</v>
      </c>
      <c r="H3347">
        <v>30.934650000000001</v>
      </c>
      <c r="I3347">
        <v>38.04307</v>
      </c>
      <c r="J3347">
        <v>115.3815</v>
      </c>
      <c r="K3347">
        <v>3.9956399999999999</v>
      </c>
      <c r="L3347">
        <v>173.25309999999999</v>
      </c>
      <c r="M3347">
        <v>177.9759</v>
      </c>
      <c r="N3347">
        <v>186.0369</v>
      </c>
      <c r="O3347">
        <v>37.469900000000003</v>
      </c>
      <c r="P3347">
        <v>9.0101809999999993</v>
      </c>
      <c r="Q3347">
        <v>11.659979999999999</v>
      </c>
      <c r="R3347">
        <v>1748.6969999999999</v>
      </c>
      <c r="S3347">
        <v>4932.4750000000004</v>
      </c>
      <c r="T3347">
        <v>9.3772350000000007</v>
      </c>
      <c r="U3347">
        <v>2.628031</v>
      </c>
      <c r="V3347">
        <v>283.1902</v>
      </c>
      <c r="W3347">
        <v>53.806260000000002</v>
      </c>
      <c r="X3347">
        <v>245.9907</v>
      </c>
      <c r="Y3347">
        <v>13.74605</v>
      </c>
      <c r="Z3347">
        <v>6.9214520000000004</v>
      </c>
      <c r="AA3347">
        <v>6.8796600000000003</v>
      </c>
      <c r="AB3347">
        <v>10.21794</v>
      </c>
      <c r="AC3347">
        <v>266.64389999999997</v>
      </c>
      <c r="AD3347">
        <v>6.8989029999999998</v>
      </c>
      <c r="AE3347">
        <v>1030.838</v>
      </c>
      <c r="AF3347">
        <v>24.80631</v>
      </c>
      <c r="AG3347">
        <v>920.24620000000004</v>
      </c>
      <c r="AH3347">
        <v>48.908180000000002</v>
      </c>
      <c r="AI3347">
        <v>73.026039999999995</v>
      </c>
      <c r="AJ3347">
        <v>457.1046</v>
      </c>
      <c r="AK3347">
        <v>25.553999999999998</v>
      </c>
      <c r="AL3347">
        <v>91.666849999999997</v>
      </c>
      <c r="AM3347">
        <v>38.206440000000001</v>
      </c>
      <c r="AN3347">
        <v>105.7654</v>
      </c>
      <c r="AO3347">
        <v>28.7546</v>
      </c>
      <c r="AP3347">
        <v>684.67359999999996</v>
      </c>
      <c r="AQ3347">
        <v>14.88536</v>
      </c>
      <c r="AR3347">
        <v>327.89060000000001</v>
      </c>
      <c r="AS3347">
        <v>87.066839999999999</v>
      </c>
      <c r="AT3347">
        <v>6.9471090000000002</v>
      </c>
      <c r="AU3347">
        <v>42.308100000000003</v>
      </c>
      <c r="AV3347">
        <v>29.095030000000001</v>
      </c>
      <c r="AW3347">
        <v>497.8845</v>
      </c>
      <c r="AX3347">
        <v>169.74019999999999</v>
      </c>
      <c r="AY3347">
        <v>94.596159999999998</v>
      </c>
      <c r="AZ3347">
        <v>8192.723</v>
      </c>
      <c r="BA3347">
        <v>338.86540000000002</v>
      </c>
      <c r="BB3347">
        <v>249.733</v>
      </c>
      <c r="BC3347">
        <v>204.70439999999999</v>
      </c>
      <c r="BD3347">
        <v>4563.66</v>
      </c>
      <c r="BE3347">
        <v>1841.202</v>
      </c>
      <c r="BF3347">
        <v>949.81629999999996</v>
      </c>
      <c r="BG3347">
        <v>142.90989999999999</v>
      </c>
      <c r="BH3347">
        <v>76.85624</v>
      </c>
      <c r="BI3347" t="e">
        <f>SUM(#REF!)</f>
        <v>#REF!</v>
      </c>
      <c r="BJ3347">
        <v>7112.0529999999999</v>
      </c>
      <c r="BK3347" t="e">
        <f>SUM(#REF!)</f>
        <v>#REF!</v>
      </c>
      <c r="BL3347">
        <v>9956.1659999999993</v>
      </c>
      <c r="BM3347">
        <v>2644.2730000000001</v>
      </c>
      <c r="BN3347">
        <v>1737.327</v>
      </c>
      <c r="BO3347">
        <v>652.89390000000003</v>
      </c>
      <c r="BP3347" t="e">
        <f>SUM(#REF!)</f>
        <v>#REF!</v>
      </c>
      <c r="BQ3347">
        <v>3689.5309999999999</v>
      </c>
      <c r="BR3347">
        <v>485.36410000000001</v>
      </c>
      <c r="BS3347">
        <v>195.90170000000001</v>
      </c>
      <c r="BT3347">
        <v>23041.95</v>
      </c>
      <c r="BU3347">
        <v>2265.9470000000001</v>
      </c>
      <c r="BV3347">
        <v>207.4683</v>
      </c>
      <c r="BW3347">
        <v>549.48080000000004</v>
      </c>
      <c r="BX3347">
        <v>411.47859999999997</v>
      </c>
      <c r="BY3347">
        <v>542.10940000000005</v>
      </c>
      <c r="BZ3347">
        <v>318.30529999999999</v>
      </c>
      <c r="CA3347">
        <v>5096.2269999999999</v>
      </c>
      <c r="CB3347">
        <v>164.0926</v>
      </c>
      <c r="CC3347">
        <v>1173.421</v>
      </c>
      <c r="CD3347">
        <v>3393.8389999999999</v>
      </c>
      <c r="CE3347">
        <v>2797.444</v>
      </c>
      <c r="CF3347">
        <v>572.21420000000001</v>
      </c>
      <c r="CG3347">
        <v>1384.857</v>
      </c>
      <c r="CH3347" t="e">
        <f>SUM(#REF!)</f>
        <v>#REF!</v>
      </c>
      <c r="CI3347">
        <v>11288.03</v>
      </c>
      <c r="CJ3347">
        <v>1711.19</v>
      </c>
      <c r="CK3347">
        <v>587.83920000000001</v>
      </c>
      <c r="CL3347">
        <v>6284.4</v>
      </c>
      <c r="CM3347">
        <v>548.90740000000005</v>
      </c>
      <c r="CN3347">
        <v>669.84820000000002</v>
      </c>
      <c r="CO3347">
        <v>6740.5829999999996</v>
      </c>
      <c r="CP3347">
        <v>11358.83</v>
      </c>
      <c r="CQ3347">
        <v>1948.5519999999999</v>
      </c>
      <c r="CR3347">
        <v>5124.5439999999999</v>
      </c>
      <c r="CS3347">
        <v>177.48580000000001</v>
      </c>
      <c r="CT3347">
        <v>190.93360000000001</v>
      </c>
      <c r="CU3347">
        <v>171.7868</v>
      </c>
      <c r="CV3347">
        <v>2090.5340000000001</v>
      </c>
      <c r="CW3347">
        <v>643.35149999999999</v>
      </c>
      <c r="CX3347">
        <v>2542.431</v>
      </c>
      <c r="CY3347">
        <v>979.55920000000003</v>
      </c>
      <c r="CZ3347">
        <v>353.09410000000003</v>
      </c>
      <c r="DA3347">
        <v>1005.321</v>
      </c>
      <c r="DB3347">
        <v>1850.0229999999999</v>
      </c>
      <c r="DC3347">
        <v>115.0295</v>
      </c>
      <c r="DD3347">
        <v>1867.2149999999999</v>
      </c>
      <c r="DE3347">
        <v>16605.830000000002</v>
      </c>
      <c r="DF3347">
        <v>967.03880000000004</v>
      </c>
      <c r="DG3347">
        <v>7792.0680000000002</v>
      </c>
      <c r="DH3347">
        <v>240.7081</v>
      </c>
      <c r="DI3347">
        <v>2306.2370000000001</v>
      </c>
      <c r="DJ3347">
        <v>13992.1</v>
      </c>
      <c r="DK3347">
        <v>10761.14</v>
      </c>
      <c r="DL3347">
        <v>285.10140000000001</v>
      </c>
      <c r="DM3347">
        <v>1669.7329999999999</v>
      </c>
      <c r="DN3347">
        <v>475.76220000000001</v>
      </c>
      <c r="DO3347">
        <v>1151.8710000000001</v>
      </c>
      <c r="DP3347">
        <v>868.59130000000005</v>
      </c>
      <c r="DQ3347">
        <v>561.99659999999994</v>
      </c>
      <c r="DR3347">
        <v>9137.2139999999999</v>
      </c>
      <c r="DS3347">
        <v>163.4693</v>
      </c>
      <c r="DT3347">
        <v>307.60059999999999</v>
      </c>
      <c r="DU3347">
        <v>231.91380000000001</v>
      </c>
      <c r="DV3347">
        <v>186.2336</v>
      </c>
      <c r="DW3347">
        <v>154.8142</v>
      </c>
      <c r="DX3347">
        <v>213.68940000000001</v>
      </c>
      <c r="DY3347">
        <v>92.328869999999995</v>
      </c>
      <c r="DZ3347">
        <v>3296.1410000000001</v>
      </c>
      <c r="EA3347">
        <v>3616.547</v>
      </c>
      <c r="EB3347">
        <v>4305.3940000000002</v>
      </c>
      <c r="EC3347">
        <v>1634.66</v>
      </c>
      <c r="ED3347">
        <v>1509.3710000000001</v>
      </c>
      <c r="EE3347">
        <v>977.67849999999999</v>
      </c>
      <c r="EF3347">
        <v>766.08140000000003</v>
      </c>
      <c r="EG3347">
        <v>393.63479999999998</v>
      </c>
      <c r="EH3347">
        <v>3868.7109999999998</v>
      </c>
      <c r="EI3347">
        <v>4300.473</v>
      </c>
      <c r="EJ3347">
        <v>0.45849529999999999</v>
      </c>
      <c r="EK3347" t="e">
        <f>SUM(#REF!)</f>
        <v>#REF!</v>
      </c>
      <c r="EL3347">
        <v>53.259590000000003</v>
      </c>
      <c r="EM3347">
        <v>2584.4659999999999</v>
      </c>
      <c r="EN3347">
        <v>265.2604</v>
      </c>
      <c r="EO3347" t="e">
        <f>SUM(#REF!)</f>
        <v>#REF!</v>
      </c>
      <c r="EP3347">
        <v>205.6952</v>
      </c>
      <c r="EQ3347">
        <v>357.3381</v>
      </c>
      <c r="ER3347">
        <v>341.89839999999998</v>
      </c>
      <c r="ES3347">
        <v>203.00399999999999</v>
      </c>
      <c r="ET3347">
        <v>175.12909999999999</v>
      </c>
      <c r="EU3347">
        <v>72.735209999999995</v>
      </c>
      <c r="EV3347">
        <v>5433.799</v>
      </c>
      <c r="EW3347">
        <v>88.23724</v>
      </c>
      <c r="EX3347">
        <v>179.10919999999999</v>
      </c>
      <c r="EY3347">
        <v>132.4522</v>
      </c>
      <c r="EZ3347">
        <v>190.7671</v>
      </c>
      <c r="FA3347" t="e">
        <f>SUM(#REF!)</f>
        <v>#REF!</v>
      </c>
      <c r="FB3347">
        <v>3608.0369999999998</v>
      </c>
      <c r="FC3347">
        <v>143.97069999999999</v>
      </c>
      <c r="FD3347" t="e">
        <f>SUM(#REF!)</f>
        <v>#REF!</v>
      </c>
      <c r="FE3347">
        <v>1270.951</v>
      </c>
      <c r="FF3347">
        <v>1055.037</v>
      </c>
      <c r="FG3347">
        <v>404.33069999999998</v>
      </c>
      <c r="FH3347">
        <v>7.5172509999999999</v>
      </c>
      <c r="FI3347">
        <v>14.3164</v>
      </c>
      <c r="FJ3347">
        <v>741.29600000000005</v>
      </c>
      <c r="FK3347">
        <v>341.59730000000002</v>
      </c>
      <c r="FL3347">
        <v>290.4314</v>
      </c>
      <c r="FM3347">
        <v>1965.8530000000001</v>
      </c>
      <c r="FN3347">
        <v>759037.6</v>
      </c>
    </row>
    <row r="3348" spans="1:170" hidden="1" outlineLevel="1" x14ac:dyDescent="0.35">
      <c r="A3348">
        <v>3347</v>
      </c>
      <c r="B3348">
        <v>2015</v>
      </c>
      <c r="C3348">
        <v>5</v>
      </c>
      <c r="D3348">
        <v>20</v>
      </c>
      <c r="E3348">
        <v>10</v>
      </c>
      <c r="F3348">
        <v>253.631</v>
      </c>
      <c r="G3348">
        <v>11.683389999999999</v>
      </c>
      <c r="H3348">
        <v>31.521090000000001</v>
      </c>
      <c r="I3348">
        <v>37.5976</v>
      </c>
      <c r="J3348">
        <v>118.31180000000001</v>
      </c>
      <c r="K3348">
        <v>4.0713869999999996</v>
      </c>
      <c r="L3348">
        <v>171.2244</v>
      </c>
      <c r="M3348">
        <v>181.34979999999999</v>
      </c>
      <c r="N3348">
        <v>189.56360000000001</v>
      </c>
      <c r="O3348">
        <v>38.180230000000002</v>
      </c>
      <c r="P3348">
        <v>9.3156110000000005</v>
      </c>
      <c r="Q3348">
        <v>12.92052</v>
      </c>
      <c r="R3348">
        <v>1875.414</v>
      </c>
      <c r="S3348">
        <v>5532.37</v>
      </c>
      <c r="T3348">
        <v>10.39099</v>
      </c>
      <c r="U3348">
        <v>2.8184680000000002</v>
      </c>
      <c r="V3348">
        <v>313.80529999999999</v>
      </c>
      <c r="W3348">
        <v>54.826279999999997</v>
      </c>
      <c r="X3348">
        <v>243.1103</v>
      </c>
      <c r="Y3348">
        <v>13.585089999999999</v>
      </c>
      <c r="Z3348">
        <v>6.8404049999999996</v>
      </c>
      <c r="AA3348">
        <v>6.7991020000000004</v>
      </c>
      <c r="AB3348">
        <v>10.41165</v>
      </c>
      <c r="AC3348">
        <v>295.47019999999998</v>
      </c>
      <c r="AD3348">
        <v>6.8181200000000004</v>
      </c>
      <c r="AE3348">
        <v>1156.21</v>
      </c>
      <c r="AF3348">
        <v>25.436309999999999</v>
      </c>
      <c r="AG3348">
        <v>986.9307</v>
      </c>
      <c r="AH3348">
        <v>54.195549999999997</v>
      </c>
      <c r="AI3348">
        <v>72.170929999999998</v>
      </c>
      <c r="AJ3348">
        <v>468.71359999999999</v>
      </c>
      <c r="AK3348">
        <v>25.254770000000001</v>
      </c>
      <c r="AL3348">
        <v>97.735389999999995</v>
      </c>
      <c r="AM3348">
        <v>39.176769999999998</v>
      </c>
      <c r="AN3348">
        <v>108.4515</v>
      </c>
      <c r="AO3348">
        <v>29.299710000000001</v>
      </c>
      <c r="AP3348">
        <v>697.65319999999997</v>
      </c>
      <c r="AQ3348">
        <v>16.33605</v>
      </c>
      <c r="AR3348">
        <v>359.84609999999998</v>
      </c>
      <c r="AS3348">
        <v>86.047319999999999</v>
      </c>
      <c r="AT3348">
        <v>6.865761</v>
      </c>
      <c r="AU3348">
        <v>43.382599999999996</v>
      </c>
      <c r="AV3348">
        <v>28.754339999999999</v>
      </c>
      <c r="AW3348">
        <v>533.96310000000005</v>
      </c>
      <c r="AX3348">
        <v>182.87799999999999</v>
      </c>
      <c r="AY3348">
        <v>104.8228</v>
      </c>
      <c r="AZ3348">
        <v>8721.2849999999999</v>
      </c>
      <c r="BA3348">
        <v>347.47149999999999</v>
      </c>
      <c r="BB3348">
        <v>256.0754</v>
      </c>
      <c r="BC3348">
        <v>216.44980000000001</v>
      </c>
      <c r="BD3348">
        <v>4751.4650000000001</v>
      </c>
      <c r="BE3348">
        <v>1827.2539999999999</v>
      </c>
      <c r="BF3348">
        <v>1019.759</v>
      </c>
      <c r="BG3348">
        <v>185.60319999999999</v>
      </c>
      <c r="BH3348">
        <v>76.274000000000001</v>
      </c>
      <c r="BI3348" t="e">
        <f>SUM(#REF!)</f>
        <v>#REF!</v>
      </c>
      <c r="BJ3348">
        <v>7530.4089999999997</v>
      </c>
      <c r="BK3348" t="e">
        <f>SUM(#REF!)</f>
        <v>#REF!</v>
      </c>
      <c r="BL3348">
        <v>10365.879999999999</v>
      </c>
      <c r="BM3348">
        <v>2838.991</v>
      </c>
      <c r="BN3348">
        <v>1969.357</v>
      </c>
      <c r="BO3348">
        <v>700.97149999999999</v>
      </c>
      <c r="BP3348" t="e">
        <f>SUM(#REF!)</f>
        <v>#REF!</v>
      </c>
      <c r="BQ3348">
        <v>3805.346</v>
      </c>
      <c r="BR3348">
        <v>495.91539999999998</v>
      </c>
      <c r="BS3348">
        <v>200.9572</v>
      </c>
      <c r="BT3348">
        <v>26831.75</v>
      </c>
      <c r="BU3348">
        <v>2432.806</v>
      </c>
      <c r="BV3348">
        <v>212.82239999999999</v>
      </c>
      <c r="BW3348">
        <v>622.86720000000003</v>
      </c>
      <c r="BX3348">
        <v>408.36130000000003</v>
      </c>
      <c r="BY3348">
        <v>528.47140000000002</v>
      </c>
      <c r="BZ3348">
        <v>345.15030000000002</v>
      </c>
      <c r="CA3348">
        <v>6618.6850000000004</v>
      </c>
      <c r="CB3348">
        <v>162.84950000000001</v>
      </c>
      <c r="CC3348">
        <v>1221.7090000000001</v>
      </c>
      <c r="CD3348">
        <v>3472.7649999999999</v>
      </c>
      <c r="CE3348">
        <v>3633.1590000000001</v>
      </c>
      <c r="CF3348">
        <v>666.32839999999999</v>
      </c>
      <c r="CG3348">
        <v>1486.8340000000001</v>
      </c>
      <c r="CH3348" t="e">
        <f>SUM(#REF!)</f>
        <v>#REF!</v>
      </c>
      <c r="CI3348">
        <v>12119.25</v>
      </c>
      <c r="CJ3348">
        <v>2222.395</v>
      </c>
      <c r="CK3348">
        <v>631.12639999999999</v>
      </c>
      <c r="CL3348">
        <v>6446.5789999999997</v>
      </c>
      <c r="CM3348">
        <v>566.1377</v>
      </c>
      <c r="CN3348">
        <v>690.87490000000003</v>
      </c>
      <c r="CO3348">
        <v>7225.143</v>
      </c>
      <c r="CP3348">
        <v>12316.8</v>
      </c>
      <c r="CQ3348">
        <v>2009.7180000000001</v>
      </c>
      <c r="CR3348">
        <v>5256.79</v>
      </c>
      <c r="CS3348">
        <v>190.55539999999999</v>
      </c>
      <c r="CT3348">
        <v>184.96690000000001</v>
      </c>
      <c r="CU3348">
        <v>185.6087</v>
      </c>
      <c r="CV3348">
        <v>2046.3679999999999</v>
      </c>
      <c r="CW3348">
        <v>695.11540000000002</v>
      </c>
      <c r="CX3348">
        <v>2488.7179999999998</v>
      </c>
      <c r="CY3348">
        <v>953.2269</v>
      </c>
      <c r="CZ3348">
        <v>342.05990000000003</v>
      </c>
      <c r="DA3348">
        <v>1003.7619999999999</v>
      </c>
      <c r="DB3348">
        <v>1810.9380000000001</v>
      </c>
      <c r="DC3348">
        <v>111.9374</v>
      </c>
      <c r="DD3348">
        <v>1808.864</v>
      </c>
      <c r="DE3348">
        <v>16255</v>
      </c>
      <c r="DF3348">
        <v>946.60839999999996</v>
      </c>
      <c r="DG3348">
        <v>7627.4470000000001</v>
      </c>
      <c r="DH3348">
        <v>234.23740000000001</v>
      </c>
      <c r="DI3348">
        <v>2256.462</v>
      </c>
      <c r="DJ3348">
        <v>13696.49</v>
      </c>
      <c r="DK3348">
        <v>9987.4629999999997</v>
      </c>
      <c r="DL3348">
        <v>308.04059999999998</v>
      </c>
      <c r="DM3348">
        <v>1633.6959999999999</v>
      </c>
      <c r="DN3348">
        <v>460.89460000000003</v>
      </c>
      <c r="DO3348">
        <v>1115.875</v>
      </c>
      <c r="DP3348">
        <v>806.14350000000002</v>
      </c>
      <c r="DQ3348">
        <v>521.59159999999997</v>
      </c>
      <c r="DR3348">
        <v>8944.1740000000009</v>
      </c>
      <c r="DS3348">
        <v>158.36089999999999</v>
      </c>
      <c r="DT3348">
        <v>299.33170000000001</v>
      </c>
      <c r="DU3348">
        <v>227.01419999999999</v>
      </c>
      <c r="DV3348">
        <v>181.22730000000001</v>
      </c>
      <c r="DW3348">
        <v>150.6525</v>
      </c>
      <c r="DX3348">
        <v>207.01159999999999</v>
      </c>
      <c r="DY3348">
        <v>89.443600000000004</v>
      </c>
      <c r="DZ3348">
        <v>3226.5050000000001</v>
      </c>
      <c r="EA3348">
        <v>3540.1410000000001</v>
      </c>
      <c r="EB3348">
        <v>4170.8509999999997</v>
      </c>
      <c r="EC3348">
        <v>1517.135</v>
      </c>
      <c r="ED3348">
        <v>1468.796</v>
      </c>
      <c r="EE3348">
        <v>947.12609999999995</v>
      </c>
      <c r="EF3348">
        <v>742.14139999999998</v>
      </c>
      <c r="EG3348">
        <v>381.33370000000002</v>
      </c>
      <c r="EH3348">
        <v>3786.9780000000001</v>
      </c>
      <c r="EI3348">
        <v>4445.201</v>
      </c>
      <c r="EJ3348">
        <v>0.42469600000000002</v>
      </c>
      <c r="EK3348" t="e">
        <f>SUM(#REF!)</f>
        <v>#REF!</v>
      </c>
      <c r="EL3348">
        <v>49.333399999999997</v>
      </c>
      <c r="EM3348">
        <v>2393.9450000000002</v>
      </c>
      <c r="EN3348">
        <v>282.88569999999999</v>
      </c>
      <c r="EO3348" t="e">
        <f>SUM(#REF!)</f>
        <v>#REF!</v>
      </c>
      <c r="EP3348">
        <v>188.44329999999999</v>
      </c>
      <c r="EQ3348">
        <v>375.79219999999998</v>
      </c>
      <c r="ER3348">
        <v>417.45190000000002</v>
      </c>
      <c r="ES3348">
        <v>185.97790000000001</v>
      </c>
      <c r="ET3348">
        <v>160.4409</v>
      </c>
      <c r="EU3348">
        <v>76.491489999999999</v>
      </c>
      <c r="EV3348">
        <v>4784.5889999999999</v>
      </c>
      <c r="EW3348">
        <v>80.836690000000004</v>
      </c>
      <c r="EX3348">
        <v>188.35900000000001</v>
      </c>
      <c r="EY3348">
        <v>121.3433</v>
      </c>
      <c r="EZ3348">
        <v>232.92320000000001</v>
      </c>
      <c r="FA3348" t="e">
        <f>SUM(#REF!)</f>
        <v>#REF!</v>
      </c>
      <c r="FB3348">
        <v>4978.1779999999999</v>
      </c>
      <c r="FC3348">
        <v>199.53829999999999</v>
      </c>
      <c r="FD3348" t="e">
        <f>SUM(#REF!)</f>
        <v>#REF!</v>
      </c>
      <c r="FE3348">
        <v>1761.4939999999999</v>
      </c>
      <c r="FF3348">
        <v>1156.4829999999999</v>
      </c>
      <c r="FG3348">
        <v>443.20859999999999</v>
      </c>
      <c r="FH3348">
        <v>10.3719</v>
      </c>
      <c r="FI3348">
        <v>19.842030000000001</v>
      </c>
      <c r="FJ3348">
        <v>812.57439999999997</v>
      </c>
      <c r="FK3348">
        <v>471.31790000000001</v>
      </c>
      <c r="FL3348">
        <v>400.72179999999997</v>
      </c>
      <c r="FM3348">
        <v>2724.6030000000001</v>
      </c>
      <c r="FN3348">
        <v>804735.3</v>
      </c>
    </row>
    <row r="3349" spans="1:170" hidden="1" outlineLevel="1" x14ac:dyDescent="0.35">
      <c r="A3349">
        <v>3348</v>
      </c>
      <c r="B3349">
        <v>2015</v>
      </c>
      <c r="C3349">
        <v>5</v>
      </c>
      <c r="D3349">
        <v>20</v>
      </c>
      <c r="E3349">
        <v>11</v>
      </c>
      <c r="F3349">
        <v>260.07240000000002</v>
      </c>
      <c r="G3349">
        <v>12.94646</v>
      </c>
      <c r="H3349">
        <v>34.233370000000001</v>
      </c>
      <c r="I3349">
        <v>38.31035</v>
      </c>
      <c r="J3349">
        <v>127.4691</v>
      </c>
      <c r="K3349">
        <v>4.421716</v>
      </c>
      <c r="L3349">
        <v>174.47030000000001</v>
      </c>
      <c r="M3349">
        <v>196.95439999999999</v>
      </c>
      <c r="N3349">
        <v>205.8749</v>
      </c>
      <c r="O3349">
        <v>41.465510000000002</v>
      </c>
      <c r="P3349">
        <v>9.2065289999999997</v>
      </c>
      <c r="Q3349">
        <v>13.77589</v>
      </c>
      <c r="R3349">
        <v>2103.5050000000001</v>
      </c>
      <c r="S3349">
        <v>5421.2790000000005</v>
      </c>
      <c r="T3349">
        <v>11.078900000000001</v>
      </c>
      <c r="U3349">
        <v>3.1612550000000001</v>
      </c>
      <c r="V3349">
        <v>334.57990000000001</v>
      </c>
      <c r="W3349">
        <v>59.543889999999998</v>
      </c>
      <c r="X3349">
        <v>247.71899999999999</v>
      </c>
      <c r="Y3349">
        <v>13.84263</v>
      </c>
      <c r="Z3349">
        <v>6.9700810000000004</v>
      </c>
      <c r="AA3349">
        <v>6.9279950000000001</v>
      </c>
      <c r="AB3349">
        <v>11.30753</v>
      </c>
      <c r="AC3349">
        <v>315.03100000000001</v>
      </c>
      <c r="AD3349">
        <v>6.9473729999999998</v>
      </c>
      <c r="AE3349">
        <v>1132.9929999999999</v>
      </c>
      <c r="AF3349">
        <v>27.405069999999998</v>
      </c>
      <c r="AG3349">
        <v>1106.963</v>
      </c>
      <c r="AH3349">
        <v>57.783410000000003</v>
      </c>
      <c r="AI3349">
        <v>73.539100000000005</v>
      </c>
      <c r="AJ3349">
        <v>504.99169999999998</v>
      </c>
      <c r="AK3349">
        <v>25.733529999999998</v>
      </c>
      <c r="AL3349">
        <v>101.2488</v>
      </c>
      <c r="AM3349">
        <v>42.209020000000002</v>
      </c>
      <c r="AN3349">
        <v>116.8456</v>
      </c>
      <c r="AO3349">
        <v>31.82085</v>
      </c>
      <c r="AP3349">
        <v>757.68380000000002</v>
      </c>
      <c r="AQ3349">
        <v>18.10211</v>
      </c>
      <c r="AR3349">
        <v>398.7484</v>
      </c>
      <c r="AS3349">
        <v>87.678550000000001</v>
      </c>
      <c r="AT3349">
        <v>6.9959179999999996</v>
      </c>
      <c r="AU3349">
        <v>46.740380000000002</v>
      </c>
      <c r="AV3349">
        <v>29.29945</v>
      </c>
      <c r="AW3349">
        <v>598.90449999999998</v>
      </c>
      <c r="AX3349">
        <v>196.01580000000001</v>
      </c>
      <c r="AY3349">
        <v>111.7623</v>
      </c>
      <c r="AZ3349">
        <v>8284.6470000000008</v>
      </c>
      <c r="BA3349">
        <v>374.36559999999997</v>
      </c>
      <c r="BB3349">
        <v>275.89550000000003</v>
      </c>
      <c r="BC3349">
        <v>221.48349999999999</v>
      </c>
      <c r="BD3349">
        <v>5001.8710000000001</v>
      </c>
      <c r="BE3349">
        <v>1896.9960000000001</v>
      </c>
      <c r="BF3349">
        <v>1061.7239999999999</v>
      </c>
      <c r="BG3349">
        <v>245.37370000000001</v>
      </c>
      <c r="BH3349">
        <v>79.185220000000001</v>
      </c>
      <c r="BI3349" t="e">
        <f>SUM(#REF!)</f>
        <v>#REF!</v>
      </c>
      <c r="BJ3349">
        <v>12783.1</v>
      </c>
      <c r="BK3349" t="e">
        <f>SUM(#REF!)</f>
        <v>#REF!</v>
      </c>
      <c r="BL3349">
        <v>10912.18</v>
      </c>
      <c r="BM3349">
        <v>2955.8220000000001</v>
      </c>
      <c r="BN3349">
        <v>2114.3760000000002</v>
      </c>
      <c r="BO3349">
        <v>729.81809999999996</v>
      </c>
      <c r="BP3349" t="e">
        <f>SUM(#REF!)</f>
        <v>#REF!</v>
      </c>
      <c r="BQ3349">
        <v>3888.0709999999999</v>
      </c>
      <c r="BR3349">
        <v>528.97649999999999</v>
      </c>
      <c r="BS3349">
        <v>260.99160000000001</v>
      </c>
      <c r="BT3349">
        <v>26831.75</v>
      </c>
      <c r="BU3349">
        <v>2532.9209999999998</v>
      </c>
      <c r="BV3349">
        <v>276.40140000000002</v>
      </c>
      <c r="BW3349">
        <v>668.7337</v>
      </c>
      <c r="BX3349">
        <v>423.94760000000002</v>
      </c>
      <c r="BY3349">
        <v>542.10940000000005</v>
      </c>
      <c r="BZ3349">
        <v>377.1087</v>
      </c>
      <c r="CA3349">
        <v>8750.125</v>
      </c>
      <c r="CB3349">
        <v>169.0651</v>
      </c>
      <c r="CC3349">
        <v>1286.095</v>
      </c>
      <c r="CD3349">
        <v>3446.4569999999999</v>
      </c>
      <c r="CE3349">
        <v>4803.1589999999997</v>
      </c>
      <c r="CF3349">
        <v>666.32839999999999</v>
      </c>
      <c r="CG3349">
        <v>1548.021</v>
      </c>
      <c r="CH3349" t="e">
        <f>SUM(#REF!)</f>
        <v>#REF!</v>
      </c>
      <c r="CI3349">
        <v>12617.99</v>
      </c>
      <c r="CJ3349">
        <v>2938.0810000000001</v>
      </c>
      <c r="CK3349">
        <v>657.09860000000003</v>
      </c>
      <c r="CL3349">
        <v>8372.4429999999993</v>
      </c>
      <c r="CM3349">
        <v>578.44500000000005</v>
      </c>
      <c r="CN3349">
        <v>705.89390000000003</v>
      </c>
      <c r="CO3349">
        <v>7839.4970000000003</v>
      </c>
      <c r="CP3349">
        <v>13457.24</v>
      </c>
      <c r="CQ3349">
        <v>2053.4070000000002</v>
      </c>
      <c r="CR3349">
        <v>6827.2150000000001</v>
      </c>
      <c r="CS3349">
        <v>198.3972</v>
      </c>
      <c r="CT3349">
        <v>179.99469999999999</v>
      </c>
      <c r="CU3349">
        <v>186.596</v>
      </c>
      <c r="CV3349">
        <v>2002.202</v>
      </c>
      <c r="CW3349">
        <v>698.81280000000004</v>
      </c>
      <c r="CX3349">
        <v>2435.0039999999999</v>
      </c>
      <c r="CY3349">
        <v>974.29269999999997</v>
      </c>
      <c r="CZ3349">
        <v>332.86470000000003</v>
      </c>
      <c r="DA3349">
        <v>1013.114</v>
      </c>
      <c r="DB3349">
        <v>1771.8530000000001</v>
      </c>
      <c r="DC3349">
        <v>114.4111</v>
      </c>
      <c r="DD3349">
        <v>1760.239</v>
      </c>
      <c r="DE3349">
        <v>15904.17</v>
      </c>
      <c r="DF3349">
        <v>926.178</v>
      </c>
      <c r="DG3349">
        <v>7462.826</v>
      </c>
      <c r="DH3349">
        <v>239.41399999999999</v>
      </c>
      <c r="DI3349">
        <v>2256.462</v>
      </c>
      <c r="DJ3349">
        <v>13400.89</v>
      </c>
      <c r="DK3349">
        <v>9776.4599999999991</v>
      </c>
      <c r="DL3349">
        <v>309.67919999999998</v>
      </c>
      <c r="DM3349">
        <v>1633.6959999999999</v>
      </c>
      <c r="DN3349">
        <v>448.505</v>
      </c>
      <c r="DO3349">
        <v>1085.8789999999999</v>
      </c>
      <c r="DP3349">
        <v>789.1123</v>
      </c>
      <c r="DQ3349">
        <v>510.57209999999998</v>
      </c>
      <c r="DR3349">
        <v>8751.134</v>
      </c>
      <c r="DS3349">
        <v>154.10380000000001</v>
      </c>
      <c r="DT3349">
        <v>305.9468</v>
      </c>
      <c r="DU3349">
        <v>222.1146</v>
      </c>
      <c r="DV3349">
        <v>185.23230000000001</v>
      </c>
      <c r="DW3349">
        <v>153.98179999999999</v>
      </c>
      <c r="DX3349">
        <v>201.4468</v>
      </c>
      <c r="DY3349">
        <v>87.039199999999994</v>
      </c>
      <c r="DZ3349">
        <v>3156.8679999999999</v>
      </c>
      <c r="EA3349">
        <v>3463.7350000000001</v>
      </c>
      <c r="EB3349">
        <v>4058.7310000000002</v>
      </c>
      <c r="EC3349">
        <v>1485.0830000000001</v>
      </c>
      <c r="ED3349">
        <v>1501.2560000000001</v>
      </c>
      <c r="EE3349">
        <v>921.66570000000002</v>
      </c>
      <c r="EF3349">
        <v>722.19140000000004</v>
      </c>
      <c r="EG3349">
        <v>371.08280000000002</v>
      </c>
      <c r="EH3349">
        <v>3705.2440000000001</v>
      </c>
      <c r="EI3349">
        <v>4438.3090000000002</v>
      </c>
      <c r="EJ3349">
        <v>0.31595030000000002</v>
      </c>
      <c r="EK3349" t="e">
        <f>SUM(#REF!)</f>
        <v>#REF!</v>
      </c>
      <c r="EL3349">
        <v>36.701320000000003</v>
      </c>
      <c r="EM3349">
        <v>1780.962</v>
      </c>
      <c r="EN3349">
        <v>291.69839999999999</v>
      </c>
      <c r="EO3349" t="e">
        <f>SUM(#REF!)</f>
        <v>#REF!</v>
      </c>
      <c r="EP3349">
        <v>198.17519999999999</v>
      </c>
      <c r="EQ3349">
        <v>458.8356</v>
      </c>
      <c r="ER3349">
        <v>402.95170000000002</v>
      </c>
      <c r="ES3349">
        <v>195.58240000000001</v>
      </c>
      <c r="ET3349">
        <v>168.72649999999999</v>
      </c>
      <c r="EU3349">
        <v>93.394750000000002</v>
      </c>
      <c r="EV3349">
        <v>4980.241</v>
      </c>
      <c r="EW3349">
        <v>85.011359999999996</v>
      </c>
      <c r="EX3349">
        <v>229.9829</v>
      </c>
      <c r="EY3349">
        <v>127.6099</v>
      </c>
      <c r="EZ3349">
        <v>224.83260000000001</v>
      </c>
      <c r="FA3349" t="e">
        <f>SUM(#REF!)</f>
        <v>#REF!</v>
      </c>
      <c r="FB3349">
        <v>4201.7650000000003</v>
      </c>
      <c r="FC3349">
        <v>275.31229999999999</v>
      </c>
      <c r="FD3349" t="e">
        <f>SUM(#REF!)</f>
        <v>#REF!</v>
      </c>
      <c r="FE3349">
        <v>2430.4160000000002</v>
      </c>
      <c r="FF3349">
        <v>1602.845</v>
      </c>
      <c r="FG3349">
        <v>614.27160000000003</v>
      </c>
      <c r="FH3349">
        <v>8.7542670000000005</v>
      </c>
      <c r="FI3349">
        <v>27.37698</v>
      </c>
      <c r="FJ3349">
        <v>1126.2</v>
      </c>
      <c r="FK3349">
        <v>397.80959999999999</v>
      </c>
      <c r="FL3349">
        <v>338.22390000000001</v>
      </c>
      <c r="FM3349">
        <v>3759.2620000000002</v>
      </c>
      <c r="FN3349">
        <v>858213.6</v>
      </c>
    </row>
    <row r="3350" spans="1:170" hidden="1" outlineLevel="1" x14ac:dyDescent="0.35">
      <c r="A3350">
        <v>3349</v>
      </c>
      <c r="B3350">
        <v>2015</v>
      </c>
      <c r="C3350">
        <v>5</v>
      </c>
      <c r="D3350">
        <v>20</v>
      </c>
      <c r="E3350">
        <v>12</v>
      </c>
      <c r="F3350">
        <v>280.20179999999999</v>
      </c>
      <c r="G3350">
        <v>13.80355</v>
      </c>
      <c r="H3350">
        <v>37.312170000000002</v>
      </c>
      <c r="I3350">
        <v>41.606819999999999</v>
      </c>
      <c r="J3350">
        <v>136.62639999999999</v>
      </c>
      <c r="K3350">
        <v>4.8193859999999997</v>
      </c>
      <c r="L3350">
        <v>189.4829</v>
      </c>
      <c r="M3350">
        <v>214.66759999999999</v>
      </c>
      <c r="N3350">
        <v>224.3905</v>
      </c>
      <c r="O3350">
        <v>45.194740000000003</v>
      </c>
      <c r="P3350">
        <v>9.3810599999999997</v>
      </c>
      <c r="Q3350">
        <v>14.271100000000001</v>
      </c>
      <c r="R3350">
        <v>2061.2660000000001</v>
      </c>
      <c r="S3350">
        <v>5265.75</v>
      </c>
      <c r="T3350">
        <v>11.47716</v>
      </c>
      <c r="U3350">
        <v>3.0977760000000001</v>
      </c>
      <c r="V3350">
        <v>346.60730000000001</v>
      </c>
      <c r="W3350">
        <v>64.899019999999993</v>
      </c>
      <c r="X3350">
        <v>269.03440000000001</v>
      </c>
      <c r="Y3350">
        <v>15.03374</v>
      </c>
      <c r="Z3350">
        <v>7.5698319999999999</v>
      </c>
      <c r="AA3350">
        <v>7.5241249999999997</v>
      </c>
      <c r="AB3350">
        <v>12.324490000000001</v>
      </c>
      <c r="AC3350">
        <v>326.35559999999998</v>
      </c>
      <c r="AD3350">
        <v>7.5451699999999997</v>
      </c>
      <c r="AE3350">
        <v>1100.489</v>
      </c>
      <c r="AF3350">
        <v>29.373819999999998</v>
      </c>
      <c r="AG3350">
        <v>1084.7349999999999</v>
      </c>
      <c r="AH3350">
        <v>59.860590000000002</v>
      </c>
      <c r="AI3350">
        <v>79.866889999999998</v>
      </c>
      <c r="AJ3350">
        <v>541.26980000000003</v>
      </c>
      <c r="AK3350">
        <v>27.94781</v>
      </c>
      <c r="AL3350">
        <v>103.8039</v>
      </c>
      <c r="AM3350">
        <v>45.241280000000003</v>
      </c>
      <c r="AN3350">
        <v>125.2397</v>
      </c>
      <c r="AO3350">
        <v>34.682690000000001</v>
      </c>
      <c r="AP3350">
        <v>825.82669999999996</v>
      </c>
      <c r="AQ3350">
        <v>19.300509999999999</v>
      </c>
      <c r="AR3350">
        <v>425.1463</v>
      </c>
      <c r="AS3350">
        <v>95.222980000000007</v>
      </c>
      <c r="AT3350">
        <v>7.5978919999999999</v>
      </c>
      <c r="AU3350">
        <v>50.098170000000003</v>
      </c>
      <c r="AV3350">
        <v>31.82056</v>
      </c>
      <c r="AW3350">
        <v>586.87829999999997</v>
      </c>
      <c r="AX3350">
        <v>199.6944</v>
      </c>
      <c r="AY3350">
        <v>115.7799</v>
      </c>
      <c r="AZ3350">
        <v>7928.4409999999998</v>
      </c>
      <c r="BA3350">
        <v>401.25970000000001</v>
      </c>
      <c r="BB3350">
        <v>295.71559999999999</v>
      </c>
      <c r="BC3350">
        <v>219.8056</v>
      </c>
      <c r="BD3350">
        <v>5559.0259999999998</v>
      </c>
      <c r="BE3350">
        <v>2399.143</v>
      </c>
      <c r="BF3350">
        <v>1117.6780000000001</v>
      </c>
      <c r="BG3350">
        <v>262.90030000000002</v>
      </c>
      <c r="BH3350">
        <v>100.146</v>
      </c>
      <c r="BI3350" t="e">
        <f>SUM(#REF!)</f>
        <v>#REF!</v>
      </c>
      <c r="BJ3350">
        <v>13991.69</v>
      </c>
      <c r="BK3350" t="e">
        <f>SUM(#REF!)</f>
        <v>#REF!</v>
      </c>
      <c r="BL3350">
        <v>12127.68</v>
      </c>
      <c r="BM3350">
        <v>3111.596</v>
      </c>
      <c r="BN3350">
        <v>2201.3870000000002</v>
      </c>
      <c r="BO3350">
        <v>768.28009999999995</v>
      </c>
      <c r="BP3350" t="e">
        <f>SUM(#REF!)</f>
        <v>#REF!</v>
      </c>
      <c r="BQ3350">
        <v>4147.2759999999998</v>
      </c>
      <c r="BR3350">
        <v>583.84370000000001</v>
      </c>
      <c r="BS3350">
        <v>345.03980000000001</v>
      </c>
      <c r="BT3350">
        <v>26680.16</v>
      </c>
      <c r="BU3350">
        <v>2666.4090000000001</v>
      </c>
      <c r="BV3350">
        <v>365.41199999999998</v>
      </c>
      <c r="BW3350">
        <v>696.25360000000001</v>
      </c>
      <c r="BX3350">
        <v>536.16909999999996</v>
      </c>
      <c r="BY3350">
        <v>704.06029999999998</v>
      </c>
      <c r="BZ3350">
        <v>369.43869999999998</v>
      </c>
      <c r="CA3350">
        <v>9375.134</v>
      </c>
      <c r="CB3350">
        <v>213.8176</v>
      </c>
      <c r="CC3350">
        <v>1429.3520000000001</v>
      </c>
      <c r="CD3350">
        <v>3578.0010000000002</v>
      </c>
      <c r="CE3350">
        <v>5146.2420000000002</v>
      </c>
      <c r="CF3350">
        <v>662.56380000000001</v>
      </c>
      <c r="CG3350">
        <v>1629.6030000000001</v>
      </c>
      <c r="CH3350" t="e">
        <f>SUM(#REF!)</f>
        <v>#REF!</v>
      </c>
      <c r="CI3350">
        <v>13282.97</v>
      </c>
      <c r="CJ3350">
        <v>3147.944</v>
      </c>
      <c r="CK3350">
        <v>691.72839999999997</v>
      </c>
      <c r="CL3350">
        <v>11068.65</v>
      </c>
      <c r="CM3350">
        <v>617.00800000000004</v>
      </c>
      <c r="CN3350">
        <v>752.95349999999996</v>
      </c>
      <c r="CO3350">
        <v>7908.72</v>
      </c>
      <c r="CP3350">
        <v>13183.54</v>
      </c>
      <c r="CQ3350">
        <v>2190.3009999999999</v>
      </c>
      <c r="CR3350">
        <v>9025.81</v>
      </c>
      <c r="CS3350">
        <v>208.85290000000001</v>
      </c>
      <c r="CT3350">
        <v>183.9725</v>
      </c>
      <c r="CU3350">
        <v>173.76140000000001</v>
      </c>
      <c r="CV3350">
        <v>2002.202</v>
      </c>
      <c r="CW3350">
        <v>650.74630000000002</v>
      </c>
      <c r="CX3350">
        <v>2435.0039999999999</v>
      </c>
      <c r="CY3350">
        <v>1011.158</v>
      </c>
      <c r="CZ3350">
        <v>340.22089999999997</v>
      </c>
      <c r="DA3350">
        <v>1048.963</v>
      </c>
      <c r="DB3350">
        <v>1771.8530000000001</v>
      </c>
      <c r="DC3350">
        <v>118.7402</v>
      </c>
      <c r="DD3350">
        <v>1799.1389999999999</v>
      </c>
      <c r="DE3350">
        <v>15904.17</v>
      </c>
      <c r="DF3350">
        <v>926.178</v>
      </c>
      <c r="DG3350">
        <v>7462.826</v>
      </c>
      <c r="DH3350">
        <v>248.47290000000001</v>
      </c>
      <c r="DI3350">
        <v>2322.8290000000002</v>
      </c>
      <c r="DJ3350">
        <v>13400.89</v>
      </c>
      <c r="DK3350">
        <v>9565.4580000000005</v>
      </c>
      <c r="DL3350">
        <v>288.37849999999997</v>
      </c>
      <c r="DM3350">
        <v>1681.7460000000001</v>
      </c>
      <c r="DN3350">
        <v>458.41669999999999</v>
      </c>
      <c r="DO3350">
        <v>1109.876</v>
      </c>
      <c r="DP3350">
        <v>772.08109999999999</v>
      </c>
      <c r="DQ3350">
        <v>499.55250000000001</v>
      </c>
      <c r="DR3350">
        <v>8751.134</v>
      </c>
      <c r="DS3350">
        <v>157.5095</v>
      </c>
      <c r="DT3350">
        <v>317.52319999999997</v>
      </c>
      <c r="DU3350">
        <v>222.1146</v>
      </c>
      <c r="DV3350">
        <v>192.24109999999999</v>
      </c>
      <c r="DW3350">
        <v>159.8082</v>
      </c>
      <c r="DX3350">
        <v>205.89859999999999</v>
      </c>
      <c r="DY3350">
        <v>88.962720000000004</v>
      </c>
      <c r="DZ3350">
        <v>3156.8679999999999</v>
      </c>
      <c r="EA3350">
        <v>3463.7350000000001</v>
      </c>
      <c r="EB3350">
        <v>4148.4269999999997</v>
      </c>
      <c r="EC3350">
        <v>1453.0309999999999</v>
      </c>
      <c r="ED3350">
        <v>1558.06</v>
      </c>
      <c r="EE3350">
        <v>942.03399999999999</v>
      </c>
      <c r="EF3350">
        <v>738.15139999999997</v>
      </c>
      <c r="EG3350">
        <v>379.2835</v>
      </c>
      <c r="EH3350">
        <v>3705.2440000000001</v>
      </c>
      <c r="EI3350">
        <v>4479.66</v>
      </c>
      <c r="EJ3350">
        <v>0.24247350000000001</v>
      </c>
      <c r="EK3350" t="e">
        <f>SUM(#REF!)</f>
        <v>#REF!</v>
      </c>
      <c r="EL3350">
        <v>28.166129999999999</v>
      </c>
      <c r="EM3350">
        <v>1366.7850000000001</v>
      </c>
      <c r="EN3350">
        <v>267.9042</v>
      </c>
      <c r="EO3350" t="e">
        <f>SUM(#REF!)</f>
        <v>#REF!</v>
      </c>
      <c r="EP3350">
        <v>241.9683</v>
      </c>
      <c r="EQ3350">
        <v>442.89800000000002</v>
      </c>
      <c r="ER3350">
        <v>435.7679</v>
      </c>
      <c r="ES3350">
        <v>238.80260000000001</v>
      </c>
      <c r="ET3350">
        <v>206.0121</v>
      </c>
      <c r="EU3350">
        <v>90.150689999999997</v>
      </c>
      <c r="EV3350">
        <v>6216.4080000000004</v>
      </c>
      <c r="EW3350">
        <v>103.79730000000001</v>
      </c>
      <c r="EX3350">
        <v>221.99449999999999</v>
      </c>
      <c r="EY3350">
        <v>155.80940000000001</v>
      </c>
      <c r="EZ3350">
        <v>243.1429</v>
      </c>
      <c r="FA3350" t="e">
        <f>SUM(#REF!)</f>
        <v>#REF!</v>
      </c>
      <c r="FB3350">
        <v>4475.7929999999997</v>
      </c>
      <c r="FC3350">
        <v>232.37370000000001</v>
      </c>
      <c r="FD3350" t="e">
        <f>SUM(#REF!)</f>
        <v>#REF!</v>
      </c>
      <c r="FE3350">
        <v>2051.36</v>
      </c>
      <c r="FF3350">
        <v>2211.52</v>
      </c>
      <c r="FG3350">
        <v>847.53920000000005</v>
      </c>
      <c r="FH3350">
        <v>9.3251980000000003</v>
      </c>
      <c r="FI3350">
        <v>23.10718</v>
      </c>
      <c r="FJ3350">
        <v>1553.87</v>
      </c>
      <c r="FK3350">
        <v>423.75369999999998</v>
      </c>
      <c r="FL3350">
        <v>360.28199999999998</v>
      </c>
      <c r="FM3350">
        <v>3172.9549999999999</v>
      </c>
      <c r="FN3350">
        <v>891450.1</v>
      </c>
    </row>
    <row r="3351" spans="1:170" hidden="1" outlineLevel="1" x14ac:dyDescent="0.35">
      <c r="A3351">
        <v>3350</v>
      </c>
      <c r="B3351">
        <v>2015</v>
      </c>
      <c r="C3351">
        <v>5</v>
      </c>
      <c r="D3351">
        <v>20</v>
      </c>
      <c r="E3351">
        <v>13</v>
      </c>
      <c r="F3351">
        <v>300.3313</v>
      </c>
      <c r="G3351">
        <v>14.29975</v>
      </c>
      <c r="H3351">
        <v>39.291400000000003</v>
      </c>
      <c r="I3351">
        <v>45.348759999999999</v>
      </c>
      <c r="J3351">
        <v>139.19040000000001</v>
      </c>
      <c r="K3351">
        <v>5.0750310000000001</v>
      </c>
      <c r="L3351">
        <v>206.52420000000001</v>
      </c>
      <c r="M3351">
        <v>226.0547</v>
      </c>
      <c r="N3351">
        <v>236.29329999999999</v>
      </c>
      <c r="O3351">
        <v>47.592100000000002</v>
      </c>
      <c r="P3351">
        <v>10.188269999999999</v>
      </c>
      <c r="Q3351">
        <v>14.63125</v>
      </c>
      <c r="R3351">
        <v>2002.1320000000001</v>
      </c>
      <c r="S3351">
        <v>5621.2439999999997</v>
      </c>
      <c r="T3351">
        <v>11.7668</v>
      </c>
      <c r="U3351">
        <v>3.0089049999999999</v>
      </c>
      <c r="V3351">
        <v>355.35449999999997</v>
      </c>
      <c r="W3351">
        <v>68.3416</v>
      </c>
      <c r="X3351">
        <v>293.23020000000002</v>
      </c>
      <c r="Y3351">
        <v>16.385809999999999</v>
      </c>
      <c r="Z3351">
        <v>8.2506299999999992</v>
      </c>
      <c r="AA3351">
        <v>8.2008130000000001</v>
      </c>
      <c r="AB3351">
        <v>12.97824</v>
      </c>
      <c r="AC3351">
        <v>334.5917</v>
      </c>
      <c r="AD3351">
        <v>8.223751</v>
      </c>
      <c r="AE3351">
        <v>1174.7840000000001</v>
      </c>
      <c r="AF3351">
        <v>29.925070000000002</v>
      </c>
      <c r="AG3351">
        <v>1053.615</v>
      </c>
      <c r="AH3351">
        <v>61.371270000000003</v>
      </c>
      <c r="AI3351">
        <v>87.049779999999998</v>
      </c>
      <c r="AJ3351">
        <v>551.42769999999996</v>
      </c>
      <c r="AK3351">
        <v>30.461320000000001</v>
      </c>
      <c r="AL3351">
        <v>107.6367</v>
      </c>
      <c r="AM3351">
        <v>46.090310000000002</v>
      </c>
      <c r="AN3351">
        <v>127.59</v>
      </c>
      <c r="AO3351">
        <v>36.522440000000003</v>
      </c>
      <c r="AP3351">
        <v>869.63279999999997</v>
      </c>
      <c r="AQ3351">
        <v>19.994319999999998</v>
      </c>
      <c r="AR3351">
        <v>440.42939999999999</v>
      </c>
      <c r="AS3351">
        <v>103.7869</v>
      </c>
      <c r="AT3351">
        <v>8.2812149999999995</v>
      </c>
      <c r="AU3351">
        <v>51.038350000000001</v>
      </c>
      <c r="AV3351">
        <v>34.682369999999999</v>
      </c>
      <c r="AW3351">
        <v>570.04160000000002</v>
      </c>
      <c r="AX3351">
        <v>196.01580000000001</v>
      </c>
      <c r="AY3351">
        <v>118.7017</v>
      </c>
      <c r="AZ3351">
        <v>8342.0990000000002</v>
      </c>
      <c r="BA3351">
        <v>408.79</v>
      </c>
      <c r="BB3351">
        <v>301.26519999999999</v>
      </c>
      <c r="BC3351">
        <v>228.1951</v>
      </c>
      <c r="BD3351">
        <v>6235.1229999999996</v>
      </c>
      <c r="BE3351">
        <v>3933.4780000000001</v>
      </c>
      <c r="BF3351">
        <v>1242.175</v>
      </c>
      <c r="BG3351">
        <v>274.58479999999997</v>
      </c>
      <c r="BH3351">
        <v>164.19290000000001</v>
      </c>
      <c r="BI3351" t="e">
        <f>SUM(#REF!)</f>
        <v>#REF!</v>
      </c>
      <c r="BJ3351">
        <v>14921.37</v>
      </c>
      <c r="BK3351" t="e">
        <f>SUM(#REF!)</f>
        <v>#REF!</v>
      </c>
      <c r="BL3351">
        <v>13602.66</v>
      </c>
      <c r="BM3351">
        <v>3458.1950000000002</v>
      </c>
      <c r="BN3351">
        <v>2317.402</v>
      </c>
      <c r="BO3351">
        <v>853.85829999999999</v>
      </c>
      <c r="BP3351" t="e">
        <f>SUM(#REF!)</f>
        <v>#REF!</v>
      </c>
      <c r="BQ3351">
        <v>4577.4449999999997</v>
      </c>
      <c r="BR3351">
        <v>731.56320000000005</v>
      </c>
      <c r="BS3351">
        <v>369.68549999999999</v>
      </c>
      <c r="BT3351">
        <v>25164.240000000002</v>
      </c>
      <c r="BU3351">
        <v>2963.4180000000001</v>
      </c>
      <c r="BV3351">
        <v>391.51280000000003</v>
      </c>
      <c r="BW3351">
        <v>732.94680000000005</v>
      </c>
      <c r="BX3351">
        <v>879.06790000000001</v>
      </c>
      <c r="BY3351">
        <v>930.79160000000002</v>
      </c>
      <c r="BZ3351">
        <v>356.65530000000001</v>
      </c>
      <c r="CA3351">
        <v>9791.8070000000007</v>
      </c>
      <c r="CB3351">
        <v>350.56139999999999</v>
      </c>
      <c r="CC3351">
        <v>1603.192</v>
      </c>
      <c r="CD3351">
        <v>4525.1189999999997</v>
      </c>
      <c r="CE3351">
        <v>5374.9639999999999</v>
      </c>
      <c r="CF3351">
        <v>624.91819999999996</v>
      </c>
      <c r="CG3351">
        <v>1811.123</v>
      </c>
      <c r="CH3351" t="e">
        <f>SUM(#REF!)</f>
        <v>#REF!</v>
      </c>
      <c r="CI3351">
        <v>14762.55</v>
      </c>
      <c r="CJ3351">
        <v>3287.8530000000001</v>
      </c>
      <c r="CK3351">
        <v>768.77940000000001</v>
      </c>
      <c r="CL3351">
        <v>11859.27</v>
      </c>
      <c r="CM3351">
        <v>681.00620000000004</v>
      </c>
      <c r="CN3351">
        <v>831.05240000000003</v>
      </c>
      <c r="CO3351">
        <v>7398.2</v>
      </c>
      <c r="CP3351">
        <v>12727.36</v>
      </c>
      <c r="CQ3351">
        <v>2417.4870000000001</v>
      </c>
      <c r="CR3351">
        <v>9670.51</v>
      </c>
      <c r="CS3351">
        <v>232.11689999999999</v>
      </c>
      <c r="CT3351">
        <v>190.93360000000001</v>
      </c>
      <c r="CU3351">
        <v>174.74870000000001</v>
      </c>
      <c r="CV3351">
        <v>2061.09</v>
      </c>
      <c r="CW3351">
        <v>654.44380000000001</v>
      </c>
      <c r="CX3351">
        <v>2506.6219999999998</v>
      </c>
      <c r="CY3351">
        <v>1026.9570000000001</v>
      </c>
      <c r="CZ3351">
        <v>353.09410000000003</v>
      </c>
      <c r="DA3351">
        <v>1178.33</v>
      </c>
      <c r="DB3351">
        <v>1823.9670000000001</v>
      </c>
      <c r="DC3351">
        <v>120.5955</v>
      </c>
      <c r="DD3351">
        <v>1867.2149999999999</v>
      </c>
      <c r="DE3351">
        <v>16371.94</v>
      </c>
      <c r="DF3351">
        <v>953.41859999999997</v>
      </c>
      <c r="DG3351">
        <v>7682.3209999999999</v>
      </c>
      <c r="DH3351">
        <v>252.3552</v>
      </c>
      <c r="DI3351">
        <v>2356.0120000000002</v>
      </c>
      <c r="DJ3351">
        <v>13795.03</v>
      </c>
      <c r="DK3351">
        <v>9565.4580000000005</v>
      </c>
      <c r="DL3351">
        <v>290.017</v>
      </c>
      <c r="DM3351">
        <v>1705.771</v>
      </c>
      <c r="DN3351">
        <v>475.76220000000001</v>
      </c>
      <c r="DO3351">
        <v>1151.8710000000001</v>
      </c>
      <c r="DP3351">
        <v>772.08109999999999</v>
      </c>
      <c r="DQ3351">
        <v>499.55250000000001</v>
      </c>
      <c r="DR3351">
        <v>9008.5210000000006</v>
      </c>
      <c r="DS3351">
        <v>163.4693</v>
      </c>
      <c r="DT3351">
        <v>322.48450000000003</v>
      </c>
      <c r="DU3351">
        <v>228.6474</v>
      </c>
      <c r="DV3351">
        <v>195.2449</v>
      </c>
      <c r="DW3351">
        <v>162.30520000000001</v>
      </c>
      <c r="DX3351">
        <v>213.68940000000001</v>
      </c>
      <c r="DY3351">
        <v>92.328869999999995</v>
      </c>
      <c r="DZ3351">
        <v>3249.7170000000001</v>
      </c>
      <c r="EA3351">
        <v>3565.6089999999999</v>
      </c>
      <c r="EB3351">
        <v>4305.3940000000002</v>
      </c>
      <c r="EC3351">
        <v>1453.0309999999999</v>
      </c>
      <c r="ED3351">
        <v>1582.405</v>
      </c>
      <c r="EE3351">
        <v>977.67849999999999</v>
      </c>
      <c r="EF3351">
        <v>766.08140000000003</v>
      </c>
      <c r="EG3351">
        <v>393.63479999999998</v>
      </c>
      <c r="EH3351">
        <v>3814.2220000000002</v>
      </c>
      <c r="EI3351">
        <v>4638.1710000000003</v>
      </c>
      <c r="EJ3351">
        <v>0.20132649999999999</v>
      </c>
      <c r="EK3351" t="e">
        <f>SUM(#REF!)</f>
        <v>#REF!</v>
      </c>
      <c r="EL3351">
        <v>23.386420000000001</v>
      </c>
      <c r="EM3351">
        <v>1134.846</v>
      </c>
      <c r="EN3351">
        <v>198.28440000000001</v>
      </c>
      <c r="EO3351" t="e">
        <f>SUM(#REF!)</f>
        <v>#REF!</v>
      </c>
      <c r="EP3351">
        <v>233.56360000000001</v>
      </c>
      <c r="EQ3351">
        <v>478.96730000000002</v>
      </c>
      <c r="ER3351">
        <v>522.76880000000006</v>
      </c>
      <c r="ES3351">
        <v>230.5078</v>
      </c>
      <c r="ET3351">
        <v>198.8563</v>
      </c>
      <c r="EU3351">
        <v>97.492509999999996</v>
      </c>
      <c r="EV3351">
        <v>5994.076</v>
      </c>
      <c r="EW3351">
        <v>100.19199999999999</v>
      </c>
      <c r="EX3351">
        <v>240.0736</v>
      </c>
      <c r="EY3351">
        <v>150.3974</v>
      </c>
      <c r="EZ3351">
        <v>291.68630000000002</v>
      </c>
      <c r="FA3351" t="e">
        <f>SUM(#REF!)</f>
        <v>#REF!</v>
      </c>
      <c r="FB3351">
        <v>4452.9579999999996</v>
      </c>
      <c r="FC3351">
        <v>247.52850000000001</v>
      </c>
      <c r="FD3351" t="e">
        <f>SUM(#REF!)</f>
        <v>#REF!</v>
      </c>
      <c r="FE3351">
        <v>2185.1439999999998</v>
      </c>
      <c r="FF3351">
        <v>1866.604</v>
      </c>
      <c r="FG3351">
        <v>715.35419999999999</v>
      </c>
      <c r="FH3351">
        <v>9.2776200000000006</v>
      </c>
      <c r="FI3351">
        <v>24.614170000000001</v>
      </c>
      <c r="FJ3351">
        <v>1311.5239999999999</v>
      </c>
      <c r="FK3351">
        <v>421.5917</v>
      </c>
      <c r="FL3351">
        <v>358.44380000000001</v>
      </c>
      <c r="FM3351">
        <v>3379.8870000000002</v>
      </c>
      <c r="FN3351">
        <v>935656.5</v>
      </c>
    </row>
    <row r="3352" spans="1:170" hidden="1" outlineLevel="1" x14ac:dyDescent="0.35">
      <c r="A3352">
        <v>3351</v>
      </c>
      <c r="B3352">
        <v>2015</v>
      </c>
      <c r="C3352">
        <v>5</v>
      </c>
      <c r="D3352">
        <v>20</v>
      </c>
      <c r="E3352">
        <v>14</v>
      </c>
      <c r="F3352">
        <v>305.96749999999997</v>
      </c>
      <c r="G3352">
        <v>14.660629999999999</v>
      </c>
      <c r="H3352">
        <v>40.537579999999998</v>
      </c>
      <c r="I3352">
        <v>47.754300000000001</v>
      </c>
      <c r="J3352">
        <v>136.62639999999999</v>
      </c>
      <c r="K3352">
        <v>5.2359929999999997</v>
      </c>
      <c r="L3352">
        <v>217.47929999999999</v>
      </c>
      <c r="M3352">
        <v>233.2243</v>
      </c>
      <c r="N3352">
        <v>243.7877</v>
      </c>
      <c r="O3352">
        <v>49.101550000000003</v>
      </c>
      <c r="P3352">
        <v>11.104559999999999</v>
      </c>
      <c r="Q3352">
        <v>15.171480000000001</v>
      </c>
      <c r="R3352">
        <v>2137.297</v>
      </c>
      <c r="S3352">
        <v>7087.6549999999997</v>
      </c>
      <c r="T3352">
        <v>12.201269999999999</v>
      </c>
      <c r="U3352">
        <v>3.2120380000000002</v>
      </c>
      <c r="V3352">
        <v>368.4753</v>
      </c>
      <c r="W3352">
        <v>70.509150000000005</v>
      </c>
      <c r="X3352">
        <v>308.78460000000001</v>
      </c>
      <c r="Y3352">
        <v>17.254999999999999</v>
      </c>
      <c r="Z3352">
        <v>8.6882870000000008</v>
      </c>
      <c r="AA3352">
        <v>8.6358259999999998</v>
      </c>
      <c r="AB3352">
        <v>13.389860000000001</v>
      </c>
      <c r="AC3352">
        <v>346.94589999999999</v>
      </c>
      <c r="AD3352">
        <v>8.6599810000000002</v>
      </c>
      <c r="AE3352">
        <v>1481.249</v>
      </c>
      <c r="AF3352">
        <v>29.373819999999998</v>
      </c>
      <c r="AG3352">
        <v>1124.7449999999999</v>
      </c>
      <c r="AH3352">
        <v>63.637279999999997</v>
      </c>
      <c r="AI3352">
        <v>91.667349999999999</v>
      </c>
      <c r="AJ3352">
        <v>541.26980000000003</v>
      </c>
      <c r="AK3352">
        <v>32.077150000000003</v>
      </c>
      <c r="AL3352">
        <v>167.6833</v>
      </c>
      <c r="AM3352">
        <v>45.241280000000003</v>
      </c>
      <c r="AN3352">
        <v>125.2397</v>
      </c>
      <c r="AO3352">
        <v>37.680799999999998</v>
      </c>
      <c r="AP3352">
        <v>897.21439999999996</v>
      </c>
      <c r="AQ3352">
        <v>20.498909999999999</v>
      </c>
      <c r="AR3352">
        <v>451.54430000000002</v>
      </c>
      <c r="AS3352">
        <v>109.2923</v>
      </c>
      <c r="AT3352">
        <v>8.7204929999999994</v>
      </c>
      <c r="AU3352">
        <v>50.098170000000003</v>
      </c>
      <c r="AV3352">
        <v>36.522100000000002</v>
      </c>
      <c r="AW3352">
        <v>608.52549999999997</v>
      </c>
      <c r="AX3352">
        <v>210.2046</v>
      </c>
      <c r="AY3352">
        <v>123.08459999999999</v>
      </c>
      <c r="AZ3352">
        <v>10306.969999999999</v>
      </c>
      <c r="BA3352">
        <v>401.25970000000001</v>
      </c>
      <c r="BB3352">
        <v>295.71559999999999</v>
      </c>
      <c r="BC3352">
        <v>288.59969999999998</v>
      </c>
      <c r="BD3352">
        <v>6573.1719999999996</v>
      </c>
      <c r="BE3352">
        <v>4198.4989999999998</v>
      </c>
      <c r="BF3352">
        <v>1393.25</v>
      </c>
      <c r="BG3352">
        <v>262.00150000000002</v>
      </c>
      <c r="BH3352">
        <v>175.25550000000001</v>
      </c>
      <c r="BI3352" t="e">
        <f>SUM(#REF!)</f>
        <v>#REF!</v>
      </c>
      <c r="BJ3352">
        <v>15386.21</v>
      </c>
      <c r="BK3352" t="e">
        <f>SUM(#REF!)</f>
        <v>#REF!</v>
      </c>
      <c r="BL3352">
        <v>14340.16</v>
      </c>
      <c r="BM3352">
        <v>3878.7860000000001</v>
      </c>
      <c r="BN3352">
        <v>2575.5360000000001</v>
      </c>
      <c r="BO3352">
        <v>957.70590000000004</v>
      </c>
      <c r="BP3352" t="e">
        <f>SUM(#REF!)</f>
        <v>#REF!</v>
      </c>
      <c r="BQ3352">
        <v>5735.5940000000001</v>
      </c>
      <c r="BR3352">
        <v>851.14570000000003</v>
      </c>
      <c r="BS3352">
        <v>386.11599999999999</v>
      </c>
      <c r="BT3352">
        <v>18645.79</v>
      </c>
      <c r="BU3352">
        <v>3323.8339999999998</v>
      </c>
      <c r="BV3352">
        <v>408.91340000000002</v>
      </c>
      <c r="BW3352">
        <v>814.58920000000001</v>
      </c>
      <c r="BX3352">
        <v>938.29589999999996</v>
      </c>
      <c r="BY3352">
        <v>997.27670000000001</v>
      </c>
      <c r="BZ3352">
        <v>329.81029999999998</v>
      </c>
      <c r="CA3352">
        <v>9343.0830000000005</v>
      </c>
      <c r="CB3352">
        <v>374.18079999999998</v>
      </c>
      <c r="CC3352">
        <v>1690.1120000000001</v>
      </c>
      <c r="CD3352">
        <v>7419.09</v>
      </c>
      <c r="CE3352">
        <v>5128.6480000000001</v>
      </c>
      <c r="CF3352">
        <v>463.04180000000002</v>
      </c>
      <c r="CG3352">
        <v>2031.395</v>
      </c>
      <c r="CH3352" t="e">
        <f>SUM(#REF!)</f>
        <v>#REF!</v>
      </c>
      <c r="CI3352">
        <v>16557.990000000002</v>
      </c>
      <c r="CJ3352">
        <v>3137.1819999999998</v>
      </c>
      <c r="CK3352">
        <v>862.27970000000005</v>
      </c>
      <c r="CL3352">
        <v>12386.35</v>
      </c>
      <c r="CM3352">
        <v>853.30889999999999</v>
      </c>
      <c r="CN3352">
        <v>1041.319</v>
      </c>
      <c r="CO3352">
        <v>7415.5060000000003</v>
      </c>
      <c r="CP3352">
        <v>11769.39</v>
      </c>
      <c r="CQ3352">
        <v>3029.14</v>
      </c>
      <c r="CR3352">
        <v>10100.31</v>
      </c>
      <c r="CS3352">
        <v>260.34730000000002</v>
      </c>
      <c r="CT3352">
        <v>193.917</v>
      </c>
      <c r="CU3352">
        <v>205.3544</v>
      </c>
      <c r="CV3352">
        <v>2090.5340000000001</v>
      </c>
      <c r="CW3352">
        <v>769.06380000000001</v>
      </c>
      <c r="CX3352">
        <v>2542.431</v>
      </c>
      <c r="CY3352">
        <v>1011.158</v>
      </c>
      <c r="CZ3352">
        <v>358.6112</v>
      </c>
      <c r="DA3352">
        <v>1394.98</v>
      </c>
      <c r="DB3352">
        <v>1850.0229999999999</v>
      </c>
      <c r="DC3352">
        <v>118.7402</v>
      </c>
      <c r="DD3352">
        <v>1896.39</v>
      </c>
      <c r="DE3352">
        <v>16605.830000000002</v>
      </c>
      <c r="DF3352">
        <v>967.03880000000004</v>
      </c>
      <c r="DG3352">
        <v>7792.0680000000002</v>
      </c>
      <c r="DH3352">
        <v>248.47290000000001</v>
      </c>
      <c r="DI3352">
        <v>2389.1950000000002</v>
      </c>
      <c r="DJ3352">
        <v>13992.1</v>
      </c>
      <c r="DK3352">
        <v>9846.7939999999999</v>
      </c>
      <c r="DL3352">
        <v>340.8109</v>
      </c>
      <c r="DM3352">
        <v>1729.796</v>
      </c>
      <c r="DN3352">
        <v>483.19589999999999</v>
      </c>
      <c r="DO3352">
        <v>1169.8689999999999</v>
      </c>
      <c r="DP3352">
        <v>794.7894</v>
      </c>
      <c r="DQ3352">
        <v>514.24519999999995</v>
      </c>
      <c r="DR3352">
        <v>9137.2139999999999</v>
      </c>
      <c r="DS3352">
        <v>166.02350000000001</v>
      </c>
      <c r="DT3352">
        <v>317.52319999999997</v>
      </c>
      <c r="DU3352">
        <v>231.91380000000001</v>
      </c>
      <c r="DV3352">
        <v>192.24109999999999</v>
      </c>
      <c r="DW3352">
        <v>159.8082</v>
      </c>
      <c r="DX3352">
        <v>217.0283</v>
      </c>
      <c r="DY3352">
        <v>93.771510000000006</v>
      </c>
      <c r="DZ3352">
        <v>3296.1410000000001</v>
      </c>
      <c r="EA3352">
        <v>3616.547</v>
      </c>
      <c r="EB3352">
        <v>4372.6660000000002</v>
      </c>
      <c r="EC3352">
        <v>1495.7670000000001</v>
      </c>
      <c r="ED3352">
        <v>1558.06</v>
      </c>
      <c r="EE3352">
        <v>992.9547</v>
      </c>
      <c r="EF3352">
        <v>778.05150000000003</v>
      </c>
      <c r="EG3352">
        <v>399.78539999999998</v>
      </c>
      <c r="EH3352">
        <v>3868.7109999999998</v>
      </c>
      <c r="EI3352">
        <v>5210.1890000000003</v>
      </c>
      <c r="EJ3352">
        <v>0.1660576</v>
      </c>
      <c r="EK3352" t="e">
        <f>SUM(#REF!)</f>
        <v>#REF!</v>
      </c>
      <c r="EL3352">
        <v>19.289529999999999</v>
      </c>
      <c r="EM3352">
        <v>936.04060000000004</v>
      </c>
      <c r="EN3352">
        <v>148.0523</v>
      </c>
      <c r="EO3352" t="e">
        <f>SUM(#REF!)</f>
        <v>#REF!</v>
      </c>
      <c r="EP3352">
        <v>252.5849</v>
      </c>
      <c r="EQ3352">
        <v>574.59299999999996</v>
      </c>
      <c r="ER3352">
        <v>538.7953</v>
      </c>
      <c r="ES3352">
        <v>249.28020000000001</v>
      </c>
      <c r="ET3352">
        <v>215.05099999999999</v>
      </c>
      <c r="EU3352">
        <v>116.9569</v>
      </c>
      <c r="EV3352">
        <v>7265.8159999999998</v>
      </c>
      <c r="EW3352">
        <v>108.3515</v>
      </c>
      <c r="EX3352">
        <v>288.00420000000003</v>
      </c>
      <c r="EY3352">
        <v>162.64570000000001</v>
      </c>
      <c r="EZ3352">
        <v>300.62849999999997</v>
      </c>
      <c r="FA3352" t="e">
        <f>SUM(#REF!)</f>
        <v>#REF!</v>
      </c>
      <c r="FB3352">
        <v>4407.2860000000001</v>
      </c>
      <c r="FC3352">
        <v>246.26560000000001</v>
      </c>
      <c r="FD3352" t="e">
        <f>SUM(#REF!)</f>
        <v>#REF!</v>
      </c>
      <c r="FE3352">
        <v>2173.9960000000001</v>
      </c>
      <c r="FF3352">
        <v>1988.3389999999999</v>
      </c>
      <c r="FG3352">
        <v>762.00779999999997</v>
      </c>
      <c r="FH3352">
        <v>9.1824650000000005</v>
      </c>
      <c r="FI3352">
        <v>24.488589999999999</v>
      </c>
      <c r="FJ3352">
        <v>1397.058</v>
      </c>
      <c r="FK3352">
        <v>417.26760000000002</v>
      </c>
      <c r="FL3352">
        <v>354.76749999999998</v>
      </c>
      <c r="FM3352">
        <v>3362.643</v>
      </c>
      <c r="FN3352">
        <v>938187.9</v>
      </c>
    </row>
    <row r="3353" spans="1:170" hidden="1" outlineLevel="1" x14ac:dyDescent="0.35">
      <c r="A3353">
        <v>3352</v>
      </c>
      <c r="B3353">
        <v>2015</v>
      </c>
      <c r="C3353">
        <v>5</v>
      </c>
      <c r="D3353">
        <v>20</v>
      </c>
      <c r="E3353">
        <v>15</v>
      </c>
      <c r="F3353">
        <v>300.3313</v>
      </c>
      <c r="G3353">
        <v>15.20195</v>
      </c>
      <c r="H3353">
        <v>42.076990000000002</v>
      </c>
      <c r="I3353">
        <v>49.268889999999999</v>
      </c>
      <c r="J3353">
        <v>146.5162</v>
      </c>
      <c r="K3353">
        <v>5.4348280000000004</v>
      </c>
      <c r="L3353">
        <v>224.37700000000001</v>
      </c>
      <c r="M3353">
        <v>242.08099999999999</v>
      </c>
      <c r="N3353">
        <v>253.0454</v>
      </c>
      <c r="O3353">
        <v>50.966169999999998</v>
      </c>
      <c r="P3353">
        <v>11.6936</v>
      </c>
      <c r="Q3353">
        <v>23.635100000000001</v>
      </c>
      <c r="R3353">
        <v>2694.8519999999999</v>
      </c>
      <c r="S3353">
        <v>8931.7790000000005</v>
      </c>
      <c r="T3353">
        <v>19.007909999999999</v>
      </c>
      <c r="U3353">
        <v>4.0499609999999997</v>
      </c>
      <c r="V3353">
        <v>574.03409999999997</v>
      </c>
      <c r="W3353">
        <v>73.186710000000005</v>
      </c>
      <c r="X3353">
        <v>318.57819999999998</v>
      </c>
      <c r="Y3353">
        <v>17.80226</v>
      </c>
      <c r="Z3353">
        <v>8.9638480000000005</v>
      </c>
      <c r="AA3353">
        <v>8.9097240000000006</v>
      </c>
      <c r="AB3353">
        <v>13.898339999999999</v>
      </c>
      <c r="AC3353">
        <v>540.49429999999995</v>
      </c>
      <c r="AD3353">
        <v>8.9346449999999997</v>
      </c>
      <c r="AE3353">
        <v>1866.652</v>
      </c>
      <c r="AF3353">
        <v>31.500080000000001</v>
      </c>
      <c r="AG3353">
        <v>1418.1569999999999</v>
      </c>
      <c r="AH3353">
        <v>99.138199999999998</v>
      </c>
      <c r="AI3353">
        <v>94.574709999999996</v>
      </c>
      <c r="AJ3353">
        <v>580.4502</v>
      </c>
      <c r="AK3353">
        <v>33.094520000000003</v>
      </c>
      <c r="AL3353">
        <v>213.357</v>
      </c>
      <c r="AM3353">
        <v>48.516120000000001</v>
      </c>
      <c r="AN3353">
        <v>134.30529999999999</v>
      </c>
      <c r="AO3353">
        <v>39.111710000000002</v>
      </c>
      <c r="AP3353">
        <v>931.28589999999997</v>
      </c>
      <c r="AQ3353">
        <v>21.255790000000001</v>
      </c>
      <c r="AR3353">
        <v>468.2167</v>
      </c>
      <c r="AS3353">
        <v>112.7587</v>
      </c>
      <c r="AT3353">
        <v>8.9970759999999999</v>
      </c>
      <c r="AU3353">
        <v>53.724580000000003</v>
      </c>
      <c r="AV3353">
        <v>37.68045</v>
      </c>
      <c r="AW3353">
        <v>767.27120000000002</v>
      </c>
      <c r="AX3353">
        <v>348.41410000000002</v>
      </c>
      <c r="AY3353">
        <v>191.749</v>
      </c>
      <c r="AZ3353">
        <v>13558.78</v>
      </c>
      <c r="BA3353">
        <v>430.30529999999999</v>
      </c>
      <c r="BB3353">
        <v>317.12130000000002</v>
      </c>
      <c r="BC3353">
        <v>473.16919999999999</v>
      </c>
      <c r="BD3353">
        <v>7073.9849999999997</v>
      </c>
      <c r="BE3353">
        <v>4324.0360000000001</v>
      </c>
      <c r="BF3353">
        <v>1468.788</v>
      </c>
      <c r="BG3353">
        <v>202.23099999999999</v>
      </c>
      <c r="BH3353">
        <v>180.4957</v>
      </c>
      <c r="BI3353" t="e">
        <f>SUM(#REF!)</f>
        <v>#REF!</v>
      </c>
      <c r="BJ3353">
        <v>14131.14</v>
      </c>
      <c r="BK3353" t="e">
        <f>SUM(#REF!)</f>
        <v>#REF!</v>
      </c>
      <c r="BL3353">
        <v>15432.74</v>
      </c>
      <c r="BM3353">
        <v>4089.0810000000001</v>
      </c>
      <c r="BN3353">
        <v>2888.777</v>
      </c>
      <c r="BO3353">
        <v>1009.63</v>
      </c>
      <c r="BP3353" t="e">
        <f>SUM(#REF!)</f>
        <v>#REF!</v>
      </c>
      <c r="BQ3353">
        <v>6673.143</v>
      </c>
      <c r="BR3353">
        <v>851.14570000000003</v>
      </c>
      <c r="BS3353">
        <v>368.42160000000001</v>
      </c>
      <c r="BT3353">
        <v>13931.29</v>
      </c>
      <c r="BU3353">
        <v>3504.0410000000002</v>
      </c>
      <c r="BV3353">
        <v>390.17430000000002</v>
      </c>
      <c r="BW3353">
        <v>913.66079999999999</v>
      </c>
      <c r="BX3353">
        <v>966.35119999999995</v>
      </c>
      <c r="BY3353">
        <v>1041.5999999999999</v>
      </c>
      <c r="BZ3353">
        <v>247.99690000000001</v>
      </c>
      <c r="CA3353">
        <v>7211.6419999999998</v>
      </c>
      <c r="CB3353">
        <v>385.36900000000003</v>
      </c>
      <c r="CC3353">
        <v>1818.8820000000001</v>
      </c>
      <c r="CD3353">
        <v>7918.9579999999996</v>
      </c>
      <c r="CE3353">
        <v>3958.6480000000001</v>
      </c>
      <c r="CF3353">
        <v>345.96370000000002</v>
      </c>
      <c r="CG3353">
        <v>2141.5309999999999</v>
      </c>
      <c r="CH3353" t="e">
        <f>SUM(#REF!)</f>
        <v>#REF!</v>
      </c>
      <c r="CI3353">
        <v>17455.72</v>
      </c>
      <c r="CJ3353">
        <v>2421.4949999999999</v>
      </c>
      <c r="CK3353">
        <v>909.02980000000002</v>
      </c>
      <c r="CL3353">
        <v>11818.73</v>
      </c>
      <c r="CM3353">
        <v>992.7921</v>
      </c>
      <c r="CN3353">
        <v>1211.5340000000001</v>
      </c>
      <c r="CO3353">
        <v>8912.4519999999993</v>
      </c>
      <c r="CP3353">
        <v>8849.8490000000002</v>
      </c>
      <c r="CQ3353">
        <v>3524.288</v>
      </c>
      <c r="CR3353">
        <v>9637.4490000000005</v>
      </c>
      <c r="CS3353">
        <v>274.46249999999998</v>
      </c>
      <c r="CT3353">
        <v>190.93360000000001</v>
      </c>
      <c r="CU3353">
        <v>245.8329</v>
      </c>
      <c r="CV3353">
        <v>2119.9780000000001</v>
      </c>
      <c r="CW3353">
        <v>920.65819999999997</v>
      </c>
      <c r="CX3353">
        <v>2578.2399999999998</v>
      </c>
      <c r="CY3353">
        <v>1084.8879999999999</v>
      </c>
      <c r="CZ3353">
        <v>353.09410000000003</v>
      </c>
      <c r="DA3353">
        <v>1514.9949999999999</v>
      </c>
      <c r="DB3353">
        <v>1876.08</v>
      </c>
      <c r="DC3353">
        <v>127.39830000000001</v>
      </c>
      <c r="DD3353">
        <v>1867.2149999999999</v>
      </c>
      <c r="DE3353">
        <v>16839.71</v>
      </c>
      <c r="DF3353">
        <v>980.65909999999997</v>
      </c>
      <c r="DG3353">
        <v>7901.8159999999998</v>
      </c>
      <c r="DH3353">
        <v>266.59070000000003</v>
      </c>
      <c r="DI3353">
        <v>2621.4780000000001</v>
      </c>
      <c r="DJ3353">
        <v>14189.17</v>
      </c>
      <c r="DK3353">
        <v>9987.4629999999997</v>
      </c>
      <c r="DL3353">
        <v>407.99</v>
      </c>
      <c r="DM3353">
        <v>1897.97</v>
      </c>
      <c r="DN3353">
        <v>475.76220000000001</v>
      </c>
      <c r="DO3353">
        <v>1151.8710000000001</v>
      </c>
      <c r="DP3353">
        <v>806.14350000000002</v>
      </c>
      <c r="DQ3353">
        <v>521.59159999999997</v>
      </c>
      <c r="DR3353">
        <v>9265.9069999999992</v>
      </c>
      <c r="DS3353">
        <v>163.4693</v>
      </c>
      <c r="DT3353">
        <v>340.67590000000001</v>
      </c>
      <c r="DU3353">
        <v>235.18010000000001</v>
      </c>
      <c r="DV3353">
        <v>206.2587</v>
      </c>
      <c r="DW3353">
        <v>171.46090000000001</v>
      </c>
      <c r="DX3353">
        <v>213.68940000000001</v>
      </c>
      <c r="DY3353">
        <v>92.328869999999995</v>
      </c>
      <c r="DZ3353">
        <v>3342.5659999999998</v>
      </c>
      <c r="EA3353">
        <v>3667.4839999999999</v>
      </c>
      <c r="EB3353">
        <v>4305.3940000000002</v>
      </c>
      <c r="EC3353">
        <v>1517.135</v>
      </c>
      <c r="ED3353">
        <v>1671.6690000000001</v>
      </c>
      <c r="EE3353">
        <v>977.67849999999999</v>
      </c>
      <c r="EF3353">
        <v>766.08140000000003</v>
      </c>
      <c r="EG3353">
        <v>393.63479999999998</v>
      </c>
      <c r="EH3353">
        <v>3923.2</v>
      </c>
      <c r="EI3353">
        <v>6168.1469999999999</v>
      </c>
      <c r="EJ3353">
        <v>0.14989269999999999</v>
      </c>
      <c r="EK3353" t="e">
        <f>SUM(#REF!)</f>
        <v>#REF!</v>
      </c>
      <c r="EL3353">
        <v>17.41179</v>
      </c>
      <c r="EM3353">
        <v>844.92160000000001</v>
      </c>
      <c r="EN3353">
        <v>121.6144</v>
      </c>
      <c r="EO3353" t="e">
        <f>SUM(#REF!)</f>
        <v>#REF!</v>
      </c>
      <c r="EP3353">
        <v>303.01339999999999</v>
      </c>
      <c r="EQ3353">
        <v>592.20830000000001</v>
      </c>
      <c r="ER3353">
        <v>525.05830000000003</v>
      </c>
      <c r="ES3353">
        <v>299.04899999999998</v>
      </c>
      <c r="ET3353">
        <v>257.98590000000002</v>
      </c>
      <c r="EU3353">
        <v>120.5424</v>
      </c>
      <c r="EV3353">
        <v>9160.0859999999993</v>
      </c>
      <c r="EW3353">
        <v>129.98390000000001</v>
      </c>
      <c r="EX3353">
        <v>296.83350000000002</v>
      </c>
      <c r="EY3353">
        <v>195.11779999999999</v>
      </c>
      <c r="EZ3353">
        <v>292.96370000000002</v>
      </c>
      <c r="FA3353" t="e">
        <f>SUM(#REF!)</f>
        <v>#REF!</v>
      </c>
      <c r="FB3353">
        <v>4452.9579999999996</v>
      </c>
      <c r="FC3353">
        <v>243.7398</v>
      </c>
      <c r="FD3353" t="e">
        <f>SUM(#REF!)</f>
        <v>#REF!</v>
      </c>
      <c r="FE3353">
        <v>2151.6979999999999</v>
      </c>
      <c r="FF3353">
        <v>1978.1949999999999</v>
      </c>
      <c r="FG3353">
        <v>758.12</v>
      </c>
      <c r="FH3353">
        <v>9.2776200000000006</v>
      </c>
      <c r="FI3353">
        <v>24.23742</v>
      </c>
      <c r="FJ3353">
        <v>1389.93</v>
      </c>
      <c r="FK3353">
        <v>421.5917</v>
      </c>
      <c r="FL3353">
        <v>358.44380000000001</v>
      </c>
      <c r="FM3353">
        <v>3328.154</v>
      </c>
      <c r="FN3353">
        <v>882293.5</v>
      </c>
    </row>
    <row r="3354" spans="1:170" hidden="1" outlineLevel="1" x14ac:dyDescent="0.35">
      <c r="A3354">
        <v>3353</v>
      </c>
      <c r="B3354">
        <v>2015</v>
      </c>
      <c r="C3354">
        <v>5</v>
      </c>
      <c r="D3354">
        <v>20</v>
      </c>
      <c r="E3354">
        <v>16</v>
      </c>
      <c r="F3354">
        <v>322.0711</v>
      </c>
      <c r="G3354">
        <v>23.682559999999999</v>
      </c>
      <c r="H3354">
        <v>44.422739999999997</v>
      </c>
      <c r="I3354">
        <v>51.139859999999999</v>
      </c>
      <c r="J3354">
        <v>242.85059999999999</v>
      </c>
      <c r="K3354">
        <v>5.7378150000000003</v>
      </c>
      <c r="L3354">
        <v>232.89760000000001</v>
      </c>
      <c r="M3354">
        <v>255.57679999999999</v>
      </c>
      <c r="N3354">
        <v>267.15249999999997</v>
      </c>
      <c r="O3354">
        <v>53.807490000000001</v>
      </c>
      <c r="P3354">
        <v>12.06448</v>
      </c>
      <c r="Q3354">
        <v>30.072849999999999</v>
      </c>
      <c r="R3354">
        <v>3396.0210000000002</v>
      </c>
      <c r="S3354">
        <v>9331.7090000000007</v>
      </c>
      <c r="T3354">
        <v>24.185300000000002</v>
      </c>
      <c r="U3354">
        <v>5.1037119999999998</v>
      </c>
      <c r="V3354">
        <v>730.39009999999996</v>
      </c>
      <c r="W3354">
        <v>77.266810000000007</v>
      </c>
      <c r="X3354">
        <v>330.67610000000002</v>
      </c>
      <c r="Y3354">
        <v>18.478300000000001</v>
      </c>
      <c r="Z3354">
        <v>9.3042470000000002</v>
      </c>
      <c r="AA3354">
        <v>9.248068</v>
      </c>
      <c r="AB3354">
        <v>14.673159999999999</v>
      </c>
      <c r="AC3354">
        <v>687.71469999999999</v>
      </c>
      <c r="AD3354">
        <v>9.2739349999999998</v>
      </c>
      <c r="AE3354">
        <v>1950.2339999999999</v>
      </c>
      <c r="AF3354">
        <v>52.211379999999998</v>
      </c>
      <c r="AG3354">
        <v>1787.145</v>
      </c>
      <c r="AH3354">
        <v>126.1416</v>
      </c>
      <c r="AI3354">
        <v>98.166150000000002</v>
      </c>
      <c r="AJ3354">
        <v>962.09630000000004</v>
      </c>
      <c r="AK3354">
        <v>34.35127</v>
      </c>
      <c r="AL3354">
        <v>222.93889999999999</v>
      </c>
      <c r="AM3354">
        <v>80.415469999999999</v>
      </c>
      <c r="AN3354">
        <v>222.61099999999999</v>
      </c>
      <c r="AO3354">
        <v>41.292160000000003</v>
      </c>
      <c r="AP3354">
        <v>983.20420000000001</v>
      </c>
      <c r="AQ3354">
        <v>33.113619999999997</v>
      </c>
      <c r="AR3354">
        <v>729.41769999999997</v>
      </c>
      <c r="AS3354">
        <v>117.0407</v>
      </c>
      <c r="AT3354">
        <v>9.3387370000000001</v>
      </c>
      <c r="AU3354">
        <v>89.048479999999998</v>
      </c>
      <c r="AV3354">
        <v>39.111359999999998</v>
      </c>
      <c r="AW3354">
        <v>966.90610000000004</v>
      </c>
      <c r="AX3354">
        <v>378.8938</v>
      </c>
      <c r="AY3354">
        <v>243.9777</v>
      </c>
      <c r="AZ3354">
        <v>15856.88</v>
      </c>
      <c r="BA3354">
        <v>713.23099999999999</v>
      </c>
      <c r="BB3354">
        <v>525.62850000000003</v>
      </c>
      <c r="BC3354">
        <v>505.04939999999999</v>
      </c>
      <c r="BD3354">
        <v>6760.9769999999999</v>
      </c>
      <c r="BE3354">
        <v>3905.5810000000001</v>
      </c>
      <c r="BF3354">
        <v>1580.6959999999999</v>
      </c>
      <c r="BG3354">
        <v>158.63900000000001</v>
      </c>
      <c r="BH3354">
        <v>163.0284</v>
      </c>
      <c r="BI3354" t="e">
        <f>SUM(#REF!)</f>
        <v>#REF!</v>
      </c>
      <c r="BJ3354">
        <v>10458.9</v>
      </c>
      <c r="BK3354" t="e">
        <f>SUM(#REF!)</f>
        <v>#REF!</v>
      </c>
      <c r="BL3354">
        <v>14749.88</v>
      </c>
      <c r="BM3354">
        <v>4400.6310000000003</v>
      </c>
      <c r="BN3354">
        <v>3045.3969999999999</v>
      </c>
      <c r="BO3354">
        <v>1086.5540000000001</v>
      </c>
      <c r="BP3354" t="e">
        <f>SUM(#REF!)</f>
        <v>#REF!</v>
      </c>
      <c r="BQ3354">
        <v>6673.143</v>
      </c>
      <c r="BR3354">
        <v>766.73450000000003</v>
      </c>
      <c r="BS3354">
        <v>284.37349999999998</v>
      </c>
      <c r="BT3354">
        <v>11142</v>
      </c>
      <c r="BU3354">
        <v>3771.0160000000001</v>
      </c>
      <c r="BV3354">
        <v>301.16370000000001</v>
      </c>
      <c r="BW3354">
        <v>963.19659999999999</v>
      </c>
      <c r="BX3354">
        <v>872.83339999999998</v>
      </c>
      <c r="BY3354">
        <v>993.86720000000003</v>
      </c>
      <c r="BZ3354">
        <v>187.9152</v>
      </c>
      <c r="CA3354">
        <v>5657.1319999999996</v>
      </c>
      <c r="CB3354">
        <v>348.0752</v>
      </c>
      <c r="CC3354">
        <v>1738.4010000000001</v>
      </c>
      <c r="CD3354">
        <v>8155.7370000000001</v>
      </c>
      <c r="CE3354">
        <v>3105.3389999999999</v>
      </c>
      <c r="CF3354">
        <v>276.69569999999999</v>
      </c>
      <c r="CG3354">
        <v>2304.6950000000002</v>
      </c>
      <c r="CH3354" t="e">
        <f>SUM(#REF!)</f>
        <v>#REF!</v>
      </c>
      <c r="CI3354">
        <v>18785.669999999998</v>
      </c>
      <c r="CJ3354">
        <v>1899.529</v>
      </c>
      <c r="CK3354">
        <v>978.28920000000005</v>
      </c>
      <c r="CL3354">
        <v>9122.5169999999998</v>
      </c>
      <c r="CM3354">
        <v>992.7921</v>
      </c>
      <c r="CN3354">
        <v>1211.5340000000001</v>
      </c>
      <c r="CO3354">
        <v>13498.47</v>
      </c>
      <c r="CP3354">
        <v>6705.8130000000001</v>
      </c>
      <c r="CQ3354">
        <v>3524.288</v>
      </c>
      <c r="CR3354">
        <v>7438.8540000000003</v>
      </c>
      <c r="CS3354">
        <v>295.37389999999999</v>
      </c>
      <c r="CT3354">
        <v>204.85589999999999</v>
      </c>
      <c r="CU3354">
        <v>343.5736</v>
      </c>
      <c r="CV3354">
        <v>2326.0880000000002</v>
      </c>
      <c r="CW3354">
        <v>1286.703</v>
      </c>
      <c r="CX3354">
        <v>2828.902</v>
      </c>
      <c r="CY3354">
        <v>1253.414</v>
      </c>
      <c r="CZ3354">
        <v>378.84050000000002</v>
      </c>
      <c r="DA3354">
        <v>1667.742</v>
      </c>
      <c r="DB3354">
        <v>2058.4769999999999</v>
      </c>
      <c r="DC3354">
        <v>147.1883</v>
      </c>
      <c r="DD3354">
        <v>2003.366</v>
      </c>
      <c r="DE3354">
        <v>18476.900000000001</v>
      </c>
      <c r="DF3354">
        <v>1076.001</v>
      </c>
      <c r="DG3354">
        <v>8670.0480000000007</v>
      </c>
      <c r="DH3354">
        <v>308.00279999999998</v>
      </c>
      <c r="DI3354">
        <v>2986.4940000000001</v>
      </c>
      <c r="DJ3354">
        <v>15568.68</v>
      </c>
      <c r="DK3354">
        <v>10128.129999999999</v>
      </c>
      <c r="DL3354">
        <v>570.2029</v>
      </c>
      <c r="DM3354">
        <v>2162.2449999999999</v>
      </c>
      <c r="DN3354">
        <v>510.45319999999998</v>
      </c>
      <c r="DO3354">
        <v>1235.8620000000001</v>
      </c>
      <c r="DP3354">
        <v>817.49770000000001</v>
      </c>
      <c r="DQ3354">
        <v>528.93799999999999</v>
      </c>
      <c r="DR3354">
        <v>10166.76</v>
      </c>
      <c r="DS3354">
        <v>175.38890000000001</v>
      </c>
      <c r="DT3354">
        <v>393.59640000000002</v>
      </c>
      <c r="DU3354">
        <v>258.04489999999998</v>
      </c>
      <c r="DV3354">
        <v>238.2989</v>
      </c>
      <c r="DW3354">
        <v>198.09559999999999</v>
      </c>
      <c r="DX3354">
        <v>229.27090000000001</v>
      </c>
      <c r="DY3354">
        <v>99.061189999999996</v>
      </c>
      <c r="DZ3354">
        <v>3667.538</v>
      </c>
      <c r="EA3354">
        <v>4024.0450000000001</v>
      </c>
      <c r="EB3354">
        <v>4619.3289999999997</v>
      </c>
      <c r="EC3354">
        <v>1538.5039999999999</v>
      </c>
      <c r="ED3354">
        <v>1931.346</v>
      </c>
      <c r="EE3354">
        <v>1048.9680000000001</v>
      </c>
      <c r="EF3354">
        <v>821.94150000000002</v>
      </c>
      <c r="EG3354">
        <v>422.33730000000003</v>
      </c>
      <c r="EH3354">
        <v>4304.6220000000003</v>
      </c>
      <c r="EI3354">
        <v>6698.8140000000003</v>
      </c>
      <c r="EJ3354">
        <v>0.14019380000000001</v>
      </c>
      <c r="EK3354" t="e">
        <f>SUM(#REF!)</f>
        <v>#REF!</v>
      </c>
      <c r="EL3354">
        <v>16.285139999999998</v>
      </c>
      <c r="EM3354">
        <v>790.25019999999995</v>
      </c>
      <c r="EN3354">
        <v>102.2266</v>
      </c>
      <c r="EO3354" t="e">
        <f>SUM(#REF!)</f>
        <v>#REF!</v>
      </c>
      <c r="EP3354">
        <v>312.30279999999999</v>
      </c>
      <c r="EQ3354">
        <v>577.10950000000003</v>
      </c>
      <c r="ER3354">
        <v>518.95299999999997</v>
      </c>
      <c r="ES3354">
        <v>308.21690000000001</v>
      </c>
      <c r="ET3354">
        <v>265.89490000000001</v>
      </c>
      <c r="EU3354">
        <v>117.4691</v>
      </c>
      <c r="EV3354">
        <v>9604.7510000000002</v>
      </c>
      <c r="EW3354">
        <v>133.96879999999999</v>
      </c>
      <c r="EX3354">
        <v>289.26549999999997</v>
      </c>
      <c r="EY3354">
        <v>201.09950000000001</v>
      </c>
      <c r="EZ3354">
        <v>289.55720000000002</v>
      </c>
      <c r="FA3354" t="e">
        <f>SUM(#REF!)</f>
        <v>#REF!</v>
      </c>
      <c r="FB3354">
        <v>4589.9719999999998</v>
      </c>
      <c r="FC3354">
        <v>246.26560000000001</v>
      </c>
      <c r="FD3354" t="e">
        <f>SUM(#REF!)</f>
        <v>#REF!</v>
      </c>
      <c r="FE3354">
        <v>2173.9960000000001</v>
      </c>
      <c r="FF3354">
        <v>1957.9059999999999</v>
      </c>
      <c r="FG3354">
        <v>750.34439999999995</v>
      </c>
      <c r="FH3354">
        <v>9.5630849999999992</v>
      </c>
      <c r="FI3354">
        <v>24.488589999999999</v>
      </c>
      <c r="FJ3354">
        <v>1375.674</v>
      </c>
      <c r="FK3354">
        <v>434.56369999999998</v>
      </c>
      <c r="FL3354">
        <v>369.47289999999998</v>
      </c>
      <c r="FM3354">
        <v>3362.643</v>
      </c>
      <c r="FN3354">
        <v>829373.4</v>
      </c>
    </row>
    <row r="3355" spans="1:170" hidden="1" outlineLevel="1" x14ac:dyDescent="0.35">
      <c r="A3355">
        <v>3354</v>
      </c>
      <c r="B3355">
        <v>2015</v>
      </c>
      <c r="C3355">
        <v>5</v>
      </c>
      <c r="D3355">
        <v>20</v>
      </c>
      <c r="E3355">
        <v>17</v>
      </c>
      <c r="F3355">
        <v>533.83280000000002</v>
      </c>
      <c r="G3355">
        <v>30.133230000000001</v>
      </c>
      <c r="H3355">
        <v>71.618840000000006</v>
      </c>
      <c r="I3355">
        <v>53.990870000000001</v>
      </c>
      <c r="J3355">
        <v>264.09550000000002</v>
      </c>
      <c r="K3355">
        <v>9.2505699999999997</v>
      </c>
      <c r="L3355">
        <v>245.88140000000001</v>
      </c>
      <c r="M3355">
        <v>412.0437</v>
      </c>
      <c r="N3355">
        <v>430.70620000000002</v>
      </c>
      <c r="O3355">
        <v>86.749039999999994</v>
      </c>
      <c r="P3355">
        <v>12.52262</v>
      </c>
      <c r="Q3355">
        <v>31.42343</v>
      </c>
      <c r="R3355">
        <v>3548.0810000000001</v>
      </c>
      <c r="S3355">
        <v>9864.9500000000007</v>
      </c>
      <c r="T3355">
        <v>25.271470000000001</v>
      </c>
      <c r="U3355">
        <v>5.3322370000000001</v>
      </c>
      <c r="V3355">
        <v>763.19209999999998</v>
      </c>
      <c r="W3355">
        <v>124.57040000000001</v>
      </c>
      <c r="X3355">
        <v>349.11099999999999</v>
      </c>
      <c r="Y3355">
        <v>19.50845</v>
      </c>
      <c r="Z3355">
        <v>9.8229509999999998</v>
      </c>
      <c r="AA3355">
        <v>9.7636400000000005</v>
      </c>
      <c r="AB3355">
        <v>23.656230000000001</v>
      </c>
      <c r="AC3355">
        <v>718.6001</v>
      </c>
      <c r="AD3355">
        <v>9.7909489999999995</v>
      </c>
      <c r="AE3355">
        <v>2061.6759999999999</v>
      </c>
      <c r="AF3355">
        <v>56.778889999999997</v>
      </c>
      <c r="AG3355">
        <v>1867.1659999999999</v>
      </c>
      <c r="AH3355">
        <v>131.8066</v>
      </c>
      <c r="AI3355">
        <v>103.6388</v>
      </c>
      <c r="AJ3355">
        <v>1046.2619999999999</v>
      </c>
      <c r="AK3355">
        <v>36.266330000000004</v>
      </c>
      <c r="AL3355">
        <v>222.61949999999999</v>
      </c>
      <c r="AM3355">
        <v>87.450310000000002</v>
      </c>
      <c r="AN3355">
        <v>242.08529999999999</v>
      </c>
      <c r="AO3355">
        <v>66.571680000000001</v>
      </c>
      <c r="AP3355">
        <v>1585.133</v>
      </c>
      <c r="AQ3355">
        <v>42.133150000000001</v>
      </c>
      <c r="AR3355">
        <v>928.09720000000004</v>
      </c>
      <c r="AS3355">
        <v>123.5656</v>
      </c>
      <c r="AT3355">
        <v>9.8593639999999994</v>
      </c>
      <c r="AU3355">
        <v>96.838549999999998</v>
      </c>
      <c r="AV3355">
        <v>41.291780000000003</v>
      </c>
      <c r="AW3355">
        <v>1010.2</v>
      </c>
      <c r="AX3355">
        <v>399.91419999999999</v>
      </c>
      <c r="AY3355">
        <v>254.9348</v>
      </c>
      <c r="AZ3355">
        <v>15052.55</v>
      </c>
      <c r="BA3355">
        <v>775.62519999999995</v>
      </c>
      <c r="BB3355">
        <v>571.61109999999996</v>
      </c>
      <c r="BC3355">
        <v>520.15060000000005</v>
      </c>
      <c r="BD3355">
        <v>6322.7659999999996</v>
      </c>
      <c r="BE3355">
        <v>2803.6489999999999</v>
      </c>
      <c r="BF3355">
        <v>1510.7529999999999</v>
      </c>
      <c r="BG3355">
        <v>132.12430000000001</v>
      </c>
      <c r="BH3355">
        <v>117.0311</v>
      </c>
      <c r="BI3355" t="e">
        <f>SUM(#REF!)</f>
        <v>#REF!</v>
      </c>
      <c r="BJ3355">
        <v>7809.3130000000001</v>
      </c>
      <c r="BK3355" t="e">
        <f>SUM(#REF!)</f>
        <v>#REF!</v>
      </c>
      <c r="BL3355">
        <v>13793.87</v>
      </c>
      <c r="BM3355">
        <v>4205.9120000000003</v>
      </c>
      <c r="BN3355">
        <v>3277.4279999999999</v>
      </c>
      <c r="BO3355">
        <v>1038.4760000000001</v>
      </c>
      <c r="BP3355" t="e">
        <f>SUM(#REF!)</f>
        <v>#REF!</v>
      </c>
      <c r="BQ3355">
        <v>6011.3440000000001</v>
      </c>
      <c r="BR3355">
        <v>536.01070000000004</v>
      </c>
      <c r="BS3355">
        <v>223.0752</v>
      </c>
      <c r="BT3355">
        <v>8383.027</v>
      </c>
      <c r="BU3355">
        <v>3604.1570000000002</v>
      </c>
      <c r="BV3355">
        <v>236.24619999999999</v>
      </c>
      <c r="BW3355">
        <v>1036.5830000000001</v>
      </c>
      <c r="BX3355">
        <v>626.56970000000001</v>
      </c>
      <c r="BY3355">
        <v>767.13589999999999</v>
      </c>
      <c r="BZ3355">
        <v>149.5651</v>
      </c>
      <c r="CA3355">
        <v>4711.6059999999998</v>
      </c>
      <c r="CB3355">
        <v>249.8683</v>
      </c>
      <c r="CC3355">
        <v>1625.7270000000001</v>
      </c>
      <c r="CD3355">
        <v>7366.4719999999998</v>
      </c>
      <c r="CE3355">
        <v>2586.317</v>
      </c>
      <c r="CF3355">
        <v>208.1806</v>
      </c>
      <c r="CG3355">
        <v>2202.7170000000001</v>
      </c>
      <c r="CH3355" t="e">
        <f>SUM(#REF!)</f>
        <v>#REF!</v>
      </c>
      <c r="CI3355">
        <v>17954.45</v>
      </c>
      <c r="CJ3355">
        <v>1582.0440000000001</v>
      </c>
      <c r="CK3355">
        <v>935.00199999999995</v>
      </c>
      <c r="CL3355">
        <v>7156.1080000000002</v>
      </c>
      <c r="CM3355">
        <v>894.33339999999998</v>
      </c>
      <c r="CN3355">
        <v>1091.3820000000001</v>
      </c>
      <c r="CO3355">
        <v>15748.22</v>
      </c>
      <c r="CP3355">
        <v>5337.28</v>
      </c>
      <c r="CQ3355">
        <v>3174.7719999999999</v>
      </c>
      <c r="CR3355">
        <v>5835.3680000000004</v>
      </c>
      <c r="CS3355">
        <v>282.30430000000001</v>
      </c>
      <c r="CT3355">
        <v>236.6781</v>
      </c>
      <c r="CU3355">
        <v>363.31920000000002</v>
      </c>
      <c r="CV3355">
        <v>2649.973</v>
      </c>
      <c r="CW3355">
        <v>1360.6510000000001</v>
      </c>
      <c r="CX3355">
        <v>3222.8</v>
      </c>
      <c r="CY3355">
        <v>1548.335</v>
      </c>
      <c r="CZ3355">
        <v>437.68950000000001</v>
      </c>
      <c r="DA3355">
        <v>2150.9189999999999</v>
      </c>
      <c r="DB3355">
        <v>2345.1</v>
      </c>
      <c r="DC3355">
        <v>181.82089999999999</v>
      </c>
      <c r="DD3355">
        <v>2314.5680000000002</v>
      </c>
      <c r="DE3355">
        <v>21049.64</v>
      </c>
      <c r="DF3355">
        <v>1225.8240000000001</v>
      </c>
      <c r="DG3355">
        <v>9877.27</v>
      </c>
      <c r="DH3355">
        <v>380.47410000000002</v>
      </c>
      <c r="DI3355">
        <v>3417.8760000000002</v>
      </c>
      <c r="DJ3355">
        <v>17736.47</v>
      </c>
      <c r="DK3355">
        <v>11112.81</v>
      </c>
      <c r="DL3355">
        <v>602.97320000000002</v>
      </c>
      <c r="DM3355">
        <v>2474.569</v>
      </c>
      <c r="DN3355">
        <v>589.74680000000001</v>
      </c>
      <c r="DO3355">
        <v>1427.84</v>
      </c>
      <c r="DP3355">
        <v>896.97659999999996</v>
      </c>
      <c r="DQ3355">
        <v>580.36249999999995</v>
      </c>
      <c r="DR3355">
        <v>11582.38</v>
      </c>
      <c r="DS3355">
        <v>202.63380000000001</v>
      </c>
      <c r="DT3355">
        <v>486.20740000000001</v>
      </c>
      <c r="DU3355">
        <v>293.97519999999997</v>
      </c>
      <c r="DV3355">
        <v>294.36919999999998</v>
      </c>
      <c r="DW3355">
        <v>244.7063</v>
      </c>
      <c r="DX3355">
        <v>264.88580000000002</v>
      </c>
      <c r="DY3355">
        <v>114.44929999999999</v>
      </c>
      <c r="DZ3355">
        <v>4178.2070000000003</v>
      </c>
      <c r="EA3355">
        <v>4584.3549999999996</v>
      </c>
      <c r="EB3355">
        <v>5336.8950000000004</v>
      </c>
      <c r="EC3355">
        <v>1688.08</v>
      </c>
      <c r="ED3355">
        <v>2385.7800000000002</v>
      </c>
      <c r="EE3355">
        <v>1211.914</v>
      </c>
      <c r="EF3355">
        <v>949.62180000000001</v>
      </c>
      <c r="EG3355">
        <v>487.94310000000002</v>
      </c>
      <c r="EH3355">
        <v>4904</v>
      </c>
      <c r="EI3355">
        <v>7374.2089999999998</v>
      </c>
      <c r="EJ3355">
        <v>0.14842320000000001</v>
      </c>
      <c r="EK3355" t="e">
        <f>SUM(#REF!)</f>
        <v>#REF!</v>
      </c>
      <c r="EL3355">
        <v>17.24108</v>
      </c>
      <c r="EM3355">
        <v>836.63810000000001</v>
      </c>
      <c r="EN3355">
        <v>92.532709999999994</v>
      </c>
      <c r="EO3355" t="e">
        <f>SUM(#REF!)</f>
        <v>#REF!</v>
      </c>
      <c r="EP3355">
        <v>304.34039999999999</v>
      </c>
      <c r="EQ3355">
        <v>570.39890000000003</v>
      </c>
      <c r="ER3355">
        <v>556.34810000000004</v>
      </c>
      <c r="ES3355">
        <v>300.3587</v>
      </c>
      <c r="ET3355">
        <v>259.11579999999998</v>
      </c>
      <c r="EU3355">
        <v>116.1032</v>
      </c>
      <c r="EV3355">
        <v>9249.0190000000002</v>
      </c>
      <c r="EW3355">
        <v>130.5532</v>
      </c>
      <c r="EX3355">
        <v>285.90199999999999</v>
      </c>
      <c r="EY3355">
        <v>195.97229999999999</v>
      </c>
      <c r="EZ3355">
        <v>310.42230000000001</v>
      </c>
      <c r="FA3355" t="e">
        <f>SUM(#REF!)</f>
        <v>#REF!</v>
      </c>
      <c r="FB3355">
        <v>4772.6570000000002</v>
      </c>
      <c r="FC3355">
        <v>253.84299999999999</v>
      </c>
      <c r="FD3355" t="e">
        <f>SUM(#REF!)</f>
        <v>#REF!</v>
      </c>
      <c r="FE3355">
        <v>2240.8879999999999</v>
      </c>
      <c r="FF3355">
        <v>1978.1949999999999</v>
      </c>
      <c r="FG3355">
        <v>758.12</v>
      </c>
      <c r="FH3355">
        <v>9.9437060000000006</v>
      </c>
      <c r="FI3355">
        <v>25.242080000000001</v>
      </c>
      <c r="FJ3355">
        <v>1389.93</v>
      </c>
      <c r="FK3355">
        <v>451.85980000000001</v>
      </c>
      <c r="FL3355">
        <v>384.17829999999998</v>
      </c>
      <c r="FM3355">
        <v>3466.1089999999999</v>
      </c>
      <c r="FN3355">
        <v>783222.1</v>
      </c>
    </row>
    <row r="3356" spans="1:170" hidden="1" outlineLevel="1" x14ac:dyDescent="0.35">
      <c r="A3356">
        <v>3355</v>
      </c>
      <c r="B3356">
        <v>2015</v>
      </c>
      <c r="C3356">
        <v>5</v>
      </c>
      <c r="D3356">
        <v>20</v>
      </c>
      <c r="E3356">
        <v>18</v>
      </c>
      <c r="F3356">
        <v>580.53309999999999</v>
      </c>
      <c r="G3356">
        <v>31.486519999999999</v>
      </c>
      <c r="H3356">
        <v>101.16070000000001</v>
      </c>
      <c r="I3356">
        <v>87.04468</v>
      </c>
      <c r="J3356">
        <v>278.74709999999999</v>
      </c>
      <c r="K3356">
        <v>13.06631</v>
      </c>
      <c r="L3356">
        <v>396.4128</v>
      </c>
      <c r="M3356">
        <v>582.00649999999996</v>
      </c>
      <c r="N3356">
        <v>608.36710000000005</v>
      </c>
      <c r="O3356">
        <v>122.53189999999999</v>
      </c>
      <c r="P3356">
        <v>13.220750000000001</v>
      </c>
      <c r="Q3356">
        <v>31.378409999999999</v>
      </c>
      <c r="R3356">
        <v>3750.8290000000002</v>
      </c>
      <c r="S3356">
        <v>8931.7790000000005</v>
      </c>
      <c r="T3356">
        <v>25.23526</v>
      </c>
      <c r="U3356">
        <v>5.6369360000000004</v>
      </c>
      <c r="V3356">
        <v>762.09870000000001</v>
      </c>
      <c r="W3356">
        <v>175.95410000000001</v>
      </c>
      <c r="X3356">
        <v>562.84059999999999</v>
      </c>
      <c r="Y3356">
        <v>31.451740000000001</v>
      </c>
      <c r="Z3356">
        <v>15.83667</v>
      </c>
      <c r="AA3356">
        <v>15.74105</v>
      </c>
      <c r="AB3356">
        <v>33.41413</v>
      </c>
      <c r="AC3356">
        <v>717.57060000000001</v>
      </c>
      <c r="AD3356">
        <v>15.785080000000001</v>
      </c>
      <c r="AE3356">
        <v>1866.652</v>
      </c>
      <c r="AF3356">
        <v>59.928899999999999</v>
      </c>
      <c r="AG3356">
        <v>1973.8610000000001</v>
      </c>
      <c r="AH3356">
        <v>131.61779999999999</v>
      </c>
      <c r="AI3356">
        <v>167.08770000000001</v>
      </c>
      <c r="AJ3356">
        <v>1104.307</v>
      </c>
      <c r="AK3356">
        <v>58.468980000000002</v>
      </c>
      <c r="AL3356">
        <v>192.27680000000001</v>
      </c>
      <c r="AM3356">
        <v>92.301919999999996</v>
      </c>
      <c r="AN3356">
        <v>255.51580000000001</v>
      </c>
      <c r="AO3356">
        <v>94.031639999999996</v>
      </c>
      <c r="AP3356">
        <v>2238.98</v>
      </c>
      <c r="AQ3356">
        <v>44.025350000000003</v>
      </c>
      <c r="AR3356">
        <v>969.77829999999994</v>
      </c>
      <c r="AS3356">
        <v>199.21379999999999</v>
      </c>
      <c r="AT3356">
        <v>15.895379999999999</v>
      </c>
      <c r="AU3356">
        <v>102.211</v>
      </c>
      <c r="AV3356">
        <v>66.571070000000006</v>
      </c>
      <c r="AW3356">
        <v>1067.9259999999999</v>
      </c>
      <c r="AX3356">
        <v>406.74590000000001</v>
      </c>
      <c r="AY3356">
        <v>254.56960000000001</v>
      </c>
      <c r="AZ3356">
        <v>14133.31</v>
      </c>
      <c r="BA3356">
        <v>818.65570000000002</v>
      </c>
      <c r="BB3356">
        <v>603.32320000000004</v>
      </c>
      <c r="BC3356">
        <v>469.8134</v>
      </c>
      <c r="BD3356">
        <v>5577.8059999999996</v>
      </c>
      <c r="BE3356">
        <v>1994.636</v>
      </c>
      <c r="BF3356">
        <v>1412.8340000000001</v>
      </c>
      <c r="BG3356">
        <v>108.75539999999999</v>
      </c>
      <c r="BH3356">
        <v>83.260930000000002</v>
      </c>
      <c r="BI3356" t="e">
        <f>SUM(#REF!)</f>
        <v>#REF!</v>
      </c>
      <c r="BJ3356">
        <v>6414.7929999999997</v>
      </c>
      <c r="BK3356" t="e">
        <f>SUM(#REF!)</f>
        <v>#REF!</v>
      </c>
      <c r="BL3356">
        <v>12168.65</v>
      </c>
      <c r="BM3356">
        <v>3933.3069999999998</v>
      </c>
      <c r="BN3356">
        <v>3132.4090000000001</v>
      </c>
      <c r="BO3356">
        <v>971.16759999999999</v>
      </c>
      <c r="BP3356" t="e">
        <f>SUM(#REF!)</f>
        <v>#REF!</v>
      </c>
      <c r="BQ3356">
        <v>4202.4260000000004</v>
      </c>
      <c r="BR3356">
        <v>381.25700000000001</v>
      </c>
      <c r="BS3356">
        <v>185.79069999999999</v>
      </c>
      <c r="BT3356">
        <v>6927.7460000000001</v>
      </c>
      <c r="BU3356">
        <v>3370.5540000000001</v>
      </c>
      <c r="BV3356">
        <v>196.7603</v>
      </c>
      <c r="BW3356">
        <v>990.7165</v>
      </c>
      <c r="BX3356">
        <v>445.76850000000002</v>
      </c>
      <c r="BY3356">
        <v>601.77549999999997</v>
      </c>
      <c r="BZ3356">
        <v>115.17789999999999</v>
      </c>
      <c r="CA3356">
        <v>3878.261</v>
      </c>
      <c r="CB3356">
        <v>177.767</v>
      </c>
      <c r="CC3356">
        <v>1434.181</v>
      </c>
      <c r="CD3356">
        <v>5288.0749999999998</v>
      </c>
      <c r="CE3356">
        <v>2128.873</v>
      </c>
      <c r="CF3356">
        <v>172.04069999999999</v>
      </c>
      <c r="CG3356">
        <v>2059.9490000000001</v>
      </c>
      <c r="CH3356" t="e">
        <f>SUM(#REF!)</f>
        <v>#REF!</v>
      </c>
      <c r="CI3356">
        <v>16790.740000000002</v>
      </c>
      <c r="CJ3356">
        <v>1302.2260000000001</v>
      </c>
      <c r="CK3356">
        <v>874.4</v>
      </c>
      <c r="CL3356">
        <v>5960.0439999999999</v>
      </c>
      <c r="CM3356">
        <v>625.21289999999999</v>
      </c>
      <c r="CN3356">
        <v>762.96609999999998</v>
      </c>
      <c r="CO3356">
        <v>16613.5</v>
      </c>
      <c r="CP3356">
        <v>4110.1620000000003</v>
      </c>
      <c r="CQ3356">
        <v>2219.4270000000001</v>
      </c>
      <c r="CR3356">
        <v>4860.0510000000004</v>
      </c>
      <c r="CS3356">
        <v>264.0068</v>
      </c>
      <c r="CT3356">
        <v>292.36709999999999</v>
      </c>
      <c r="CU3356">
        <v>349.4973</v>
      </c>
      <c r="CV3356">
        <v>3032.7469999999998</v>
      </c>
      <c r="CW3356">
        <v>1308.8879999999999</v>
      </c>
      <c r="CX3356">
        <v>3688.3159999999998</v>
      </c>
      <c r="CY3356">
        <v>2027.5820000000001</v>
      </c>
      <c r="CZ3356">
        <v>540.67529999999999</v>
      </c>
      <c r="DA3356">
        <v>2150.9189999999999</v>
      </c>
      <c r="DB3356">
        <v>2683.8359999999998</v>
      </c>
      <c r="DC3356">
        <v>238.09880000000001</v>
      </c>
      <c r="DD3356">
        <v>2859.1729999999998</v>
      </c>
      <c r="DE3356">
        <v>24090.14</v>
      </c>
      <c r="DF3356">
        <v>1402.8869999999999</v>
      </c>
      <c r="DG3356">
        <v>11303.99</v>
      </c>
      <c r="DH3356">
        <v>498.2398</v>
      </c>
      <c r="DI3356">
        <v>4064.95</v>
      </c>
      <c r="DJ3356">
        <v>20298.400000000001</v>
      </c>
      <c r="DK3356">
        <v>12660.16</v>
      </c>
      <c r="DL3356">
        <v>580.03399999999999</v>
      </c>
      <c r="DM3356">
        <v>2943.0549999999998</v>
      </c>
      <c r="DN3356">
        <v>728.51080000000002</v>
      </c>
      <c r="DO3356">
        <v>1763.8030000000001</v>
      </c>
      <c r="DP3356">
        <v>1021.872</v>
      </c>
      <c r="DQ3356">
        <v>661.17250000000001</v>
      </c>
      <c r="DR3356">
        <v>13255.39</v>
      </c>
      <c r="DS3356">
        <v>250.31229999999999</v>
      </c>
      <c r="DT3356">
        <v>636.70010000000002</v>
      </c>
      <c r="DU3356">
        <v>336.43830000000003</v>
      </c>
      <c r="DV3356">
        <v>385.48349999999999</v>
      </c>
      <c r="DW3356">
        <v>320.44869999999997</v>
      </c>
      <c r="DX3356">
        <v>327.21190000000001</v>
      </c>
      <c r="DY3356">
        <v>141.37860000000001</v>
      </c>
      <c r="DZ3356">
        <v>4781.7259999999997</v>
      </c>
      <c r="EA3356">
        <v>5246.5389999999998</v>
      </c>
      <c r="EB3356">
        <v>6592.6350000000002</v>
      </c>
      <c r="EC3356">
        <v>1923.1289999999999</v>
      </c>
      <c r="ED3356">
        <v>3124.2350000000001</v>
      </c>
      <c r="EE3356">
        <v>1497.07</v>
      </c>
      <c r="EF3356">
        <v>1173.0619999999999</v>
      </c>
      <c r="EG3356">
        <v>602.75329999999997</v>
      </c>
      <c r="EH3356">
        <v>5612.3549999999996</v>
      </c>
      <c r="EI3356">
        <v>9510.6620000000003</v>
      </c>
      <c r="EJ3356">
        <v>0.21014369999999999</v>
      </c>
      <c r="EK3356" t="e">
        <f>SUM(#REF!)</f>
        <v>#REF!</v>
      </c>
      <c r="EL3356">
        <v>24.410640000000001</v>
      </c>
      <c r="EM3356">
        <v>1184.547</v>
      </c>
      <c r="EN3356">
        <v>89.007660000000001</v>
      </c>
      <c r="EO3356" t="e">
        <f>SUM(#REF!)</f>
        <v>#REF!</v>
      </c>
      <c r="EP3356">
        <v>300.80160000000001</v>
      </c>
      <c r="EQ3356">
        <v>611.50120000000004</v>
      </c>
      <c r="ER3356">
        <v>598.32230000000004</v>
      </c>
      <c r="ES3356">
        <v>296.86610000000002</v>
      </c>
      <c r="ET3356">
        <v>256.1028</v>
      </c>
      <c r="EU3356">
        <v>124.46939999999999</v>
      </c>
      <c r="EV3356">
        <v>8982.2199999999993</v>
      </c>
      <c r="EW3356">
        <v>129.0351</v>
      </c>
      <c r="EX3356">
        <v>306.50369999999998</v>
      </c>
      <c r="EY3356">
        <v>193.6936</v>
      </c>
      <c r="EZ3356">
        <v>333.8424</v>
      </c>
      <c r="FA3356" t="e">
        <f>SUM(#REF!)</f>
        <v>#REF!</v>
      </c>
      <c r="FB3356">
        <v>4886.8360000000002</v>
      </c>
      <c r="FC3356">
        <v>263.94619999999998</v>
      </c>
      <c r="FD3356" t="e">
        <f>SUM(#REF!)</f>
        <v>#REF!</v>
      </c>
      <c r="FE3356">
        <v>2330.078</v>
      </c>
      <c r="FF3356">
        <v>2039.0619999999999</v>
      </c>
      <c r="FG3356">
        <v>781.44669999999996</v>
      </c>
      <c r="FH3356">
        <v>10.18159</v>
      </c>
      <c r="FI3356">
        <v>26.246739999999999</v>
      </c>
      <c r="FJ3356">
        <v>1432.6969999999999</v>
      </c>
      <c r="FK3356">
        <v>462.66980000000001</v>
      </c>
      <c r="FL3356">
        <v>393.3691</v>
      </c>
      <c r="FM3356">
        <v>3604.0639999999999</v>
      </c>
      <c r="FN3356">
        <v>742705.1</v>
      </c>
    </row>
    <row r="3357" spans="1:170" hidden="1" outlineLevel="1" x14ac:dyDescent="0.35">
      <c r="A3357">
        <v>3356</v>
      </c>
      <c r="B3357">
        <v>2015</v>
      </c>
      <c r="C3357">
        <v>5</v>
      </c>
      <c r="D3357">
        <v>20</v>
      </c>
      <c r="E3357">
        <v>19</v>
      </c>
      <c r="F3357">
        <v>612.74019999999996</v>
      </c>
      <c r="G3357">
        <v>31.441410000000001</v>
      </c>
      <c r="H3357">
        <v>107.7581</v>
      </c>
      <c r="I3357">
        <v>122.9495</v>
      </c>
      <c r="J3357">
        <v>283.50889999999998</v>
      </c>
      <c r="K3357">
        <v>13.91846</v>
      </c>
      <c r="L3357">
        <v>559.928</v>
      </c>
      <c r="M3357">
        <v>619.96339999999998</v>
      </c>
      <c r="N3357">
        <v>648.04319999999996</v>
      </c>
      <c r="O3357">
        <v>130.5231</v>
      </c>
      <c r="P3357">
        <v>21.314640000000001</v>
      </c>
      <c r="Q3357">
        <v>27.101579999999998</v>
      </c>
      <c r="R3357">
        <v>3396.0210000000002</v>
      </c>
      <c r="S3357">
        <v>8065.2629999999999</v>
      </c>
      <c r="T3357">
        <v>21.795739999999999</v>
      </c>
      <c r="U3357">
        <v>5.1037119999999998</v>
      </c>
      <c r="V3357">
        <v>658.22580000000005</v>
      </c>
      <c r="W3357">
        <v>187.42939999999999</v>
      </c>
      <c r="X3357">
        <v>795.00519999999995</v>
      </c>
      <c r="Y3357">
        <v>44.425179999999997</v>
      </c>
      <c r="Z3357">
        <v>22.3691</v>
      </c>
      <c r="AA3357">
        <v>22.234030000000001</v>
      </c>
      <c r="AB3357">
        <v>35.593310000000002</v>
      </c>
      <c r="AC3357">
        <v>619.76679999999999</v>
      </c>
      <c r="AD3357">
        <v>22.296220000000002</v>
      </c>
      <c r="AE3357">
        <v>1685.559</v>
      </c>
      <c r="AF3357">
        <v>60.952649999999998</v>
      </c>
      <c r="AG3357">
        <v>1787.145</v>
      </c>
      <c r="AH3357">
        <v>113.6785</v>
      </c>
      <c r="AI3357">
        <v>236.00919999999999</v>
      </c>
      <c r="AJ3357">
        <v>1123.171</v>
      </c>
      <c r="AK3357">
        <v>82.586690000000004</v>
      </c>
      <c r="AL3357">
        <v>130.63329999999999</v>
      </c>
      <c r="AM3357">
        <v>93.878690000000006</v>
      </c>
      <c r="AN3357">
        <v>259.88069999999999</v>
      </c>
      <c r="AO3357">
        <v>100.1641</v>
      </c>
      <c r="AP3357">
        <v>2385</v>
      </c>
      <c r="AQ3357">
        <v>43.96228</v>
      </c>
      <c r="AR3357">
        <v>968.38890000000004</v>
      </c>
      <c r="AS3357">
        <v>281.387</v>
      </c>
      <c r="AT3357">
        <v>22.452020000000001</v>
      </c>
      <c r="AU3357">
        <v>103.9571</v>
      </c>
      <c r="AV3357">
        <v>94.030789999999996</v>
      </c>
      <c r="AW3357">
        <v>966.90610000000004</v>
      </c>
      <c r="AX3357">
        <v>367.33249999999998</v>
      </c>
      <c r="AY3357">
        <v>219.87219999999999</v>
      </c>
      <c r="AZ3357">
        <v>13214.07</v>
      </c>
      <c r="BA3357">
        <v>832.64070000000004</v>
      </c>
      <c r="BB3357">
        <v>613.62969999999996</v>
      </c>
      <c r="BC3357">
        <v>337.25889999999998</v>
      </c>
      <c r="BD3357">
        <v>4175.5290000000005</v>
      </c>
      <c r="BE3357">
        <v>1604.078</v>
      </c>
      <c r="BF3357">
        <v>1246.3720000000001</v>
      </c>
      <c r="BG3357">
        <v>96.621499999999997</v>
      </c>
      <c r="BH3357">
        <v>66.958089999999999</v>
      </c>
      <c r="BI3357" t="e">
        <f>SUM(#REF!)</f>
        <v>#REF!</v>
      </c>
      <c r="BJ3357">
        <v>5392.1450000000004</v>
      </c>
      <c r="BK3357" t="e">
        <f>SUM(#REF!)</f>
        <v>#REF!</v>
      </c>
      <c r="BL3357">
        <v>9109.4140000000007</v>
      </c>
      <c r="BM3357">
        <v>3469.8780000000002</v>
      </c>
      <c r="BN3357">
        <v>2929.3820000000001</v>
      </c>
      <c r="BO3357">
        <v>856.74289999999996</v>
      </c>
      <c r="BP3357" t="e">
        <f>SUM(#REF!)</f>
        <v>#REF!</v>
      </c>
      <c r="BQ3357">
        <v>2989.127</v>
      </c>
      <c r="BR3357">
        <v>300.363</v>
      </c>
      <c r="BS3357">
        <v>152.9297</v>
      </c>
      <c r="BT3357">
        <v>6154.6270000000004</v>
      </c>
      <c r="BU3357">
        <v>2973.4290000000001</v>
      </c>
      <c r="BV3357">
        <v>161.95920000000001</v>
      </c>
      <c r="BW3357">
        <v>926.50340000000006</v>
      </c>
      <c r="BX3357">
        <v>358.48509999999999</v>
      </c>
      <c r="BY3357">
        <v>501.19549999999998</v>
      </c>
      <c r="BZ3357">
        <v>97.536929999999998</v>
      </c>
      <c r="CA3357">
        <v>3445.5619999999999</v>
      </c>
      <c r="CB3357">
        <v>142.95949999999999</v>
      </c>
      <c r="CC3357">
        <v>1073.623</v>
      </c>
      <c r="CD3357">
        <v>3762.163</v>
      </c>
      <c r="CE3357">
        <v>1891.354</v>
      </c>
      <c r="CF3357">
        <v>152.84139999999999</v>
      </c>
      <c r="CG3357">
        <v>1817.242</v>
      </c>
      <c r="CH3357" t="e">
        <f>SUM(#REF!)</f>
        <v>#REF!</v>
      </c>
      <c r="CI3357">
        <v>14812.42</v>
      </c>
      <c r="CJ3357">
        <v>1156.9369999999999</v>
      </c>
      <c r="CK3357">
        <v>771.37670000000003</v>
      </c>
      <c r="CL3357">
        <v>4905.8869999999997</v>
      </c>
      <c r="CM3357">
        <v>444.70519999999999</v>
      </c>
      <c r="CN3357">
        <v>542.68719999999996</v>
      </c>
      <c r="CO3357">
        <v>15661.69</v>
      </c>
      <c r="CP3357">
        <v>3480.636</v>
      </c>
      <c r="CQ3357">
        <v>1578.6479999999999</v>
      </c>
      <c r="CR3357">
        <v>4000.45</v>
      </c>
      <c r="CS3357">
        <v>232.90100000000001</v>
      </c>
      <c r="CT3357">
        <v>382.86169999999998</v>
      </c>
      <c r="CU3357">
        <v>259.65480000000002</v>
      </c>
      <c r="CV3357">
        <v>3606.9079999999999</v>
      </c>
      <c r="CW3357">
        <v>972.4221</v>
      </c>
      <c r="CX3357">
        <v>4386.5889999999999</v>
      </c>
      <c r="CY3357">
        <v>2096.0459999999998</v>
      </c>
      <c r="CZ3357">
        <v>708.02719999999999</v>
      </c>
      <c r="DA3357">
        <v>1948.296</v>
      </c>
      <c r="DB3357">
        <v>3191.9409999999998</v>
      </c>
      <c r="DC3357">
        <v>246.13849999999999</v>
      </c>
      <c r="DD3357">
        <v>3744.1550000000002</v>
      </c>
      <c r="DE3357">
        <v>28650.9</v>
      </c>
      <c r="DF3357">
        <v>1668.4829999999999</v>
      </c>
      <c r="DG3357">
        <v>13444.06</v>
      </c>
      <c r="DH3357">
        <v>515.06349999999998</v>
      </c>
      <c r="DI3357">
        <v>4131.317</v>
      </c>
      <c r="DJ3357">
        <v>24141.3</v>
      </c>
      <c r="DK3357">
        <v>14488.85</v>
      </c>
      <c r="DL3357">
        <v>430.92919999999998</v>
      </c>
      <c r="DM3357">
        <v>2991.105</v>
      </c>
      <c r="DN3357">
        <v>954.00229999999999</v>
      </c>
      <c r="DO3357">
        <v>2309.7420000000002</v>
      </c>
      <c r="DP3357">
        <v>1169.4760000000001</v>
      </c>
      <c r="DQ3357">
        <v>756.67510000000004</v>
      </c>
      <c r="DR3357">
        <v>15764.91</v>
      </c>
      <c r="DS3357">
        <v>327.79</v>
      </c>
      <c r="DT3357">
        <v>658.19910000000004</v>
      </c>
      <c r="DU3357">
        <v>400.13290000000001</v>
      </c>
      <c r="DV3357">
        <v>398.49990000000003</v>
      </c>
      <c r="DW3357">
        <v>331.26909999999998</v>
      </c>
      <c r="DX3357">
        <v>428.49169999999998</v>
      </c>
      <c r="DY3357">
        <v>185.1386</v>
      </c>
      <c r="DZ3357">
        <v>5687.0039999999999</v>
      </c>
      <c r="EA3357">
        <v>6239.8159999999998</v>
      </c>
      <c r="EB3357">
        <v>8633.2119999999995</v>
      </c>
      <c r="EC3357">
        <v>2200.915</v>
      </c>
      <c r="ED3357">
        <v>3229.7289999999998</v>
      </c>
      <c r="EE3357">
        <v>1960.4490000000001</v>
      </c>
      <c r="EF3357">
        <v>1536.153</v>
      </c>
      <c r="EG3357">
        <v>789.31979999999999</v>
      </c>
      <c r="EH3357">
        <v>6674.8890000000001</v>
      </c>
      <c r="EI3357">
        <v>9510.6620000000003</v>
      </c>
      <c r="EJ3357">
        <v>0.2777424</v>
      </c>
      <c r="EK3357" t="e">
        <f>SUM(#REF!)</f>
        <v>#REF!</v>
      </c>
      <c r="EL3357">
        <v>32.263019999999997</v>
      </c>
      <c r="EM3357">
        <v>1565.59</v>
      </c>
      <c r="EN3357">
        <v>96.057770000000005</v>
      </c>
      <c r="EO3357" t="e">
        <f>SUM(#REF!)</f>
        <v>#REF!</v>
      </c>
      <c r="EP3357">
        <v>322.47699999999998</v>
      </c>
      <c r="EQ3357">
        <v>657.63639999999998</v>
      </c>
      <c r="ER3357">
        <v>605.95389999999998</v>
      </c>
      <c r="ES3357">
        <v>318.25790000000001</v>
      </c>
      <c r="ET3357">
        <v>274.55720000000002</v>
      </c>
      <c r="EU3357">
        <v>133.86009999999999</v>
      </c>
      <c r="EV3357">
        <v>9604.7510000000002</v>
      </c>
      <c r="EW3357">
        <v>138.33320000000001</v>
      </c>
      <c r="EX3357">
        <v>329.62819999999999</v>
      </c>
      <c r="EY3357">
        <v>207.65090000000001</v>
      </c>
      <c r="EZ3357">
        <v>338.10059999999999</v>
      </c>
      <c r="FA3357" t="e">
        <f>SUM(#REF!)</f>
        <v>#REF!</v>
      </c>
      <c r="FB3357">
        <v>5046.6850000000004</v>
      </c>
      <c r="FC3357">
        <v>270.26069999999999</v>
      </c>
      <c r="FD3357" t="e">
        <f>SUM(#REF!)</f>
        <v>#REF!</v>
      </c>
      <c r="FE3357">
        <v>2385.8209999999999</v>
      </c>
      <c r="FF3357">
        <v>2120.2190000000001</v>
      </c>
      <c r="FG3357">
        <v>812.54909999999995</v>
      </c>
      <c r="FH3357">
        <v>10.51464</v>
      </c>
      <c r="FI3357">
        <v>26.874649999999999</v>
      </c>
      <c r="FJ3357">
        <v>1489.72</v>
      </c>
      <c r="FK3357">
        <v>477.8039</v>
      </c>
      <c r="FL3357">
        <v>406.23630000000003</v>
      </c>
      <c r="FM3357">
        <v>3690.2849999999999</v>
      </c>
      <c r="FN3357">
        <v>725650.4</v>
      </c>
    </row>
    <row r="3358" spans="1:170" hidden="1" outlineLevel="1" x14ac:dyDescent="0.35">
      <c r="A3358">
        <v>3357</v>
      </c>
      <c r="B3358">
        <v>2015</v>
      </c>
      <c r="C3358">
        <v>5</v>
      </c>
      <c r="D3358">
        <v>20</v>
      </c>
      <c r="E3358">
        <v>20</v>
      </c>
      <c r="F3358">
        <v>623.20749999999998</v>
      </c>
      <c r="G3358">
        <v>27.155999999999999</v>
      </c>
      <c r="H3358">
        <v>109.2242</v>
      </c>
      <c r="I3358">
        <v>130.96789999999999</v>
      </c>
      <c r="J3358">
        <v>256.03710000000001</v>
      </c>
      <c r="K3358">
        <v>14.10783</v>
      </c>
      <c r="L3358">
        <v>596.44510000000002</v>
      </c>
      <c r="M3358">
        <v>628.39829999999995</v>
      </c>
      <c r="N3358">
        <v>656.86009999999999</v>
      </c>
      <c r="O3358">
        <v>132.2989</v>
      </c>
      <c r="P3358">
        <v>30.106660000000002</v>
      </c>
      <c r="Q3358">
        <v>18.412870000000002</v>
      </c>
      <c r="R3358">
        <v>3066.556</v>
      </c>
      <c r="S3358">
        <v>6865.4719999999998</v>
      </c>
      <c r="T3358">
        <v>14.808070000000001</v>
      </c>
      <c r="U3358">
        <v>4.6085760000000002</v>
      </c>
      <c r="V3358">
        <v>447.19990000000001</v>
      </c>
      <c r="W3358">
        <v>189.9794</v>
      </c>
      <c r="X3358">
        <v>846.85329999999999</v>
      </c>
      <c r="Y3358">
        <v>47.322470000000003</v>
      </c>
      <c r="Z3358">
        <v>23.827950000000001</v>
      </c>
      <c r="AA3358">
        <v>23.684080000000002</v>
      </c>
      <c r="AB3358">
        <v>36.077570000000001</v>
      </c>
      <c r="AC3358">
        <v>421.07080000000002</v>
      </c>
      <c r="AD3358">
        <v>23.750319999999999</v>
      </c>
      <c r="AE3358">
        <v>1434.8150000000001</v>
      </c>
      <c r="AF3358">
        <v>55.046379999999999</v>
      </c>
      <c r="AG3358">
        <v>1613.7650000000001</v>
      </c>
      <c r="AH3358">
        <v>77.233379999999997</v>
      </c>
      <c r="AI3358">
        <v>251.40110000000001</v>
      </c>
      <c r="AJ3358">
        <v>1014.337</v>
      </c>
      <c r="AK3358">
        <v>87.97278</v>
      </c>
      <c r="AL3358">
        <v>87.195300000000003</v>
      </c>
      <c r="AM3358">
        <v>84.78192</v>
      </c>
      <c r="AN3358">
        <v>234.6985</v>
      </c>
      <c r="AO3358">
        <v>101.5269</v>
      </c>
      <c r="AP3358">
        <v>2417.4490000000001</v>
      </c>
      <c r="AQ3358">
        <v>37.970289999999999</v>
      </c>
      <c r="AR3358">
        <v>836.399</v>
      </c>
      <c r="AS3358">
        <v>299.73829999999998</v>
      </c>
      <c r="AT3358">
        <v>23.91628</v>
      </c>
      <c r="AU3358">
        <v>93.883700000000005</v>
      </c>
      <c r="AV3358">
        <v>100.1632</v>
      </c>
      <c r="AW3358">
        <v>873.10180000000003</v>
      </c>
      <c r="AX3358">
        <v>260.12819999999999</v>
      </c>
      <c r="AY3358">
        <v>149.38159999999999</v>
      </c>
      <c r="AZ3358">
        <v>11720.3</v>
      </c>
      <c r="BA3358">
        <v>751.95839999999998</v>
      </c>
      <c r="BB3358">
        <v>554.1694</v>
      </c>
      <c r="BC3358">
        <v>239.94040000000001</v>
      </c>
      <c r="BD3358">
        <v>3167.643</v>
      </c>
      <c r="BE3358">
        <v>1336.2670000000001</v>
      </c>
      <c r="BF3358">
        <v>933.03009999999995</v>
      </c>
      <c r="BG3358">
        <v>90.779269999999997</v>
      </c>
      <c r="BH3358">
        <v>55.779000000000003</v>
      </c>
      <c r="BI3358" t="e">
        <f>SUM(#REF!)</f>
        <v>#REF!</v>
      </c>
      <c r="BJ3358">
        <v>4880.82</v>
      </c>
      <c r="BK3358" t="e">
        <f>SUM(#REF!)</f>
        <v>#REF!</v>
      </c>
      <c r="BL3358">
        <v>6910.59</v>
      </c>
      <c r="BM3358">
        <v>2597.54</v>
      </c>
      <c r="BN3358">
        <v>2584.2370000000001</v>
      </c>
      <c r="BO3358">
        <v>641.35530000000006</v>
      </c>
      <c r="BP3358" t="e">
        <f>SUM(#REF!)</f>
        <v>#REF!</v>
      </c>
      <c r="BQ3358">
        <v>2354.9029999999998</v>
      </c>
      <c r="BR3358">
        <v>230.72380000000001</v>
      </c>
      <c r="BS3358">
        <v>135.8673</v>
      </c>
      <c r="BT3358">
        <v>6670.04</v>
      </c>
      <c r="BU3358">
        <v>2225.9009999999998</v>
      </c>
      <c r="BV3358">
        <v>143.88929999999999</v>
      </c>
      <c r="BW3358">
        <v>817.34119999999996</v>
      </c>
      <c r="BX3358">
        <v>298.63369999999998</v>
      </c>
      <c r="BY3358">
        <v>412.54860000000002</v>
      </c>
      <c r="BZ3358">
        <v>89.611249999999998</v>
      </c>
      <c r="CA3358">
        <v>3237.2260000000001</v>
      </c>
      <c r="CB3358">
        <v>119.09139999999999</v>
      </c>
      <c r="CC3358">
        <v>814.47299999999996</v>
      </c>
      <c r="CD3358">
        <v>3025.5149999999999</v>
      </c>
      <c r="CE3358">
        <v>1776.9929999999999</v>
      </c>
      <c r="CF3358">
        <v>165.64099999999999</v>
      </c>
      <c r="CG3358">
        <v>1360.3820000000001</v>
      </c>
      <c r="CH3358" t="e">
        <f>SUM(#REF!)</f>
        <v>#REF!</v>
      </c>
      <c r="CI3358">
        <v>11088.54</v>
      </c>
      <c r="CJ3358">
        <v>1086.982</v>
      </c>
      <c r="CK3358">
        <v>577.45029999999997</v>
      </c>
      <c r="CL3358">
        <v>4358.5360000000001</v>
      </c>
      <c r="CM3358">
        <v>350.34899999999999</v>
      </c>
      <c r="CN3358">
        <v>427.54140000000001</v>
      </c>
      <c r="CO3358">
        <v>11335.25</v>
      </c>
      <c r="CP3358">
        <v>3197.806</v>
      </c>
      <c r="CQ3358">
        <v>1243.6949999999999</v>
      </c>
      <c r="CR3358">
        <v>3554.1190000000001</v>
      </c>
      <c r="CS3358">
        <v>174.34899999999999</v>
      </c>
      <c r="CT3358">
        <v>395.78949999999998</v>
      </c>
      <c r="CU3358">
        <v>196.46879999999999</v>
      </c>
      <c r="CV3358">
        <v>3665.7959999999998</v>
      </c>
      <c r="CW3358">
        <v>735.78700000000003</v>
      </c>
      <c r="CX3358">
        <v>4458.2070000000003</v>
      </c>
      <c r="CY3358">
        <v>1964.385</v>
      </c>
      <c r="CZ3358">
        <v>731.93460000000005</v>
      </c>
      <c r="DA3358">
        <v>1360.69</v>
      </c>
      <c r="DB3358">
        <v>3244.0549999999998</v>
      </c>
      <c r="DC3358">
        <v>230.67750000000001</v>
      </c>
      <c r="DD3358">
        <v>3870.5810000000001</v>
      </c>
      <c r="DE3358">
        <v>29118.67</v>
      </c>
      <c r="DF3358">
        <v>1695.723</v>
      </c>
      <c r="DG3358">
        <v>13663.56</v>
      </c>
      <c r="DH3358">
        <v>482.71030000000002</v>
      </c>
      <c r="DI3358">
        <v>3899.0340000000001</v>
      </c>
      <c r="DJ3358">
        <v>24535.45</v>
      </c>
      <c r="DK3358">
        <v>17231.89</v>
      </c>
      <c r="DL3358">
        <v>326.0643</v>
      </c>
      <c r="DM3358">
        <v>2822.93</v>
      </c>
      <c r="DN3358">
        <v>986.21529999999996</v>
      </c>
      <c r="DO3358">
        <v>2387.7330000000002</v>
      </c>
      <c r="DP3358">
        <v>1390.8810000000001</v>
      </c>
      <c r="DQ3358">
        <v>899.92920000000004</v>
      </c>
      <c r="DR3358">
        <v>16022.3</v>
      </c>
      <c r="DS3358">
        <v>338.85820000000001</v>
      </c>
      <c r="DT3358">
        <v>616.85490000000004</v>
      </c>
      <c r="DU3358">
        <v>406.66570000000002</v>
      </c>
      <c r="DV3358">
        <v>373.46850000000001</v>
      </c>
      <c r="DW3358">
        <v>310.46069999999997</v>
      </c>
      <c r="DX3358">
        <v>442.96030000000002</v>
      </c>
      <c r="DY3358">
        <v>191.39009999999999</v>
      </c>
      <c r="DZ3358">
        <v>5779.8540000000003</v>
      </c>
      <c r="EA3358">
        <v>6341.6909999999998</v>
      </c>
      <c r="EB3358">
        <v>8924.723</v>
      </c>
      <c r="EC3358">
        <v>2617.5929999999998</v>
      </c>
      <c r="ED3358">
        <v>3026.857</v>
      </c>
      <c r="EE3358">
        <v>2026.646</v>
      </c>
      <c r="EF3358">
        <v>1588.0229999999999</v>
      </c>
      <c r="EG3358">
        <v>815.97220000000004</v>
      </c>
      <c r="EH3358">
        <v>6783.866</v>
      </c>
      <c r="EI3358">
        <v>8614.73</v>
      </c>
      <c r="EJ3358">
        <v>0.28509000000000001</v>
      </c>
      <c r="EK3358" t="e">
        <f>SUM(#REF!)</f>
        <v>#REF!</v>
      </c>
      <c r="EL3358">
        <v>33.116540000000001</v>
      </c>
      <c r="EM3358">
        <v>1607.008</v>
      </c>
      <c r="EN3358">
        <v>119.8519</v>
      </c>
      <c r="EO3358" t="e">
        <f>SUM(#REF!)</f>
        <v>#REF!</v>
      </c>
      <c r="EP3358">
        <v>346.80650000000003</v>
      </c>
      <c r="EQ3358">
        <v>666.02459999999996</v>
      </c>
      <c r="ER3358">
        <v>578.48</v>
      </c>
      <c r="ES3358">
        <v>342.26920000000001</v>
      </c>
      <c r="ET3358">
        <v>295.27140000000003</v>
      </c>
      <c r="EU3358">
        <v>135.5675</v>
      </c>
      <c r="EV3358">
        <v>10316.209999999999</v>
      </c>
      <c r="EW3358">
        <v>148.76990000000001</v>
      </c>
      <c r="EX3358">
        <v>333.83260000000001</v>
      </c>
      <c r="EY3358">
        <v>223.31729999999999</v>
      </c>
      <c r="EZ3358">
        <v>322.77109999999999</v>
      </c>
      <c r="FA3358" t="e">
        <f>SUM(#REF!)</f>
        <v>#REF!</v>
      </c>
      <c r="FB3358">
        <v>5708.92</v>
      </c>
      <c r="FC3358">
        <v>279.101</v>
      </c>
      <c r="FD3358" t="e">
        <f>SUM(#REF!)</f>
        <v>#REF!</v>
      </c>
      <c r="FE3358">
        <v>2463.8620000000001</v>
      </c>
      <c r="FF3358">
        <v>2170.942</v>
      </c>
      <c r="FG3358">
        <v>831.98810000000003</v>
      </c>
      <c r="FH3358">
        <v>11.89438</v>
      </c>
      <c r="FI3358">
        <v>27.753730000000001</v>
      </c>
      <c r="FJ3358">
        <v>1525.3589999999999</v>
      </c>
      <c r="FK3358">
        <v>540.50210000000004</v>
      </c>
      <c r="FL3358">
        <v>459.54340000000002</v>
      </c>
      <c r="FM3358">
        <v>3810.9949999999999</v>
      </c>
      <c r="FN3358">
        <v>694807</v>
      </c>
    </row>
    <row r="3359" spans="1:170" hidden="1" outlineLevel="1" x14ac:dyDescent="0.35">
      <c r="A3359">
        <v>3358</v>
      </c>
      <c r="B3359">
        <v>2015</v>
      </c>
      <c r="C3359">
        <v>5</v>
      </c>
      <c r="D3359">
        <v>20</v>
      </c>
      <c r="E3359">
        <v>21</v>
      </c>
      <c r="F3359">
        <v>562.81920000000002</v>
      </c>
      <c r="G3359">
        <v>18.449839999999998</v>
      </c>
      <c r="H3359">
        <v>95.296310000000005</v>
      </c>
      <c r="I3359">
        <v>132.74979999999999</v>
      </c>
      <c r="J3359">
        <v>181.31379999999999</v>
      </c>
      <c r="K3359">
        <v>12.30884</v>
      </c>
      <c r="L3359">
        <v>604.55999999999995</v>
      </c>
      <c r="M3359">
        <v>548.26700000000005</v>
      </c>
      <c r="N3359">
        <v>573.09939999999995</v>
      </c>
      <c r="O3359">
        <v>115.4286</v>
      </c>
      <c r="P3359">
        <v>32.070140000000002</v>
      </c>
      <c r="Q3359">
        <v>12.29025</v>
      </c>
      <c r="R3359">
        <v>2610.3739999999998</v>
      </c>
      <c r="S3359">
        <v>4688.0730000000003</v>
      </c>
      <c r="T3359">
        <v>9.884112</v>
      </c>
      <c r="U3359">
        <v>3.923003</v>
      </c>
      <c r="V3359">
        <v>298.49779999999998</v>
      </c>
      <c r="W3359">
        <v>165.75389999999999</v>
      </c>
      <c r="X3359">
        <v>858.37509999999997</v>
      </c>
      <c r="Y3359">
        <v>47.96631</v>
      </c>
      <c r="Z3359">
        <v>24.152139999999999</v>
      </c>
      <c r="AA3359">
        <v>24.006309999999999</v>
      </c>
      <c r="AB3359">
        <v>31.477080000000001</v>
      </c>
      <c r="AC3359">
        <v>281.05700000000002</v>
      </c>
      <c r="AD3359">
        <v>24.073460000000001</v>
      </c>
      <c r="AE3359">
        <v>979.76030000000003</v>
      </c>
      <c r="AF3359">
        <v>38.981340000000003</v>
      </c>
      <c r="AG3359">
        <v>1373.701</v>
      </c>
      <c r="AH3359">
        <v>51.551859999999998</v>
      </c>
      <c r="AI3359">
        <v>254.82149999999999</v>
      </c>
      <c r="AJ3359">
        <v>718.30719999999997</v>
      </c>
      <c r="AK3359">
        <v>89.16968</v>
      </c>
      <c r="AL3359">
        <v>67.712100000000007</v>
      </c>
      <c r="AM3359">
        <v>60.038699999999999</v>
      </c>
      <c r="AN3359">
        <v>166.2028</v>
      </c>
      <c r="AO3359">
        <v>88.580529999999996</v>
      </c>
      <c r="AP3359">
        <v>2109.1840000000002</v>
      </c>
      <c r="AQ3359">
        <v>25.797090000000001</v>
      </c>
      <c r="AR3359">
        <v>568.25120000000004</v>
      </c>
      <c r="AS3359">
        <v>303.81639999999999</v>
      </c>
      <c r="AT3359">
        <v>24.241669999999999</v>
      </c>
      <c r="AU3359">
        <v>66.484160000000003</v>
      </c>
      <c r="AV3359">
        <v>101.526</v>
      </c>
      <c r="AW3359">
        <v>743.21879999999999</v>
      </c>
      <c r="AX3359">
        <v>184.4545</v>
      </c>
      <c r="AY3359">
        <v>99.709469999999996</v>
      </c>
      <c r="AZ3359">
        <v>8319.1180000000004</v>
      </c>
      <c r="BA3359">
        <v>532.50279999999998</v>
      </c>
      <c r="BB3359">
        <v>392.43759999999997</v>
      </c>
      <c r="BC3359">
        <v>192.95910000000001</v>
      </c>
      <c r="BD3359">
        <v>2579.1880000000001</v>
      </c>
      <c r="BE3359">
        <v>1203.7560000000001</v>
      </c>
      <c r="BF3359">
        <v>707.81600000000003</v>
      </c>
      <c r="BG3359">
        <v>94.823890000000006</v>
      </c>
      <c r="BH3359">
        <v>50.247680000000003</v>
      </c>
      <c r="BI3359" t="e">
        <f>SUM(#REF!)</f>
        <v>#REF!</v>
      </c>
      <c r="BJ3359">
        <v>4694.884</v>
      </c>
      <c r="BK3359" t="e">
        <f>SUM(#REF!)</f>
        <v>#REF!</v>
      </c>
      <c r="BL3359">
        <v>5626.8040000000001</v>
      </c>
      <c r="BM3359">
        <v>1970.548</v>
      </c>
      <c r="BN3359">
        <v>1934.5519999999999</v>
      </c>
      <c r="BO3359">
        <v>486.54539999999997</v>
      </c>
      <c r="BP3359" t="e">
        <f>SUM(#REF!)</f>
        <v>#REF!</v>
      </c>
      <c r="BQ3359">
        <v>1808.9179999999999</v>
      </c>
      <c r="BR3359">
        <v>194.1456</v>
      </c>
      <c r="BS3359">
        <v>127.6521</v>
      </c>
      <c r="BT3359">
        <v>9156.1450000000004</v>
      </c>
      <c r="BU3359">
        <v>1688.614</v>
      </c>
      <c r="BV3359">
        <v>135.1891</v>
      </c>
      <c r="BW3359">
        <v>611.85919999999999</v>
      </c>
      <c r="BX3359">
        <v>269.0197</v>
      </c>
      <c r="BY3359">
        <v>366.52050000000003</v>
      </c>
      <c r="BZ3359">
        <v>96.258589999999998</v>
      </c>
      <c r="CA3359">
        <v>3381.4589999999998</v>
      </c>
      <c r="CB3359">
        <v>107.2817</v>
      </c>
      <c r="CC3359">
        <v>663.16769999999997</v>
      </c>
      <c r="CD3359">
        <v>2520.386</v>
      </c>
      <c r="CE3359">
        <v>1856.1659999999999</v>
      </c>
      <c r="CF3359">
        <v>227.37989999999999</v>
      </c>
      <c r="CG3359">
        <v>1032.0139999999999</v>
      </c>
      <c r="CH3359" t="e">
        <f>SUM(#REF!)</f>
        <v>#REF!</v>
      </c>
      <c r="CI3359">
        <v>8411.9920000000002</v>
      </c>
      <c r="CJ3359">
        <v>1135.412</v>
      </c>
      <c r="CK3359">
        <v>438.06580000000002</v>
      </c>
      <c r="CL3359">
        <v>4094.9960000000001</v>
      </c>
      <c r="CM3359">
        <v>269.12049999999999</v>
      </c>
      <c r="CN3359">
        <v>328.41590000000002</v>
      </c>
      <c r="CO3359">
        <v>8341.3629999999994</v>
      </c>
      <c r="CP3359">
        <v>3435.0189999999998</v>
      </c>
      <c r="CQ3359">
        <v>955.34410000000003</v>
      </c>
      <c r="CR3359">
        <v>3339.2190000000001</v>
      </c>
      <c r="CS3359">
        <v>132.26480000000001</v>
      </c>
      <c r="CT3359">
        <v>370.92829999999998</v>
      </c>
      <c r="CU3359">
        <v>157.9649</v>
      </c>
      <c r="CV3359">
        <v>3459.6869999999999</v>
      </c>
      <c r="CW3359">
        <v>591.58759999999995</v>
      </c>
      <c r="CX3359">
        <v>4207.5439999999999</v>
      </c>
      <c r="CY3359">
        <v>1437.74</v>
      </c>
      <c r="CZ3359">
        <v>685.9588</v>
      </c>
      <c r="DA3359">
        <v>953.88589999999999</v>
      </c>
      <c r="DB3359">
        <v>3061.6579999999999</v>
      </c>
      <c r="DC3359">
        <v>168.83369999999999</v>
      </c>
      <c r="DD3359">
        <v>3627.4540000000002</v>
      </c>
      <c r="DE3359">
        <v>27481.47</v>
      </c>
      <c r="DF3359">
        <v>1600.3810000000001</v>
      </c>
      <c r="DG3359">
        <v>12895.32</v>
      </c>
      <c r="DH3359">
        <v>353.29730000000001</v>
      </c>
      <c r="DI3359">
        <v>2920.127</v>
      </c>
      <c r="DJ3359">
        <v>23155.94</v>
      </c>
      <c r="DK3359">
        <v>17513.23</v>
      </c>
      <c r="DL3359">
        <v>262.16219999999998</v>
      </c>
      <c r="DM3359">
        <v>2114.1950000000002</v>
      </c>
      <c r="DN3359">
        <v>924.26710000000003</v>
      </c>
      <c r="DO3359">
        <v>2237.75</v>
      </c>
      <c r="DP3359">
        <v>1413.59</v>
      </c>
      <c r="DQ3359">
        <v>914.62189999999998</v>
      </c>
      <c r="DR3359">
        <v>15121.45</v>
      </c>
      <c r="DS3359">
        <v>317.57310000000001</v>
      </c>
      <c r="DT3359">
        <v>451.47829999999999</v>
      </c>
      <c r="DU3359">
        <v>383.80090000000001</v>
      </c>
      <c r="DV3359">
        <v>273.34289999999999</v>
      </c>
      <c r="DW3359">
        <v>227.22730000000001</v>
      </c>
      <c r="DX3359">
        <v>415.1361</v>
      </c>
      <c r="DY3359">
        <v>179.3681</v>
      </c>
      <c r="DZ3359">
        <v>5454.8819999999996</v>
      </c>
      <c r="EA3359">
        <v>5985.13</v>
      </c>
      <c r="EB3359">
        <v>8364.125</v>
      </c>
      <c r="EC3359">
        <v>2660.3290000000002</v>
      </c>
      <c r="ED3359">
        <v>2215.3670000000002</v>
      </c>
      <c r="EE3359">
        <v>1899.3440000000001</v>
      </c>
      <c r="EF3359">
        <v>1488.2729999999999</v>
      </c>
      <c r="EG3359">
        <v>764.71759999999995</v>
      </c>
      <c r="EH3359">
        <v>6402.4440000000004</v>
      </c>
      <c r="EI3359">
        <v>6016.5280000000002</v>
      </c>
      <c r="EJ3359">
        <v>0.27039469999999999</v>
      </c>
      <c r="EK3359" t="e">
        <f>SUM(#REF!)</f>
        <v>#REF!</v>
      </c>
      <c r="EL3359">
        <v>31.409500000000001</v>
      </c>
      <c r="EM3359">
        <v>1524.172</v>
      </c>
      <c r="EN3359">
        <v>148.0523</v>
      </c>
      <c r="EO3359" t="e">
        <f>SUM(#REF!)</f>
        <v>#REF!</v>
      </c>
      <c r="EP3359">
        <v>351.23009999999999</v>
      </c>
      <c r="EQ3359">
        <v>635.827</v>
      </c>
      <c r="ER3359">
        <v>589.16430000000003</v>
      </c>
      <c r="ES3359">
        <v>346.63479999999998</v>
      </c>
      <c r="ET3359">
        <v>299.03769999999997</v>
      </c>
      <c r="EU3359">
        <v>129.42089999999999</v>
      </c>
      <c r="EV3359">
        <v>10405.15</v>
      </c>
      <c r="EW3359">
        <v>150.66749999999999</v>
      </c>
      <c r="EX3359">
        <v>318.69659999999999</v>
      </c>
      <c r="EY3359">
        <v>226.16579999999999</v>
      </c>
      <c r="EZ3359">
        <v>328.73259999999999</v>
      </c>
      <c r="FA3359" t="e">
        <f>SUM(#REF!)</f>
        <v>#REF!</v>
      </c>
      <c r="FB3359">
        <v>8723.23</v>
      </c>
      <c r="FC3359">
        <v>315.7251</v>
      </c>
      <c r="FD3359" t="e">
        <f>SUM(#REF!)</f>
        <v>#REF!</v>
      </c>
      <c r="FE3359">
        <v>2787.174</v>
      </c>
      <c r="FF3359">
        <v>2241.9540000000002</v>
      </c>
      <c r="FG3359">
        <v>859.20259999999996</v>
      </c>
      <c r="FH3359">
        <v>18.174620000000001</v>
      </c>
      <c r="FI3359">
        <v>31.395620000000001</v>
      </c>
      <c r="FJ3359">
        <v>1575.2539999999999</v>
      </c>
      <c r="FK3359">
        <v>825.88720000000001</v>
      </c>
      <c r="FL3359">
        <v>702.18230000000005</v>
      </c>
      <c r="FM3359">
        <v>4311.0810000000001</v>
      </c>
      <c r="FN3359">
        <v>682232.8</v>
      </c>
    </row>
    <row r="3360" spans="1:170" hidden="1" outlineLevel="1" x14ac:dyDescent="0.35">
      <c r="A3360">
        <v>3359</v>
      </c>
      <c r="B3360">
        <v>2015</v>
      </c>
      <c r="C3360">
        <v>5</v>
      </c>
      <c r="D3360">
        <v>20</v>
      </c>
      <c r="E3360">
        <v>22</v>
      </c>
      <c r="F3360">
        <v>398.56290000000001</v>
      </c>
      <c r="G3360">
        <v>12.31493</v>
      </c>
      <c r="H3360">
        <v>65.387929999999997</v>
      </c>
      <c r="I3360">
        <v>115.822</v>
      </c>
      <c r="J3360">
        <v>128.56800000000001</v>
      </c>
      <c r="K3360">
        <v>8.4457609999999992</v>
      </c>
      <c r="L3360">
        <v>527.46839999999997</v>
      </c>
      <c r="M3360">
        <v>376.19549999999998</v>
      </c>
      <c r="N3360">
        <v>393.23439999999999</v>
      </c>
      <c r="O3360">
        <v>79.201779999999999</v>
      </c>
      <c r="P3360">
        <v>32.506459999999997</v>
      </c>
      <c r="Q3360">
        <v>9.544079</v>
      </c>
      <c r="R3360">
        <v>1782.4880000000001</v>
      </c>
      <c r="S3360">
        <v>3155.0059999999999</v>
      </c>
      <c r="T3360">
        <v>7.6755750000000003</v>
      </c>
      <c r="U3360">
        <v>2.678814</v>
      </c>
      <c r="V3360">
        <v>231.8005</v>
      </c>
      <c r="W3360">
        <v>113.73269999999999</v>
      </c>
      <c r="X3360">
        <v>748.91790000000003</v>
      </c>
      <c r="Y3360">
        <v>41.849800000000002</v>
      </c>
      <c r="Z3360">
        <v>21.072340000000001</v>
      </c>
      <c r="AA3360">
        <v>20.9451</v>
      </c>
      <c r="AB3360">
        <v>21.598120000000002</v>
      </c>
      <c r="AC3360">
        <v>218.2568</v>
      </c>
      <c r="AD3360">
        <v>21.003689999999999</v>
      </c>
      <c r="AE3360">
        <v>659.36479999999995</v>
      </c>
      <c r="AF3360">
        <v>27.64132</v>
      </c>
      <c r="AG3360">
        <v>938.02869999999996</v>
      </c>
      <c r="AH3360">
        <v>40.03295</v>
      </c>
      <c r="AI3360">
        <v>222.32749999999999</v>
      </c>
      <c r="AJ3360">
        <v>509.3451</v>
      </c>
      <c r="AK3360">
        <v>77.799049999999994</v>
      </c>
      <c r="AL3360">
        <v>56.852609999999999</v>
      </c>
      <c r="AM3360">
        <v>42.572899999999997</v>
      </c>
      <c r="AN3360">
        <v>117.85290000000001</v>
      </c>
      <c r="AO3360">
        <v>60.779870000000003</v>
      </c>
      <c r="AP3360">
        <v>1447.2249999999999</v>
      </c>
      <c r="AQ3360">
        <v>17.219080000000002</v>
      </c>
      <c r="AR3360">
        <v>379.29719999999998</v>
      </c>
      <c r="AS3360">
        <v>265.07470000000001</v>
      </c>
      <c r="AT3360">
        <v>21.150449999999999</v>
      </c>
      <c r="AU3360">
        <v>47.143320000000003</v>
      </c>
      <c r="AV3360">
        <v>88.579729999999998</v>
      </c>
      <c r="AW3360">
        <v>507.50540000000001</v>
      </c>
      <c r="AX3360">
        <v>145.0412</v>
      </c>
      <c r="AY3360">
        <v>77.430059999999997</v>
      </c>
      <c r="AZ3360">
        <v>6044</v>
      </c>
      <c r="BA3360">
        <v>377.59289999999999</v>
      </c>
      <c r="BB3360">
        <v>278.27390000000003</v>
      </c>
      <c r="BC3360">
        <v>160.7433</v>
      </c>
      <c r="BD3360">
        <v>2103.415</v>
      </c>
      <c r="BE3360">
        <v>1152.146</v>
      </c>
      <c r="BF3360">
        <v>576.32449999999994</v>
      </c>
      <c r="BG3360">
        <v>110.553</v>
      </c>
      <c r="BH3360">
        <v>48.09337</v>
      </c>
      <c r="BI3360" t="e">
        <f>SUM(#REF!)</f>
        <v>#REF!</v>
      </c>
      <c r="BJ3360">
        <v>5066.7569999999996</v>
      </c>
      <c r="BK3360" t="e">
        <f>SUM(#REF!)</f>
        <v>#REF!</v>
      </c>
      <c r="BL3360">
        <v>4588.8500000000004</v>
      </c>
      <c r="BM3360">
        <v>1604.4780000000001</v>
      </c>
      <c r="BN3360">
        <v>1467.5909999999999</v>
      </c>
      <c r="BO3360">
        <v>396.15949999999998</v>
      </c>
      <c r="BP3360" t="e">
        <f>SUM(#REF!)</f>
        <v>#REF!</v>
      </c>
      <c r="BQ3360">
        <v>1522.1379999999999</v>
      </c>
      <c r="BR3360">
        <v>174.44970000000001</v>
      </c>
      <c r="BS3360">
        <v>133.33959999999999</v>
      </c>
      <c r="BT3360">
        <v>11157.16</v>
      </c>
      <c r="BU3360">
        <v>1374.9190000000001</v>
      </c>
      <c r="BV3360">
        <v>141.2123</v>
      </c>
      <c r="BW3360">
        <v>464.16899999999998</v>
      </c>
      <c r="BX3360">
        <v>257.48579999999998</v>
      </c>
      <c r="BY3360">
        <v>344.35879999999997</v>
      </c>
      <c r="BZ3360">
        <v>124.8933</v>
      </c>
      <c r="CA3360">
        <v>3942.364</v>
      </c>
      <c r="CB3360">
        <v>102.68219999999999</v>
      </c>
      <c r="CC3360">
        <v>540.83579999999995</v>
      </c>
      <c r="CD3360">
        <v>2270.4520000000002</v>
      </c>
      <c r="CE3360">
        <v>2164.0610000000001</v>
      </c>
      <c r="CF3360">
        <v>277.07220000000001</v>
      </c>
      <c r="CG3360">
        <v>840.29589999999996</v>
      </c>
      <c r="CH3360" t="e">
        <f>SUM(#REF!)</f>
        <v>#REF!</v>
      </c>
      <c r="CI3360">
        <v>6849.29</v>
      </c>
      <c r="CJ3360">
        <v>1323.751</v>
      </c>
      <c r="CK3360">
        <v>356.68599999999998</v>
      </c>
      <c r="CL3360">
        <v>4277.4470000000001</v>
      </c>
      <c r="CM3360">
        <v>226.45509999999999</v>
      </c>
      <c r="CN3360">
        <v>276.34989999999999</v>
      </c>
      <c r="CO3360">
        <v>6602.1369999999997</v>
      </c>
      <c r="CP3360">
        <v>4456.857</v>
      </c>
      <c r="CQ3360">
        <v>803.88710000000003</v>
      </c>
      <c r="CR3360">
        <v>3487.9960000000001</v>
      </c>
      <c r="CS3360">
        <v>107.6939</v>
      </c>
      <c r="CT3360">
        <v>271.4837</v>
      </c>
      <c r="CU3360">
        <v>120.4482</v>
      </c>
      <c r="CV3360">
        <v>2591.085</v>
      </c>
      <c r="CW3360">
        <v>451.08550000000002</v>
      </c>
      <c r="CX3360">
        <v>3151.1819999999998</v>
      </c>
      <c r="CY3360">
        <v>1058.556</v>
      </c>
      <c r="CZ3360">
        <v>502.0557</v>
      </c>
      <c r="DA3360">
        <v>755.93899999999996</v>
      </c>
      <c r="DB3360">
        <v>2292.9859999999999</v>
      </c>
      <c r="DC3360">
        <v>124.3061</v>
      </c>
      <c r="DD3360">
        <v>2654.9459999999999</v>
      </c>
      <c r="DE3360">
        <v>20581.87</v>
      </c>
      <c r="DF3360">
        <v>1198.5830000000001</v>
      </c>
      <c r="DG3360">
        <v>9657.7749999999996</v>
      </c>
      <c r="DH3360">
        <v>260.12</v>
      </c>
      <c r="DI3360">
        <v>2239.87</v>
      </c>
      <c r="DJ3360">
        <v>17342.32</v>
      </c>
      <c r="DK3360">
        <v>16528.55</v>
      </c>
      <c r="DL3360">
        <v>199.89869999999999</v>
      </c>
      <c r="DM3360">
        <v>1621.683</v>
      </c>
      <c r="DN3360">
        <v>676.47429999999997</v>
      </c>
      <c r="DO3360">
        <v>1637.817</v>
      </c>
      <c r="DP3360">
        <v>1334.1110000000001</v>
      </c>
      <c r="DQ3360">
        <v>863.19740000000002</v>
      </c>
      <c r="DR3360">
        <v>11325</v>
      </c>
      <c r="DS3360">
        <v>232.43289999999999</v>
      </c>
      <c r="DT3360">
        <v>332.40710000000001</v>
      </c>
      <c r="DU3360">
        <v>287.44240000000002</v>
      </c>
      <c r="DV3360">
        <v>201.25239999999999</v>
      </c>
      <c r="DW3360">
        <v>167.29920000000001</v>
      </c>
      <c r="DX3360">
        <v>303.83960000000002</v>
      </c>
      <c r="DY3360">
        <v>131.2801</v>
      </c>
      <c r="DZ3360">
        <v>4085.3580000000002</v>
      </c>
      <c r="EA3360">
        <v>4482.4799999999996</v>
      </c>
      <c r="EB3360">
        <v>6121.732</v>
      </c>
      <c r="EC3360">
        <v>2510.752</v>
      </c>
      <c r="ED3360">
        <v>1631.0940000000001</v>
      </c>
      <c r="EE3360">
        <v>1390.1369999999999</v>
      </c>
      <c r="EF3360">
        <v>1089.2719999999999</v>
      </c>
      <c r="EG3360">
        <v>559.69949999999994</v>
      </c>
      <c r="EH3360">
        <v>4795.0219999999999</v>
      </c>
      <c r="EI3360">
        <v>4217.7719999999999</v>
      </c>
      <c r="EJ3360">
        <v>0.24394299999999999</v>
      </c>
      <c r="EK3360" t="e">
        <f>SUM(#REF!)</f>
        <v>#REF!</v>
      </c>
      <c r="EL3360">
        <v>28.336829999999999</v>
      </c>
      <c r="EM3360">
        <v>1375.068</v>
      </c>
      <c r="EN3360">
        <v>104.8704</v>
      </c>
      <c r="EO3360" t="e">
        <f>SUM(#REF!)</f>
        <v>#REF!</v>
      </c>
      <c r="EP3360">
        <v>335.30529999999999</v>
      </c>
      <c r="EQ3360">
        <v>647.57050000000004</v>
      </c>
      <c r="ER3360">
        <v>778.42949999999996</v>
      </c>
      <c r="ES3360">
        <v>330.91840000000002</v>
      </c>
      <c r="ET3360">
        <v>285.47930000000002</v>
      </c>
      <c r="EU3360">
        <v>131.81120000000001</v>
      </c>
      <c r="EV3360">
        <v>9693.6830000000009</v>
      </c>
      <c r="EW3360">
        <v>143.83619999999999</v>
      </c>
      <c r="EX3360">
        <v>324.58280000000002</v>
      </c>
      <c r="EY3360">
        <v>215.91139999999999</v>
      </c>
      <c r="EZ3360">
        <v>434.33580000000001</v>
      </c>
      <c r="FA3360" t="e">
        <f>SUM(#REF!)</f>
        <v>#REF!</v>
      </c>
      <c r="FB3360">
        <v>9225.6149999999998</v>
      </c>
      <c r="FC3360">
        <v>482.428</v>
      </c>
      <c r="FD3360" t="e">
        <f>SUM(#REF!)</f>
        <v>#REF!</v>
      </c>
      <c r="FE3360">
        <v>4258.8019999999997</v>
      </c>
      <c r="FF3360">
        <v>2536.1469999999999</v>
      </c>
      <c r="FG3360">
        <v>971.94870000000003</v>
      </c>
      <c r="FH3360">
        <v>19.221329999999998</v>
      </c>
      <c r="FI3360">
        <v>47.97251</v>
      </c>
      <c r="FJ3360">
        <v>1781.961</v>
      </c>
      <c r="FK3360">
        <v>873.45140000000004</v>
      </c>
      <c r="FL3360">
        <v>742.62210000000005</v>
      </c>
      <c r="FM3360">
        <v>6587.3310000000001</v>
      </c>
      <c r="FN3360">
        <v>671123.1</v>
      </c>
    </row>
    <row r="3361" spans="1:170" hidden="1" outlineLevel="1" x14ac:dyDescent="0.35">
      <c r="A3361">
        <v>3360</v>
      </c>
      <c r="B3361">
        <v>2015</v>
      </c>
      <c r="C3361">
        <v>5</v>
      </c>
      <c r="D3361">
        <v>20</v>
      </c>
      <c r="E3361">
        <v>23</v>
      </c>
      <c r="F3361">
        <v>282.61739999999998</v>
      </c>
      <c r="G3361">
        <v>9.5632420000000007</v>
      </c>
      <c r="H3361">
        <v>44.276130000000002</v>
      </c>
      <c r="I3361">
        <v>79.471699999999998</v>
      </c>
      <c r="J3361">
        <v>101.0962</v>
      </c>
      <c r="K3361">
        <v>5.7188790000000003</v>
      </c>
      <c r="L3361">
        <v>361.92450000000002</v>
      </c>
      <c r="M3361">
        <v>254.73330000000001</v>
      </c>
      <c r="N3361">
        <v>266.27080000000001</v>
      </c>
      <c r="O3361">
        <v>53.629910000000002</v>
      </c>
      <c r="P3361">
        <v>28.361339999999998</v>
      </c>
      <c r="Q3361">
        <v>8.0134249999999998</v>
      </c>
      <c r="R3361">
        <v>1199.5889999999999</v>
      </c>
      <c r="S3361">
        <v>2377.364</v>
      </c>
      <c r="T3361">
        <v>6.4445860000000001</v>
      </c>
      <c r="U3361">
        <v>1.8028040000000001</v>
      </c>
      <c r="V3361">
        <v>194.6249</v>
      </c>
      <c r="W3361">
        <v>77.011799999999994</v>
      </c>
      <c r="X3361">
        <v>513.87289999999996</v>
      </c>
      <c r="Y3361">
        <v>28.715399999999999</v>
      </c>
      <c r="Z3361">
        <v>14.458869999999999</v>
      </c>
      <c r="AA3361">
        <v>14.371560000000001</v>
      </c>
      <c r="AB3361">
        <v>14.62473</v>
      </c>
      <c r="AC3361">
        <v>183.2533</v>
      </c>
      <c r="AD3361">
        <v>14.411759999999999</v>
      </c>
      <c r="AE3361">
        <v>496.84530000000001</v>
      </c>
      <c r="AF3361">
        <v>21.735050000000001</v>
      </c>
      <c r="AG3361">
        <v>631.28</v>
      </c>
      <c r="AH3361">
        <v>33.612569999999998</v>
      </c>
      <c r="AI3361">
        <v>152.55090000000001</v>
      </c>
      <c r="AJ3361">
        <v>400.51069999999999</v>
      </c>
      <c r="AK3361">
        <v>53.38212</v>
      </c>
      <c r="AL3361">
        <v>52.061660000000003</v>
      </c>
      <c r="AM3361">
        <v>33.476120000000002</v>
      </c>
      <c r="AN3361">
        <v>92.670649999999995</v>
      </c>
      <c r="AO3361">
        <v>41.155880000000003</v>
      </c>
      <c r="AP3361">
        <v>979.95929999999998</v>
      </c>
      <c r="AQ3361">
        <v>13.371600000000001</v>
      </c>
      <c r="AR3361">
        <v>294.54579999999999</v>
      </c>
      <c r="AS3361">
        <v>181.88200000000001</v>
      </c>
      <c r="AT3361">
        <v>14.512460000000001</v>
      </c>
      <c r="AU3361">
        <v>37.069960000000002</v>
      </c>
      <c r="AV3361">
        <v>60.779319999999998</v>
      </c>
      <c r="AW3361">
        <v>341.54390000000001</v>
      </c>
      <c r="AX3361">
        <v>115.6125</v>
      </c>
      <c r="AY3361">
        <v>65.012029999999996</v>
      </c>
      <c r="AZ3361">
        <v>4963.8940000000002</v>
      </c>
      <c r="BA3361">
        <v>296.91059999999999</v>
      </c>
      <c r="BB3361">
        <v>218.81370000000001</v>
      </c>
      <c r="BC3361">
        <v>144.8032</v>
      </c>
      <c r="BD3361">
        <v>1884.309</v>
      </c>
      <c r="BE3361">
        <v>1269.3140000000001</v>
      </c>
      <c r="BF3361">
        <v>470.01220000000001</v>
      </c>
      <c r="BG3361">
        <v>105.1601</v>
      </c>
      <c r="BH3361">
        <v>52.984229999999997</v>
      </c>
      <c r="BI3361" t="e">
        <f>SUM(#REF!)</f>
        <v>#REF!</v>
      </c>
      <c r="BJ3361">
        <v>6321.8249999999998</v>
      </c>
      <c r="BK3361" t="e">
        <f>SUM(#REF!)</f>
        <v>#REF!</v>
      </c>
      <c r="BL3361">
        <v>4110.8450000000003</v>
      </c>
      <c r="BM3361">
        <v>1308.5060000000001</v>
      </c>
      <c r="BN3361">
        <v>1194.9559999999999</v>
      </c>
      <c r="BO3361">
        <v>323.08150000000001</v>
      </c>
      <c r="BP3361" t="e">
        <f>SUM(#REF!)</f>
        <v>#REF!</v>
      </c>
      <c r="BQ3361">
        <v>1367.7190000000001</v>
      </c>
      <c r="BR3361">
        <v>189.2216</v>
      </c>
      <c r="BS3361">
        <v>155.45750000000001</v>
      </c>
      <c r="BT3361">
        <v>13734.22</v>
      </c>
      <c r="BU3361">
        <v>1121.2929999999999</v>
      </c>
      <c r="BV3361">
        <v>164.6362</v>
      </c>
      <c r="BW3361">
        <v>377.94</v>
      </c>
      <c r="BX3361">
        <v>283.67079999999999</v>
      </c>
      <c r="BY3361">
        <v>359.70150000000001</v>
      </c>
      <c r="BZ3361">
        <v>153.40010000000001</v>
      </c>
      <c r="CA3361">
        <v>3750.0540000000001</v>
      </c>
      <c r="CB3361">
        <v>113.12439999999999</v>
      </c>
      <c r="CC3361">
        <v>484.49880000000002</v>
      </c>
      <c r="CD3361">
        <v>2173.1089999999999</v>
      </c>
      <c r="CE3361">
        <v>2058.4969999999998</v>
      </c>
      <c r="CF3361">
        <v>341.06979999999999</v>
      </c>
      <c r="CG3361">
        <v>685.28989999999999</v>
      </c>
      <c r="CH3361" t="e">
        <f>SUM(#REF!)</f>
        <v>#REF!</v>
      </c>
      <c r="CI3361">
        <v>5585.8289999999997</v>
      </c>
      <c r="CJ3361">
        <v>1259.1780000000001</v>
      </c>
      <c r="CK3361">
        <v>290.8895</v>
      </c>
      <c r="CL3361">
        <v>4986.9759999999997</v>
      </c>
      <c r="CM3361">
        <v>203.48140000000001</v>
      </c>
      <c r="CN3361">
        <v>248.31440000000001</v>
      </c>
      <c r="CO3361">
        <v>5035.9679999999998</v>
      </c>
      <c r="CP3361">
        <v>5474.1329999999998</v>
      </c>
      <c r="CQ3361">
        <v>722.33330000000001</v>
      </c>
      <c r="CR3361">
        <v>4066.5740000000001</v>
      </c>
      <c r="CS3361">
        <v>87.828000000000003</v>
      </c>
      <c r="CT3361">
        <v>199.8836</v>
      </c>
      <c r="CU3361">
        <v>100.7026</v>
      </c>
      <c r="CV3361">
        <v>1987.48</v>
      </c>
      <c r="CW3361">
        <v>377.13709999999998</v>
      </c>
      <c r="CX3361">
        <v>2417.1</v>
      </c>
      <c r="CY3361">
        <v>842.63149999999996</v>
      </c>
      <c r="CZ3361">
        <v>369.6454</v>
      </c>
      <c r="DA3361">
        <v>586.04759999999999</v>
      </c>
      <c r="DB3361">
        <v>1758.825</v>
      </c>
      <c r="DC3361">
        <v>98.950149999999994</v>
      </c>
      <c r="DD3361">
        <v>1954.74</v>
      </c>
      <c r="DE3361">
        <v>15787.23</v>
      </c>
      <c r="DF3361">
        <v>919.36789999999996</v>
      </c>
      <c r="DG3361">
        <v>7407.9520000000002</v>
      </c>
      <c r="DH3361">
        <v>207.0607</v>
      </c>
      <c r="DI3361">
        <v>1825.08</v>
      </c>
      <c r="DJ3361">
        <v>13302.35</v>
      </c>
      <c r="DK3361">
        <v>12378.83</v>
      </c>
      <c r="DL3361">
        <v>167.1284</v>
      </c>
      <c r="DM3361">
        <v>1321.3720000000001</v>
      </c>
      <c r="DN3361">
        <v>498.06349999999998</v>
      </c>
      <c r="DO3361">
        <v>1205.865</v>
      </c>
      <c r="DP3361">
        <v>999.16380000000004</v>
      </c>
      <c r="DQ3361">
        <v>646.47969999999998</v>
      </c>
      <c r="DR3361">
        <v>8686.7880000000005</v>
      </c>
      <c r="DS3361">
        <v>171.1319</v>
      </c>
      <c r="DT3361">
        <v>264.6026</v>
      </c>
      <c r="DU3361">
        <v>220.48140000000001</v>
      </c>
      <c r="DV3361">
        <v>160.20089999999999</v>
      </c>
      <c r="DW3361">
        <v>133.17349999999999</v>
      </c>
      <c r="DX3361">
        <v>223.70609999999999</v>
      </c>
      <c r="DY3361">
        <v>96.656790000000001</v>
      </c>
      <c r="DZ3361">
        <v>3133.6559999999999</v>
      </c>
      <c r="EA3361">
        <v>3438.2660000000001</v>
      </c>
      <c r="EB3361">
        <v>4507.2089999999998</v>
      </c>
      <c r="EC3361">
        <v>1880.393</v>
      </c>
      <c r="ED3361">
        <v>1298.384</v>
      </c>
      <c r="EE3361">
        <v>1023.5069999999999</v>
      </c>
      <c r="EF3361">
        <v>801.99149999999997</v>
      </c>
      <c r="EG3361">
        <v>412.08640000000003</v>
      </c>
      <c r="EH3361">
        <v>3678</v>
      </c>
      <c r="EI3361">
        <v>3342.5149999999999</v>
      </c>
      <c r="EJ3361">
        <v>0.241004</v>
      </c>
      <c r="EK3361" t="e">
        <f>SUM(#REF!)</f>
        <v>#REF!</v>
      </c>
      <c r="EL3361">
        <v>27.995419999999999</v>
      </c>
      <c r="EM3361">
        <v>1358.501</v>
      </c>
      <c r="EN3361">
        <v>111.9205</v>
      </c>
      <c r="EO3361" t="e">
        <f>SUM(#REF!)</f>
        <v>#REF!</v>
      </c>
      <c r="EP3361">
        <v>341.49829999999997</v>
      </c>
      <c r="EQ3361">
        <v>855.59839999999997</v>
      </c>
      <c r="ER3361">
        <v>1060.8009999999999</v>
      </c>
      <c r="ES3361">
        <v>337.03039999999999</v>
      </c>
      <c r="ET3361">
        <v>290.75200000000001</v>
      </c>
      <c r="EU3361">
        <v>174.15469999999999</v>
      </c>
      <c r="EV3361">
        <v>9782.616</v>
      </c>
      <c r="EW3361">
        <v>146.49279999999999</v>
      </c>
      <c r="EX3361">
        <v>428.85300000000001</v>
      </c>
      <c r="EY3361">
        <v>219.89920000000001</v>
      </c>
      <c r="EZ3361">
        <v>591.88890000000004</v>
      </c>
      <c r="FA3361" t="e">
        <f>SUM(#REF!)</f>
        <v>#REF!</v>
      </c>
      <c r="FB3361">
        <v>9590.9860000000008</v>
      </c>
      <c r="FC3361">
        <v>510.21179999999998</v>
      </c>
      <c r="FD3361" t="e">
        <f>SUM(#REF!)</f>
        <v>#REF!</v>
      </c>
      <c r="FE3361">
        <v>4504.0730000000003</v>
      </c>
      <c r="FF3361">
        <v>3875.2330000000002</v>
      </c>
      <c r="FG3361">
        <v>1485.1379999999999</v>
      </c>
      <c r="FH3361">
        <v>19.982569999999999</v>
      </c>
      <c r="FI3361">
        <v>50.735329999999998</v>
      </c>
      <c r="FJ3361">
        <v>2722.837</v>
      </c>
      <c r="FK3361">
        <v>908.04359999999997</v>
      </c>
      <c r="FL3361">
        <v>772.03290000000004</v>
      </c>
      <c r="FM3361">
        <v>6966.7070000000003</v>
      </c>
      <c r="FN3361">
        <v>685521.9</v>
      </c>
    </row>
    <row r="3362" spans="1:170" hidden="1" outlineLevel="1" x14ac:dyDescent="0.35">
      <c r="A3362">
        <v>3361</v>
      </c>
      <c r="B3362">
        <v>2015</v>
      </c>
      <c r="C3362">
        <v>5</v>
      </c>
      <c r="D3362">
        <v>21</v>
      </c>
      <c r="E3362">
        <v>0</v>
      </c>
      <c r="F3362">
        <v>222.22900000000001</v>
      </c>
      <c r="G3362">
        <v>8.0295140000000007</v>
      </c>
      <c r="H3362">
        <v>35.332940000000001</v>
      </c>
      <c r="I3362">
        <v>53.81268</v>
      </c>
      <c r="J3362">
        <v>80.583920000000006</v>
      </c>
      <c r="K3362">
        <v>4.5637410000000003</v>
      </c>
      <c r="L3362">
        <v>245.06989999999999</v>
      </c>
      <c r="M3362">
        <v>203.28049999999999</v>
      </c>
      <c r="N3362">
        <v>212.48759999999999</v>
      </c>
      <c r="O3362">
        <v>42.797379999999997</v>
      </c>
      <c r="P3362">
        <v>19.460249999999998</v>
      </c>
      <c r="Q3362">
        <v>7.3381360000000004</v>
      </c>
      <c r="R3362">
        <v>903.91589999999997</v>
      </c>
      <c r="S3362">
        <v>1813.018</v>
      </c>
      <c r="T3362">
        <v>5.9015029999999999</v>
      </c>
      <c r="U3362">
        <v>1.3584510000000001</v>
      </c>
      <c r="V3362">
        <v>178.22389999999999</v>
      </c>
      <c r="W3362">
        <v>61.456440000000001</v>
      </c>
      <c r="X3362">
        <v>347.9588</v>
      </c>
      <c r="Y3362">
        <v>19.44406</v>
      </c>
      <c r="Z3362">
        <v>9.7905320000000007</v>
      </c>
      <c r="AA3362">
        <v>9.7314159999999994</v>
      </c>
      <c r="AB3362">
        <v>11.670730000000001</v>
      </c>
      <c r="AC3362">
        <v>167.81059999999999</v>
      </c>
      <c r="AD3362">
        <v>9.7586359999999992</v>
      </c>
      <c r="AE3362">
        <v>378.90260000000001</v>
      </c>
      <c r="AF3362">
        <v>17.325040000000001</v>
      </c>
      <c r="AG3362">
        <v>475.68279999999999</v>
      </c>
      <c r="AH3362">
        <v>30.780049999999999</v>
      </c>
      <c r="AI3362">
        <v>103.2968</v>
      </c>
      <c r="AJ3362">
        <v>319.24759999999998</v>
      </c>
      <c r="AK3362">
        <v>36.146639999999998</v>
      </c>
      <c r="AL3362">
        <v>50.784080000000003</v>
      </c>
      <c r="AM3362">
        <v>26.683869999999999</v>
      </c>
      <c r="AN3362">
        <v>73.867909999999995</v>
      </c>
      <c r="AO3362">
        <v>32.842939999999999</v>
      </c>
      <c r="AP3362">
        <v>782.02049999999997</v>
      </c>
      <c r="AQ3362">
        <v>11.2271</v>
      </c>
      <c r="AR3362">
        <v>247.3074</v>
      </c>
      <c r="AS3362">
        <v>123.15779999999999</v>
      </c>
      <c r="AT3362">
        <v>9.8268249999999995</v>
      </c>
      <c r="AU3362">
        <v>29.54852</v>
      </c>
      <c r="AV3362">
        <v>41.155500000000004</v>
      </c>
      <c r="AW3362">
        <v>257.36059999999998</v>
      </c>
      <c r="AX3362">
        <v>100.8982</v>
      </c>
      <c r="AY3362">
        <v>59.53349</v>
      </c>
      <c r="AZ3362">
        <v>4056.145</v>
      </c>
      <c r="BA3362">
        <v>236.6679</v>
      </c>
      <c r="BB3362">
        <v>174.41669999999999</v>
      </c>
      <c r="BC3362">
        <v>138.595</v>
      </c>
      <c r="BD3362">
        <v>1834.2280000000001</v>
      </c>
      <c r="BE3362">
        <v>1659.8720000000001</v>
      </c>
      <c r="BF3362">
        <v>421.05259999999998</v>
      </c>
      <c r="BG3362">
        <v>105.6095</v>
      </c>
      <c r="BH3362">
        <v>69.287059999999997</v>
      </c>
      <c r="BI3362" t="e">
        <f>SUM(#REF!)</f>
        <v>#REF!</v>
      </c>
      <c r="BJ3362">
        <v>7809.3130000000001</v>
      </c>
      <c r="BK3362" t="e">
        <f>SUM(#REF!)</f>
        <v>#REF!</v>
      </c>
      <c r="BL3362">
        <v>4001.587</v>
      </c>
      <c r="BM3362">
        <v>1172.203</v>
      </c>
      <c r="BN3362">
        <v>974.52719999999999</v>
      </c>
      <c r="BO3362">
        <v>289.42720000000003</v>
      </c>
      <c r="BP3362" t="e">
        <f>SUM(#REF!)</f>
        <v>#REF!</v>
      </c>
      <c r="BQ3362">
        <v>1483.5340000000001</v>
      </c>
      <c r="BR3362">
        <v>220.8758</v>
      </c>
      <c r="BS3362">
        <v>147.8742</v>
      </c>
      <c r="BT3362">
        <v>14795.36</v>
      </c>
      <c r="BU3362">
        <v>1004.492</v>
      </c>
      <c r="BV3362">
        <v>156.60509999999999</v>
      </c>
      <c r="BW3362">
        <v>308.22289999999998</v>
      </c>
      <c r="BX3362">
        <v>370.95420000000001</v>
      </c>
      <c r="BY3362">
        <v>419.36759999999998</v>
      </c>
      <c r="BZ3362">
        <v>185.35849999999999</v>
      </c>
      <c r="CA3362">
        <v>3766.08</v>
      </c>
      <c r="CB3362">
        <v>147.93199999999999</v>
      </c>
      <c r="CC3362">
        <v>471.62169999999998</v>
      </c>
      <c r="CD3362">
        <v>2394.1030000000001</v>
      </c>
      <c r="CE3362">
        <v>2067.2939999999999</v>
      </c>
      <c r="CF3362">
        <v>367.42180000000002</v>
      </c>
      <c r="CG3362">
        <v>613.90549999999996</v>
      </c>
      <c r="CH3362" t="e">
        <f>SUM(#REF!)</f>
        <v>#REF!</v>
      </c>
      <c r="CI3362">
        <v>5003.9719999999998</v>
      </c>
      <c r="CJ3362">
        <v>1264.559</v>
      </c>
      <c r="CK3362">
        <v>260.58850000000001</v>
      </c>
      <c r="CL3362">
        <v>4743.7089999999998</v>
      </c>
      <c r="CM3362">
        <v>220.7116</v>
      </c>
      <c r="CN3362">
        <v>269.34109999999998</v>
      </c>
      <c r="CO3362">
        <v>4179.3339999999998</v>
      </c>
      <c r="CP3362">
        <v>6614.5780000000004</v>
      </c>
      <c r="CQ3362">
        <v>783.49869999999999</v>
      </c>
      <c r="CR3362">
        <v>3868.2040000000002</v>
      </c>
      <c r="CS3362">
        <v>78.679249999999996</v>
      </c>
      <c r="CT3362">
        <v>159.1113</v>
      </c>
      <c r="CU3362">
        <v>89.447620000000001</v>
      </c>
      <c r="CV3362">
        <v>1619.4280000000001</v>
      </c>
      <c r="CW3362">
        <v>334.98649999999998</v>
      </c>
      <c r="CX3362">
        <v>1969.489</v>
      </c>
      <c r="CY3362">
        <v>658.30589999999995</v>
      </c>
      <c r="CZ3362">
        <v>294.24509999999998</v>
      </c>
      <c r="DA3362">
        <v>501.8811</v>
      </c>
      <c r="DB3362">
        <v>1433.117</v>
      </c>
      <c r="DC3362">
        <v>77.3048</v>
      </c>
      <c r="DD3362">
        <v>1556.0119999999999</v>
      </c>
      <c r="DE3362">
        <v>12863.67</v>
      </c>
      <c r="DF3362">
        <v>749.1146</v>
      </c>
      <c r="DG3362">
        <v>6036.1090000000004</v>
      </c>
      <c r="DH3362">
        <v>161.7662</v>
      </c>
      <c r="DI3362">
        <v>1458.405</v>
      </c>
      <c r="DJ3362">
        <v>10838.95</v>
      </c>
      <c r="DK3362">
        <v>9495.1229999999996</v>
      </c>
      <c r="DL3362">
        <v>148.4494</v>
      </c>
      <c r="DM3362">
        <v>1055.896</v>
      </c>
      <c r="DN3362">
        <v>396.46850000000001</v>
      </c>
      <c r="DO3362">
        <v>959.89269999999999</v>
      </c>
      <c r="DP3362">
        <v>766.40409999999997</v>
      </c>
      <c r="DQ3362">
        <v>495.8793</v>
      </c>
      <c r="DR3362">
        <v>7078.1229999999996</v>
      </c>
      <c r="DS3362">
        <v>136.2244</v>
      </c>
      <c r="DT3362">
        <v>206.7208</v>
      </c>
      <c r="DU3362">
        <v>179.6515</v>
      </c>
      <c r="DV3362">
        <v>125.157</v>
      </c>
      <c r="DW3362">
        <v>104.04179999999999</v>
      </c>
      <c r="DX3362">
        <v>178.0745</v>
      </c>
      <c r="DY3362">
        <v>76.940730000000002</v>
      </c>
      <c r="DZ3362">
        <v>2553.3490000000002</v>
      </c>
      <c r="EA3362">
        <v>2801.55</v>
      </c>
      <c r="EB3362">
        <v>3587.828</v>
      </c>
      <c r="EC3362">
        <v>1442.347</v>
      </c>
      <c r="ED3362">
        <v>1014.362</v>
      </c>
      <c r="EE3362">
        <v>814.73209999999995</v>
      </c>
      <c r="EF3362">
        <v>638.40120000000002</v>
      </c>
      <c r="EG3362">
        <v>328.029</v>
      </c>
      <c r="EH3362">
        <v>2996.8890000000001</v>
      </c>
      <c r="EI3362">
        <v>2591.3110000000001</v>
      </c>
      <c r="EJ3362">
        <v>0.24247350000000001</v>
      </c>
      <c r="EK3362" t="e">
        <f>SUM(#REF!)</f>
        <v>#REF!</v>
      </c>
      <c r="EL3362">
        <v>28.166129999999999</v>
      </c>
      <c r="EM3362">
        <v>1366.7850000000001</v>
      </c>
      <c r="EN3362">
        <v>112.8018</v>
      </c>
      <c r="EO3362" t="e">
        <f>SUM(#REF!)</f>
        <v>#REF!</v>
      </c>
      <c r="EP3362">
        <v>451.20240000000001</v>
      </c>
      <c r="EQ3362">
        <v>1165.962</v>
      </c>
      <c r="ER3362">
        <v>1144.749</v>
      </c>
      <c r="ES3362">
        <v>445.29919999999998</v>
      </c>
      <c r="ET3362">
        <v>384.1542</v>
      </c>
      <c r="EU3362">
        <v>237.32849999999999</v>
      </c>
      <c r="EV3362">
        <v>12717.4</v>
      </c>
      <c r="EW3362">
        <v>193.55260000000001</v>
      </c>
      <c r="EX3362">
        <v>584.41729999999995</v>
      </c>
      <c r="EY3362">
        <v>290.54039999999998</v>
      </c>
      <c r="EZ3362">
        <v>638.72910000000002</v>
      </c>
      <c r="FA3362" t="e">
        <f>SUM(#REF!)</f>
        <v>#REF!</v>
      </c>
      <c r="FB3362">
        <v>9773.6710000000003</v>
      </c>
      <c r="FC3362">
        <v>530.41819999999996</v>
      </c>
      <c r="FD3362" t="e">
        <f>SUM(#REF!)</f>
        <v>#REF!</v>
      </c>
      <c r="FE3362">
        <v>4682.4520000000002</v>
      </c>
      <c r="FF3362">
        <v>4098.4139999999998</v>
      </c>
      <c r="FG3362">
        <v>1570.6690000000001</v>
      </c>
      <c r="FH3362">
        <v>20.363189999999999</v>
      </c>
      <c r="FI3362">
        <v>52.74465</v>
      </c>
      <c r="FJ3362">
        <v>2879.65</v>
      </c>
      <c r="FK3362">
        <v>925.33960000000002</v>
      </c>
      <c r="FL3362">
        <v>786.73829999999998</v>
      </c>
      <c r="FM3362">
        <v>7242.616</v>
      </c>
      <c r="FN3362">
        <v>720713.2</v>
      </c>
    </row>
    <row r="3363" spans="1:170" hidden="1" outlineLevel="1" x14ac:dyDescent="0.35">
      <c r="A3363">
        <v>3362</v>
      </c>
      <c r="B3363">
        <v>2015</v>
      </c>
      <c r="C3363">
        <v>5</v>
      </c>
      <c r="D3363">
        <v>21</v>
      </c>
      <c r="E3363">
        <v>1</v>
      </c>
      <c r="F3363">
        <v>177.13910000000001</v>
      </c>
      <c r="G3363">
        <v>7.3528700000000002</v>
      </c>
      <c r="H3363">
        <v>31.08126</v>
      </c>
      <c r="I3363">
        <v>42.94323</v>
      </c>
      <c r="J3363">
        <v>70.327789999999993</v>
      </c>
      <c r="K3363">
        <v>4.0145770000000001</v>
      </c>
      <c r="L3363">
        <v>195.56909999999999</v>
      </c>
      <c r="M3363">
        <v>178.8194</v>
      </c>
      <c r="N3363">
        <v>186.9186</v>
      </c>
      <c r="O3363">
        <v>37.647480000000002</v>
      </c>
      <c r="P3363">
        <v>13.17712</v>
      </c>
      <c r="Q3363">
        <v>7.1580599999999999</v>
      </c>
      <c r="R3363">
        <v>689.3415</v>
      </c>
      <c r="S3363">
        <v>1586.3910000000001</v>
      </c>
      <c r="T3363">
        <v>5.7566810000000004</v>
      </c>
      <c r="U3363">
        <v>1.0359769999999999</v>
      </c>
      <c r="V3363">
        <v>173.8503</v>
      </c>
      <c r="W3363">
        <v>54.061259999999997</v>
      </c>
      <c r="X3363">
        <v>277.67570000000001</v>
      </c>
      <c r="Y3363">
        <v>15.51662</v>
      </c>
      <c r="Z3363">
        <v>7.8129739999999996</v>
      </c>
      <c r="AA3363">
        <v>7.7657990000000003</v>
      </c>
      <c r="AB3363">
        <v>10.26637</v>
      </c>
      <c r="AC3363">
        <v>163.6926</v>
      </c>
      <c r="AD3363">
        <v>7.7875209999999999</v>
      </c>
      <c r="AE3363">
        <v>331.53980000000001</v>
      </c>
      <c r="AF3363">
        <v>15.120039999999999</v>
      </c>
      <c r="AG3363">
        <v>362.76369999999997</v>
      </c>
      <c r="AH3363">
        <v>30.024709999999999</v>
      </c>
      <c r="AI3363">
        <v>82.432199999999995</v>
      </c>
      <c r="AJ3363">
        <v>278.61610000000002</v>
      </c>
      <c r="AK3363">
        <v>28.845500000000001</v>
      </c>
      <c r="AL3363">
        <v>58.449599999999997</v>
      </c>
      <c r="AM3363">
        <v>23.287739999999999</v>
      </c>
      <c r="AN3363">
        <v>64.466539999999995</v>
      </c>
      <c r="AO3363">
        <v>28.890879999999999</v>
      </c>
      <c r="AP3363">
        <v>687.91849999999999</v>
      </c>
      <c r="AQ3363">
        <v>10.280989999999999</v>
      </c>
      <c r="AR3363">
        <v>226.46680000000001</v>
      </c>
      <c r="AS3363">
        <v>98.281540000000007</v>
      </c>
      <c r="AT3363">
        <v>7.8419359999999996</v>
      </c>
      <c r="AU3363">
        <v>25.787800000000001</v>
      </c>
      <c r="AV3363">
        <v>32.842640000000003</v>
      </c>
      <c r="AW3363">
        <v>196.26750000000001</v>
      </c>
      <c r="AX3363">
        <v>93.541049999999998</v>
      </c>
      <c r="AY3363">
        <v>58.07255</v>
      </c>
      <c r="AZ3363">
        <v>3653.9769999999999</v>
      </c>
      <c r="BA3363">
        <v>206.54650000000001</v>
      </c>
      <c r="BB3363">
        <v>152.2182</v>
      </c>
      <c r="BC3363">
        <v>152.68940000000001</v>
      </c>
      <c r="BD3363">
        <v>2034.5530000000001</v>
      </c>
      <c r="BE3363">
        <v>1350.2149999999999</v>
      </c>
      <c r="BF3363">
        <v>409.86180000000002</v>
      </c>
      <c r="BG3363">
        <v>120.43980000000001</v>
      </c>
      <c r="BH3363">
        <v>56.361240000000002</v>
      </c>
      <c r="BI3363" t="e">
        <f>SUM(#REF!)</f>
        <v>#REF!</v>
      </c>
      <c r="BJ3363">
        <v>5531.5969999999998</v>
      </c>
      <c r="BK3363" t="e">
        <f>SUM(#REF!)</f>
        <v>#REF!</v>
      </c>
      <c r="BL3363">
        <v>4438.62</v>
      </c>
      <c r="BM3363">
        <v>1141.048</v>
      </c>
      <c r="BN3363">
        <v>873.01390000000004</v>
      </c>
      <c r="BO3363">
        <v>281.73480000000001</v>
      </c>
      <c r="BP3363" t="e">
        <f>SUM(#REF!)</f>
        <v>#REF!</v>
      </c>
      <c r="BQ3363">
        <v>1731.7080000000001</v>
      </c>
      <c r="BR3363">
        <v>232.13059999999999</v>
      </c>
      <c r="BS3363">
        <v>148.5061</v>
      </c>
      <c r="BT3363">
        <v>15007.59</v>
      </c>
      <c r="BU3363">
        <v>977.7944</v>
      </c>
      <c r="BV3363">
        <v>157.27440000000001</v>
      </c>
      <c r="BW3363">
        <v>276.1164</v>
      </c>
      <c r="BX3363">
        <v>301.75099999999998</v>
      </c>
      <c r="BY3363">
        <v>398.91070000000002</v>
      </c>
      <c r="BZ3363">
        <v>203.2552</v>
      </c>
      <c r="CA3363">
        <v>4294.933</v>
      </c>
      <c r="CB3363">
        <v>120.33459999999999</v>
      </c>
      <c r="CC3363">
        <v>523.12990000000002</v>
      </c>
      <c r="CD3363">
        <v>3130.7510000000002</v>
      </c>
      <c r="CE3363">
        <v>2357.5949999999998</v>
      </c>
      <c r="CF3363">
        <v>372.69220000000001</v>
      </c>
      <c r="CG3363">
        <v>597.58910000000003</v>
      </c>
      <c r="CH3363" t="e">
        <f>SUM(#REF!)</f>
        <v>#REF!</v>
      </c>
      <c r="CI3363">
        <v>4870.9759999999997</v>
      </c>
      <c r="CJ3363">
        <v>1442.135</v>
      </c>
      <c r="CK3363">
        <v>253.6626</v>
      </c>
      <c r="CL3363">
        <v>4763.9809999999998</v>
      </c>
      <c r="CM3363">
        <v>257.63369999999998</v>
      </c>
      <c r="CN3363">
        <v>314.3981</v>
      </c>
      <c r="CO3363">
        <v>3703.4270000000001</v>
      </c>
      <c r="CP3363">
        <v>7253.2269999999999</v>
      </c>
      <c r="CQ3363">
        <v>914.56719999999996</v>
      </c>
      <c r="CR3363">
        <v>3884.7350000000001</v>
      </c>
      <c r="CS3363">
        <v>76.58811</v>
      </c>
      <c r="CT3363">
        <v>124.3057</v>
      </c>
      <c r="CU3363">
        <v>92.705640000000002</v>
      </c>
      <c r="CV3363">
        <v>1294.07</v>
      </c>
      <c r="CW3363">
        <v>347.18799999999999</v>
      </c>
      <c r="CX3363">
        <v>1573.8009999999999</v>
      </c>
      <c r="CY3363">
        <v>563.50980000000004</v>
      </c>
      <c r="CZ3363">
        <v>229.87899999999999</v>
      </c>
      <c r="DA3363">
        <v>458.23930000000001</v>
      </c>
      <c r="DB3363">
        <v>1145.19</v>
      </c>
      <c r="DC3363">
        <v>66.172910000000002</v>
      </c>
      <c r="DD3363">
        <v>1215.635</v>
      </c>
      <c r="DE3363">
        <v>10279.24</v>
      </c>
      <c r="DF3363">
        <v>598.61069999999995</v>
      </c>
      <c r="DG3363">
        <v>4823.3999999999996</v>
      </c>
      <c r="DH3363">
        <v>138.47190000000001</v>
      </c>
      <c r="DI3363">
        <v>1270.9190000000001</v>
      </c>
      <c r="DJ3363">
        <v>8661.3089999999993</v>
      </c>
      <c r="DK3363">
        <v>7736.7669999999998</v>
      </c>
      <c r="DL3363">
        <v>153.85650000000001</v>
      </c>
      <c r="DM3363">
        <v>920.15520000000004</v>
      </c>
      <c r="DN3363">
        <v>309.74099999999999</v>
      </c>
      <c r="DO3363">
        <v>749.9162</v>
      </c>
      <c r="DP3363">
        <v>624.47739999999999</v>
      </c>
      <c r="DQ3363">
        <v>404.0498</v>
      </c>
      <c r="DR3363">
        <v>5656.0640000000003</v>
      </c>
      <c r="DS3363">
        <v>106.42529999999999</v>
      </c>
      <c r="DT3363">
        <v>176.953</v>
      </c>
      <c r="DU3363">
        <v>143.55789999999999</v>
      </c>
      <c r="DV3363">
        <v>107.1344</v>
      </c>
      <c r="DW3363">
        <v>89.05977</v>
      </c>
      <c r="DX3363">
        <v>139.1207</v>
      </c>
      <c r="DY3363">
        <v>60.109940000000002</v>
      </c>
      <c r="DZ3363">
        <v>2040.3579999999999</v>
      </c>
      <c r="EA3363">
        <v>2238.6930000000002</v>
      </c>
      <c r="EB3363">
        <v>2802.991</v>
      </c>
      <c r="EC3363">
        <v>1175.2460000000001</v>
      </c>
      <c r="ED3363">
        <v>868.29399999999998</v>
      </c>
      <c r="EE3363">
        <v>636.50940000000003</v>
      </c>
      <c r="EF3363">
        <v>498.7509</v>
      </c>
      <c r="EG3363">
        <v>256.27269999999999</v>
      </c>
      <c r="EH3363">
        <v>2394.7869999999998</v>
      </c>
      <c r="EI3363">
        <v>2219.154</v>
      </c>
      <c r="EJ3363">
        <v>0.24835160000000001</v>
      </c>
      <c r="EK3363" t="e">
        <f>SUM(#REF!)</f>
        <v>#REF!</v>
      </c>
      <c r="EL3363">
        <v>28.848939999999999</v>
      </c>
      <c r="EM3363">
        <v>1399.9190000000001</v>
      </c>
      <c r="EN3363">
        <v>111.9205</v>
      </c>
      <c r="EO3363" t="e">
        <f>SUM(#REF!)</f>
        <v>#REF!</v>
      </c>
      <c r="EP3363">
        <v>614.87379999999996</v>
      </c>
      <c r="EQ3363">
        <v>1258.2329999999999</v>
      </c>
      <c r="ER3363">
        <v>1198.171</v>
      </c>
      <c r="ES3363">
        <v>606.82929999999999</v>
      </c>
      <c r="ET3363">
        <v>523.50419999999997</v>
      </c>
      <c r="EU3363">
        <v>256.10989999999998</v>
      </c>
      <c r="EV3363">
        <v>17964.439999999999</v>
      </c>
      <c r="EW3363">
        <v>263.7629</v>
      </c>
      <c r="EX3363">
        <v>630.66610000000003</v>
      </c>
      <c r="EY3363">
        <v>395.9325</v>
      </c>
      <c r="EZ3363">
        <v>668.53639999999996</v>
      </c>
      <c r="FA3363" t="e">
        <f>SUM(#REF!)</f>
        <v>#REF!</v>
      </c>
      <c r="FB3363">
        <v>9020.0939999999991</v>
      </c>
      <c r="FC3363">
        <v>540.52139999999997</v>
      </c>
      <c r="FD3363" t="e">
        <f>SUM(#REF!)</f>
        <v>#REF!</v>
      </c>
      <c r="FE3363">
        <v>4771.6419999999998</v>
      </c>
      <c r="FF3363">
        <v>4260.7269999999999</v>
      </c>
      <c r="FG3363">
        <v>1632.874</v>
      </c>
      <c r="FH3363">
        <v>18.793130000000001</v>
      </c>
      <c r="FI3363">
        <v>53.749310000000001</v>
      </c>
      <c r="FJ3363">
        <v>2993.6950000000002</v>
      </c>
      <c r="FK3363">
        <v>853.99339999999995</v>
      </c>
      <c r="FL3363">
        <v>726.07849999999996</v>
      </c>
      <c r="FM3363">
        <v>7380.57</v>
      </c>
      <c r="FN3363">
        <v>729530.5</v>
      </c>
    </row>
    <row r="3364" spans="1:170" hidden="1" outlineLevel="1" x14ac:dyDescent="0.35">
      <c r="A3364">
        <v>3363</v>
      </c>
      <c r="B3364">
        <v>2015</v>
      </c>
      <c r="C3364">
        <v>5</v>
      </c>
      <c r="D3364">
        <v>21</v>
      </c>
      <c r="E3364">
        <v>2</v>
      </c>
      <c r="F3364">
        <v>154.5941</v>
      </c>
      <c r="G3364">
        <v>7.1724309999999996</v>
      </c>
      <c r="H3364">
        <v>29.321940000000001</v>
      </c>
      <c r="I3364">
        <v>37.775790000000001</v>
      </c>
      <c r="J3364">
        <v>65.199719999999999</v>
      </c>
      <c r="K3364">
        <v>3.787337</v>
      </c>
      <c r="L3364">
        <v>172.0359</v>
      </c>
      <c r="M3364">
        <v>168.69749999999999</v>
      </c>
      <c r="N3364">
        <v>176.3383</v>
      </c>
      <c r="O3364">
        <v>35.516489999999997</v>
      </c>
      <c r="P3364">
        <v>10.515510000000001</v>
      </c>
      <c r="Q3364">
        <v>8.2385210000000004</v>
      </c>
      <c r="R3364">
        <v>603.17380000000003</v>
      </c>
      <c r="S3364">
        <v>1537.51</v>
      </c>
      <c r="T3364">
        <v>6.6256139999999997</v>
      </c>
      <c r="U3364">
        <v>0.90648030000000002</v>
      </c>
      <c r="V3364">
        <v>200.09190000000001</v>
      </c>
      <c r="W3364">
        <v>51.001190000000001</v>
      </c>
      <c r="X3364">
        <v>244.26249999999999</v>
      </c>
      <c r="Y3364">
        <v>13.649470000000001</v>
      </c>
      <c r="Z3364">
        <v>6.8728239999999996</v>
      </c>
      <c r="AA3364">
        <v>6.8313249999999996</v>
      </c>
      <c r="AB3364">
        <v>9.6852540000000005</v>
      </c>
      <c r="AC3364">
        <v>188.40090000000001</v>
      </c>
      <c r="AD3364">
        <v>6.8504329999999998</v>
      </c>
      <c r="AE3364">
        <v>321.32420000000002</v>
      </c>
      <c r="AF3364">
        <v>14.017530000000001</v>
      </c>
      <c r="AG3364">
        <v>317.41829999999999</v>
      </c>
      <c r="AH3364">
        <v>34.556739999999998</v>
      </c>
      <c r="AI3364">
        <v>72.512979999999999</v>
      </c>
      <c r="AJ3364">
        <v>258.30040000000002</v>
      </c>
      <c r="AK3364">
        <v>25.374459999999999</v>
      </c>
      <c r="AL3364">
        <v>82.404349999999994</v>
      </c>
      <c r="AM3364">
        <v>21.589670000000002</v>
      </c>
      <c r="AN3364">
        <v>59.76585</v>
      </c>
      <c r="AO3364">
        <v>27.255549999999999</v>
      </c>
      <c r="AP3364">
        <v>648.97969999999998</v>
      </c>
      <c r="AQ3364">
        <v>10.028700000000001</v>
      </c>
      <c r="AR3364">
        <v>220.90940000000001</v>
      </c>
      <c r="AS3364">
        <v>86.455129999999997</v>
      </c>
      <c r="AT3364">
        <v>6.898301</v>
      </c>
      <c r="AU3364">
        <v>23.907440000000001</v>
      </c>
      <c r="AV3364">
        <v>28.890619999999998</v>
      </c>
      <c r="AW3364">
        <v>171.73410000000001</v>
      </c>
      <c r="AX3364">
        <v>102.4747</v>
      </c>
      <c r="AY3364">
        <v>66.838220000000007</v>
      </c>
      <c r="AZ3364">
        <v>3481.62</v>
      </c>
      <c r="BA3364">
        <v>191.48580000000001</v>
      </c>
      <c r="BB3364">
        <v>141.119</v>
      </c>
      <c r="BC3364">
        <v>199.67070000000001</v>
      </c>
      <c r="BD3364">
        <v>2654.31</v>
      </c>
      <c r="BE3364">
        <v>1351.61</v>
      </c>
      <c r="BF3364">
        <v>454.62490000000003</v>
      </c>
      <c r="BG3364">
        <v>122.68680000000001</v>
      </c>
      <c r="BH3364">
        <v>56.419469999999997</v>
      </c>
      <c r="BI3364" t="e">
        <f>SUM(#REF!)</f>
        <v>#REF!</v>
      </c>
      <c r="BJ3364">
        <v>5903.4690000000001</v>
      </c>
      <c r="BK3364" t="e">
        <f>SUM(#REF!)</f>
        <v>#REF!</v>
      </c>
      <c r="BL3364">
        <v>5790.692</v>
      </c>
      <c r="BM3364">
        <v>1265.6679999999999</v>
      </c>
      <c r="BN3364">
        <v>849.81089999999995</v>
      </c>
      <c r="BO3364">
        <v>312.50439999999998</v>
      </c>
      <c r="BP3364" t="e">
        <f>SUM(#REF!)</f>
        <v>#REF!</v>
      </c>
      <c r="BQ3364">
        <v>1819.9480000000001</v>
      </c>
      <c r="BR3364">
        <v>303.88010000000003</v>
      </c>
      <c r="BS3364">
        <v>169.36019999999999</v>
      </c>
      <c r="BT3364">
        <v>15053.07</v>
      </c>
      <c r="BU3364">
        <v>1084.5840000000001</v>
      </c>
      <c r="BV3364">
        <v>179.3597</v>
      </c>
      <c r="BW3364">
        <v>268.77769999999998</v>
      </c>
      <c r="BX3364">
        <v>302.06270000000001</v>
      </c>
      <c r="BY3364">
        <v>400.61540000000002</v>
      </c>
      <c r="BZ3364">
        <v>209.64689999999999</v>
      </c>
      <c r="CA3364">
        <v>4375.0630000000001</v>
      </c>
      <c r="CB3364">
        <v>120.4589</v>
      </c>
      <c r="CC3364">
        <v>682.48329999999999</v>
      </c>
      <c r="CD3364">
        <v>2546.6950000000002</v>
      </c>
      <c r="CE3364">
        <v>2401.58</v>
      </c>
      <c r="CF3364">
        <v>373.82150000000001</v>
      </c>
      <c r="CG3364">
        <v>662.85479999999995</v>
      </c>
      <c r="CH3364" t="e">
        <f>SUM(#REF!)</f>
        <v>#REF!</v>
      </c>
      <c r="CI3364">
        <v>5402.9589999999998</v>
      </c>
      <c r="CJ3364">
        <v>1469.0409999999999</v>
      </c>
      <c r="CK3364">
        <v>281.3664</v>
      </c>
      <c r="CL3364">
        <v>5432.9660000000003</v>
      </c>
      <c r="CM3364">
        <v>270.76150000000001</v>
      </c>
      <c r="CN3364">
        <v>330.41840000000002</v>
      </c>
      <c r="CO3364">
        <v>3911.0949999999998</v>
      </c>
      <c r="CP3364">
        <v>7481.3149999999996</v>
      </c>
      <c r="CQ3364">
        <v>961.1694</v>
      </c>
      <c r="CR3364">
        <v>4430.2510000000002</v>
      </c>
      <c r="CS3364">
        <v>84.952680000000001</v>
      </c>
      <c r="CT3364">
        <v>106.4057</v>
      </c>
      <c r="CU3364">
        <v>90.731080000000006</v>
      </c>
      <c r="CV3364">
        <v>1127.711</v>
      </c>
      <c r="CW3364">
        <v>339.79309999999998</v>
      </c>
      <c r="CX3364">
        <v>1371.48</v>
      </c>
      <c r="CY3364">
        <v>510.84539999999998</v>
      </c>
      <c r="CZ3364">
        <v>196.7764</v>
      </c>
      <c r="DA3364">
        <v>517.46749999999997</v>
      </c>
      <c r="DB3364">
        <v>997.97029999999995</v>
      </c>
      <c r="DC3364">
        <v>59.988529999999997</v>
      </c>
      <c r="DD3364">
        <v>1040.5830000000001</v>
      </c>
      <c r="DE3364">
        <v>8957.7900000000009</v>
      </c>
      <c r="DF3364">
        <v>521.65620000000001</v>
      </c>
      <c r="DG3364">
        <v>4203.3270000000002</v>
      </c>
      <c r="DH3364">
        <v>125.53060000000001</v>
      </c>
      <c r="DI3364">
        <v>1168.0509999999999</v>
      </c>
      <c r="DJ3364">
        <v>7547.8530000000001</v>
      </c>
      <c r="DK3364">
        <v>6182.38</v>
      </c>
      <c r="DL3364">
        <v>150.57939999999999</v>
      </c>
      <c r="DM3364">
        <v>845.67790000000002</v>
      </c>
      <c r="DN3364">
        <v>265.13830000000002</v>
      </c>
      <c r="DO3364">
        <v>641.92819999999995</v>
      </c>
      <c r="DP3364">
        <v>499.01420000000002</v>
      </c>
      <c r="DQ3364">
        <v>322.87259999999998</v>
      </c>
      <c r="DR3364">
        <v>4928.9480000000003</v>
      </c>
      <c r="DS3364">
        <v>91.100070000000002</v>
      </c>
      <c r="DT3364">
        <v>160.41540000000001</v>
      </c>
      <c r="DU3364">
        <v>125.1028</v>
      </c>
      <c r="DV3364">
        <v>97.12182</v>
      </c>
      <c r="DW3364">
        <v>80.736429999999999</v>
      </c>
      <c r="DX3364">
        <v>119.0873</v>
      </c>
      <c r="DY3364">
        <v>51.45411</v>
      </c>
      <c r="DZ3364">
        <v>1778.059</v>
      </c>
      <c r="EA3364">
        <v>1950.8979999999999</v>
      </c>
      <c r="EB3364">
        <v>2399.36</v>
      </c>
      <c r="EC3364">
        <v>939.12819999999999</v>
      </c>
      <c r="ED3364">
        <v>787.14499999999998</v>
      </c>
      <c r="EE3364">
        <v>544.85209999999995</v>
      </c>
      <c r="EF3364">
        <v>426.93079999999998</v>
      </c>
      <c r="EG3364">
        <v>219.36940000000001</v>
      </c>
      <c r="EH3364">
        <v>2086.924</v>
      </c>
      <c r="EI3364">
        <v>2026.1849999999999</v>
      </c>
      <c r="EJ3364">
        <v>0.25716889999999998</v>
      </c>
      <c r="EK3364" t="e">
        <f>SUM(#REF!)</f>
        <v>#REF!</v>
      </c>
      <c r="EL3364">
        <v>29.873159999999999</v>
      </c>
      <c r="EM3364">
        <v>1449.62</v>
      </c>
      <c r="EN3364">
        <v>115.4456</v>
      </c>
      <c r="EO3364" t="e">
        <f>SUM(#REF!)</f>
        <v>#REF!</v>
      </c>
      <c r="EP3364">
        <v>663.53290000000004</v>
      </c>
      <c r="EQ3364">
        <v>1316.95</v>
      </c>
      <c r="ER3364">
        <v>1137.1179999999999</v>
      </c>
      <c r="ES3364">
        <v>654.85170000000005</v>
      </c>
      <c r="ET3364">
        <v>564.93259999999998</v>
      </c>
      <c r="EU3364">
        <v>268.06169999999997</v>
      </c>
      <c r="EV3364">
        <v>19298.43</v>
      </c>
      <c r="EW3364">
        <v>284.63619999999997</v>
      </c>
      <c r="EX3364">
        <v>660.09720000000004</v>
      </c>
      <c r="EY3364">
        <v>427.26530000000002</v>
      </c>
      <c r="EZ3364">
        <v>634.47090000000003</v>
      </c>
      <c r="FA3364" t="e">
        <f>SUM(#REF!)</f>
        <v>#REF!</v>
      </c>
      <c r="FB3364">
        <v>6485.3329999999996</v>
      </c>
      <c r="FC3364">
        <v>498.84570000000002</v>
      </c>
      <c r="FD3364" t="e">
        <f>SUM(#REF!)</f>
        <v>#REF!</v>
      </c>
      <c r="FE3364">
        <v>4403.7349999999997</v>
      </c>
      <c r="FF3364">
        <v>4341.884</v>
      </c>
      <c r="FG3364">
        <v>1663.9760000000001</v>
      </c>
      <c r="FH3364">
        <v>13.51202</v>
      </c>
      <c r="FI3364">
        <v>49.605080000000001</v>
      </c>
      <c r="FJ3364">
        <v>3050.7179999999998</v>
      </c>
      <c r="FK3364">
        <v>614.0104</v>
      </c>
      <c r="FL3364">
        <v>522.04129999999998</v>
      </c>
      <c r="FM3364">
        <v>6811.5079999999998</v>
      </c>
      <c r="FN3364">
        <v>722505.4</v>
      </c>
    </row>
    <row r="3365" spans="1:170" hidden="1" outlineLevel="1" x14ac:dyDescent="0.35">
      <c r="A3365">
        <v>3364</v>
      </c>
      <c r="B3365">
        <v>2015</v>
      </c>
      <c r="C3365">
        <v>5</v>
      </c>
      <c r="D3365">
        <v>21</v>
      </c>
      <c r="E3365">
        <v>3</v>
      </c>
      <c r="F3365">
        <v>143.32159999999999</v>
      </c>
      <c r="G3365">
        <v>8.2550620000000006</v>
      </c>
      <c r="H3365">
        <v>29.175329999999999</v>
      </c>
      <c r="I3365">
        <v>35.637540000000001</v>
      </c>
      <c r="J3365">
        <v>71.426659999999998</v>
      </c>
      <c r="K3365">
        <v>3.7684000000000002</v>
      </c>
      <c r="L3365">
        <v>162.298</v>
      </c>
      <c r="M3365">
        <v>167.85400000000001</v>
      </c>
      <c r="N3365">
        <v>175.45660000000001</v>
      </c>
      <c r="O3365">
        <v>35.338909999999998</v>
      </c>
      <c r="P3365">
        <v>9.2501619999999996</v>
      </c>
      <c r="Q3365">
        <v>11.61496</v>
      </c>
      <c r="R3365">
        <v>584.58860000000004</v>
      </c>
      <c r="S3365">
        <v>1948.55</v>
      </c>
      <c r="T3365">
        <v>9.3410290000000007</v>
      </c>
      <c r="U3365">
        <v>0.87854949999999998</v>
      </c>
      <c r="V3365">
        <v>282.09679999999997</v>
      </c>
      <c r="W3365">
        <v>50.746189999999999</v>
      </c>
      <c r="X3365">
        <v>230.43629999999999</v>
      </c>
      <c r="Y3365">
        <v>12.876860000000001</v>
      </c>
      <c r="Z3365">
        <v>6.4837959999999999</v>
      </c>
      <c r="AA3365">
        <v>6.4446469999999998</v>
      </c>
      <c r="AB3365">
        <v>9.6368279999999995</v>
      </c>
      <c r="AC3365">
        <v>265.61439999999999</v>
      </c>
      <c r="AD3365">
        <v>6.4626729999999997</v>
      </c>
      <c r="AE3365">
        <v>407.22739999999999</v>
      </c>
      <c r="AF3365">
        <v>15.35629</v>
      </c>
      <c r="AG3365">
        <v>307.6379</v>
      </c>
      <c r="AH3365">
        <v>48.719340000000003</v>
      </c>
      <c r="AI3365">
        <v>68.408469999999994</v>
      </c>
      <c r="AJ3365">
        <v>282.96949999999998</v>
      </c>
      <c r="AK3365">
        <v>23.93817</v>
      </c>
      <c r="AL3365">
        <v>89.111680000000007</v>
      </c>
      <c r="AM3365">
        <v>23.651610000000002</v>
      </c>
      <c r="AN3365">
        <v>65.473830000000007</v>
      </c>
      <c r="AO3365">
        <v>27.11927</v>
      </c>
      <c r="AP3365">
        <v>645.73479999999995</v>
      </c>
      <c r="AQ3365">
        <v>11.54246</v>
      </c>
      <c r="AR3365">
        <v>254.2542</v>
      </c>
      <c r="AS3365">
        <v>81.561440000000005</v>
      </c>
      <c r="AT3365">
        <v>6.5078310000000004</v>
      </c>
      <c r="AU3365">
        <v>26.190729999999999</v>
      </c>
      <c r="AV3365">
        <v>27.255299999999998</v>
      </c>
      <c r="AW3365">
        <v>166.4425</v>
      </c>
      <c r="AX3365">
        <v>141.88810000000001</v>
      </c>
      <c r="AY3365">
        <v>94.230930000000001</v>
      </c>
      <c r="AZ3365">
        <v>3964.221</v>
      </c>
      <c r="BA3365">
        <v>209.77379999999999</v>
      </c>
      <c r="BB3365">
        <v>154.5966</v>
      </c>
      <c r="BC3365">
        <v>162.4212</v>
      </c>
      <c r="BD3365">
        <v>3073.741</v>
      </c>
      <c r="BE3365">
        <v>1520.3869999999999</v>
      </c>
      <c r="BF3365">
        <v>593.11059999999998</v>
      </c>
      <c r="BG3365">
        <v>120.43980000000001</v>
      </c>
      <c r="BH3365">
        <v>63.464619999999996</v>
      </c>
      <c r="BI3365" t="e">
        <f>SUM(#REF!)</f>
        <v>#REF!</v>
      </c>
      <c r="BJ3365">
        <v>5949.9530000000004</v>
      </c>
      <c r="BK3365" t="e">
        <f>SUM(#REF!)</f>
        <v>#REF!</v>
      </c>
      <c r="BL3365">
        <v>6705.7309999999998</v>
      </c>
      <c r="BM3365">
        <v>1651.21</v>
      </c>
      <c r="BN3365">
        <v>942.62300000000005</v>
      </c>
      <c r="BO3365">
        <v>407.69810000000001</v>
      </c>
      <c r="BP3365" t="e">
        <f>SUM(#REF!)</f>
        <v>#REF!</v>
      </c>
      <c r="BQ3365">
        <v>2382.4780000000001</v>
      </c>
      <c r="BR3365">
        <v>365.07819999999998</v>
      </c>
      <c r="BS3365">
        <v>172.51990000000001</v>
      </c>
      <c r="BT3365">
        <v>15310.77</v>
      </c>
      <c r="BU3365">
        <v>1414.9649999999999</v>
      </c>
      <c r="BV3365">
        <v>182.70599999999999</v>
      </c>
      <c r="BW3365">
        <v>298.13229999999999</v>
      </c>
      <c r="BX3365">
        <v>339.78160000000003</v>
      </c>
      <c r="BY3365">
        <v>456.87200000000001</v>
      </c>
      <c r="BZ3365">
        <v>217.3169</v>
      </c>
      <c r="CA3365">
        <v>4294.933</v>
      </c>
      <c r="CB3365">
        <v>135.50069999999999</v>
      </c>
      <c r="CC3365">
        <v>790.32849999999996</v>
      </c>
      <c r="CD3365">
        <v>2549.326</v>
      </c>
      <c r="CE3365">
        <v>2357.5949999999998</v>
      </c>
      <c r="CF3365">
        <v>380.22129999999999</v>
      </c>
      <c r="CG3365">
        <v>864.77059999999994</v>
      </c>
      <c r="CH3365" t="e">
        <f>SUM(#REF!)</f>
        <v>#REF!</v>
      </c>
      <c r="CI3365">
        <v>7048.7839999999997</v>
      </c>
      <c r="CJ3365">
        <v>1442.135</v>
      </c>
      <c r="CK3365">
        <v>367.07490000000001</v>
      </c>
      <c r="CL3365">
        <v>5534.3270000000002</v>
      </c>
      <c r="CM3365">
        <v>354.45139999999998</v>
      </c>
      <c r="CN3365">
        <v>432.54770000000002</v>
      </c>
      <c r="CO3365">
        <v>4646.5889999999999</v>
      </c>
      <c r="CP3365">
        <v>7755.0219999999999</v>
      </c>
      <c r="CQ3365">
        <v>1258.258</v>
      </c>
      <c r="CR3365">
        <v>4512.9049999999997</v>
      </c>
      <c r="CS3365">
        <v>110.8306</v>
      </c>
      <c r="CT3365">
        <v>96.461250000000007</v>
      </c>
      <c r="CU3365">
        <v>107.61360000000001</v>
      </c>
      <c r="CV3365">
        <v>1036.434</v>
      </c>
      <c r="CW3365">
        <v>403.01900000000001</v>
      </c>
      <c r="CX3365">
        <v>1260.473</v>
      </c>
      <c r="CY3365">
        <v>547.71050000000002</v>
      </c>
      <c r="CZ3365">
        <v>178.3861</v>
      </c>
      <c r="DA3365">
        <v>576.69569999999999</v>
      </c>
      <c r="DB3365">
        <v>917.19460000000004</v>
      </c>
      <c r="DC3365">
        <v>64.317599999999999</v>
      </c>
      <c r="DD3365">
        <v>943.33249999999998</v>
      </c>
      <c r="DE3365">
        <v>8232.7469999999994</v>
      </c>
      <c r="DF3365">
        <v>479.43329999999997</v>
      </c>
      <c r="DG3365">
        <v>3863.11</v>
      </c>
      <c r="DH3365">
        <v>134.58949999999999</v>
      </c>
      <c r="DI3365">
        <v>1234.4169999999999</v>
      </c>
      <c r="DJ3365">
        <v>6936.93</v>
      </c>
      <c r="DK3365">
        <v>5387.6030000000001</v>
      </c>
      <c r="DL3365">
        <v>178.59800000000001</v>
      </c>
      <c r="DM3365">
        <v>893.72770000000003</v>
      </c>
      <c r="DN3365">
        <v>240.35900000000001</v>
      </c>
      <c r="DO3365">
        <v>581.93489999999997</v>
      </c>
      <c r="DP3365">
        <v>434.86329999999998</v>
      </c>
      <c r="DQ3365">
        <v>281.36559999999997</v>
      </c>
      <c r="DR3365">
        <v>4529.9989999999998</v>
      </c>
      <c r="DS3365">
        <v>82.586039999999997</v>
      </c>
      <c r="DT3365">
        <v>171.99170000000001</v>
      </c>
      <c r="DU3365">
        <v>114.977</v>
      </c>
      <c r="DV3365">
        <v>104.1306</v>
      </c>
      <c r="DW3365">
        <v>86.56277</v>
      </c>
      <c r="DX3365">
        <v>107.9577</v>
      </c>
      <c r="DY3365">
        <v>46.645319999999998</v>
      </c>
      <c r="DZ3365">
        <v>1634.143</v>
      </c>
      <c r="EA3365">
        <v>1792.992</v>
      </c>
      <c r="EB3365">
        <v>2175.1210000000001</v>
      </c>
      <c r="EC3365">
        <v>818.39840000000004</v>
      </c>
      <c r="ED3365">
        <v>843.94929999999999</v>
      </c>
      <c r="EE3365">
        <v>493.93130000000002</v>
      </c>
      <c r="EF3365">
        <v>387.03070000000002</v>
      </c>
      <c r="EG3365">
        <v>198.86760000000001</v>
      </c>
      <c r="EH3365">
        <v>1918.009</v>
      </c>
      <c r="EI3365">
        <v>2288.0720000000001</v>
      </c>
      <c r="EJ3365">
        <v>0.26157750000000002</v>
      </c>
      <c r="EK3365" t="e">
        <f>SUM(#REF!)</f>
        <v>#REF!</v>
      </c>
      <c r="EL3365">
        <v>30.385280000000002</v>
      </c>
      <c r="EM3365">
        <v>1474.471</v>
      </c>
      <c r="EN3365">
        <v>124.2582</v>
      </c>
      <c r="EO3365" t="e">
        <f>SUM(#REF!)</f>
        <v>#REF!</v>
      </c>
      <c r="EP3365">
        <v>694.49779999999998</v>
      </c>
      <c r="EQ3365">
        <v>1249.845</v>
      </c>
      <c r="ER3365">
        <v>854.74609999999996</v>
      </c>
      <c r="ES3365">
        <v>685.41150000000005</v>
      </c>
      <c r="ET3365">
        <v>591.29610000000002</v>
      </c>
      <c r="EU3365">
        <v>254.4025</v>
      </c>
      <c r="EV3365">
        <v>20365.63</v>
      </c>
      <c r="EW3365">
        <v>297.91930000000002</v>
      </c>
      <c r="EX3365">
        <v>626.46169999999995</v>
      </c>
      <c r="EY3365">
        <v>447.20429999999999</v>
      </c>
      <c r="EZ3365">
        <v>476.91770000000002</v>
      </c>
      <c r="FA3365" t="e">
        <f>SUM(#REF!)</f>
        <v>#REF!</v>
      </c>
      <c r="FB3365">
        <v>4726.9859999999999</v>
      </c>
      <c r="FC3365">
        <v>358.66379999999998</v>
      </c>
      <c r="FD3365" t="e">
        <f>SUM(#REF!)</f>
        <v>#REF!</v>
      </c>
      <c r="FE3365">
        <v>3166.23</v>
      </c>
      <c r="FF3365">
        <v>4007.1120000000001</v>
      </c>
      <c r="FG3365">
        <v>1535.6790000000001</v>
      </c>
      <c r="FH3365">
        <v>9.8485499999999995</v>
      </c>
      <c r="FI3365">
        <v>35.665430000000001</v>
      </c>
      <c r="FJ3365">
        <v>2815.4989999999998</v>
      </c>
      <c r="FK3365">
        <v>447.53579999999999</v>
      </c>
      <c r="FL3365">
        <v>380.50189999999998</v>
      </c>
      <c r="FM3365">
        <v>4897.3879999999999</v>
      </c>
      <c r="FN3365">
        <v>722730.5</v>
      </c>
    </row>
    <row r="3366" spans="1:170" hidden="1" outlineLevel="1" x14ac:dyDescent="0.35">
      <c r="A3366">
        <v>3365</v>
      </c>
      <c r="B3366">
        <v>2015</v>
      </c>
      <c r="C3366">
        <v>5</v>
      </c>
      <c r="D3366">
        <v>21</v>
      </c>
      <c r="E3366">
        <v>4</v>
      </c>
      <c r="F3366">
        <v>157.00960000000001</v>
      </c>
      <c r="G3366">
        <v>11.63828</v>
      </c>
      <c r="H3366">
        <v>33.35371</v>
      </c>
      <c r="I3366">
        <v>35.459350000000001</v>
      </c>
      <c r="J3366">
        <v>98.898449999999997</v>
      </c>
      <c r="K3366">
        <v>4.3080959999999999</v>
      </c>
      <c r="L3366">
        <v>161.48650000000001</v>
      </c>
      <c r="M3366">
        <v>191.89340000000001</v>
      </c>
      <c r="N3366">
        <v>200.5848</v>
      </c>
      <c r="O3366">
        <v>40.400010000000002</v>
      </c>
      <c r="P3366">
        <v>8.7265680000000003</v>
      </c>
      <c r="Q3366">
        <v>12.560370000000001</v>
      </c>
      <c r="R3366">
        <v>740.87310000000002</v>
      </c>
      <c r="S3366">
        <v>3354.9720000000002</v>
      </c>
      <c r="T3366">
        <v>10.10135</v>
      </c>
      <c r="U3366">
        <v>1.1134219999999999</v>
      </c>
      <c r="V3366">
        <v>305.05810000000002</v>
      </c>
      <c r="W3366">
        <v>58.013860000000001</v>
      </c>
      <c r="X3366">
        <v>229.2841</v>
      </c>
      <c r="Y3366">
        <v>12.812480000000001</v>
      </c>
      <c r="Z3366">
        <v>6.4513769999999999</v>
      </c>
      <c r="AA3366">
        <v>6.4124230000000004</v>
      </c>
      <c r="AB3366">
        <v>11.01698</v>
      </c>
      <c r="AC3366">
        <v>287.23410000000001</v>
      </c>
      <c r="AD3366">
        <v>6.4303590000000002</v>
      </c>
      <c r="AE3366">
        <v>701.15549999999996</v>
      </c>
      <c r="AF3366">
        <v>21.262550000000001</v>
      </c>
      <c r="AG3366">
        <v>389.88209999999998</v>
      </c>
      <c r="AH3366">
        <v>52.684869999999997</v>
      </c>
      <c r="AI3366">
        <v>68.066429999999997</v>
      </c>
      <c r="AJ3366">
        <v>391.8039</v>
      </c>
      <c r="AK3366">
        <v>23.818480000000001</v>
      </c>
      <c r="AL3366">
        <v>62.921149999999997</v>
      </c>
      <c r="AM3366">
        <v>32.748379999999997</v>
      </c>
      <c r="AN3366">
        <v>90.65607</v>
      </c>
      <c r="AO3366">
        <v>31.00319</v>
      </c>
      <c r="AP3366">
        <v>738.21439999999996</v>
      </c>
      <c r="AQ3366">
        <v>16.27298</v>
      </c>
      <c r="AR3366">
        <v>358.45670000000001</v>
      </c>
      <c r="AS3366">
        <v>81.153630000000007</v>
      </c>
      <c r="AT3366">
        <v>6.4752919999999996</v>
      </c>
      <c r="AU3366">
        <v>36.264090000000003</v>
      </c>
      <c r="AV3366">
        <v>27.119019999999999</v>
      </c>
      <c r="AW3366">
        <v>210.93950000000001</v>
      </c>
      <c r="AX3366">
        <v>191.28620000000001</v>
      </c>
      <c r="AY3366">
        <v>101.90089999999999</v>
      </c>
      <c r="AZ3366">
        <v>6423.1869999999999</v>
      </c>
      <c r="BA3366">
        <v>290.45600000000002</v>
      </c>
      <c r="BB3366">
        <v>214.05690000000001</v>
      </c>
      <c r="BC3366">
        <v>162.589</v>
      </c>
      <c r="BD3366">
        <v>3349.1880000000001</v>
      </c>
      <c r="BE3366">
        <v>1534.335</v>
      </c>
      <c r="BF3366">
        <v>686.83330000000001</v>
      </c>
      <c r="BG3366">
        <v>121.3386</v>
      </c>
      <c r="BH3366">
        <v>64.046869999999998</v>
      </c>
      <c r="BI3366" t="e">
        <f>SUM(#REF!)</f>
        <v>#REF!</v>
      </c>
      <c r="BJ3366">
        <v>5903.4690000000001</v>
      </c>
      <c r="BK3366" t="e">
        <f>SUM(#REF!)</f>
        <v>#REF!</v>
      </c>
      <c r="BL3366">
        <v>7306.6509999999998</v>
      </c>
      <c r="BM3366">
        <v>1912.1320000000001</v>
      </c>
      <c r="BN3366">
        <v>1229.76</v>
      </c>
      <c r="BO3366">
        <v>472.12209999999999</v>
      </c>
      <c r="BP3366" t="e">
        <f>SUM(#REF!)</f>
        <v>#REF!</v>
      </c>
      <c r="BQ3366">
        <v>2862.2820000000002</v>
      </c>
      <c r="BR3366">
        <v>384.07069999999999</v>
      </c>
      <c r="BS3366">
        <v>169.36019999999999</v>
      </c>
      <c r="BT3366">
        <v>15462.36</v>
      </c>
      <c r="BU3366">
        <v>1638.556</v>
      </c>
      <c r="BV3366">
        <v>179.3597</v>
      </c>
      <c r="BW3366">
        <v>388.94799999999998</v>
      </c>
      <c r="BX3366">
        <v>342.89879999999999</v>
      </c>
      <c r="BY3366">
        <v>465.39580000000001</v>
      </c>
      <c r="BZ3366">
        <v>233.93520000000001</v>
      </c>
      <c r="CA3366">
        <v>4326.9849999999997</v>
      </c>
      <c r="CB3366">
        <v>136.74379999999999</v>
      </c>
      <c r="CC3366">
        <v>861.15229999999997</v>
      </c>
      <c r="CD3366">
        <v>2867.6619999999998</v>
      </c>
      <c r="CE3366">
        <v>2375.1889999999999</v>
      </c>
      <c r="CF3366">
        <v>383.98590000000002</v>
      </c>
      <c r="CG3366">
        <v>1001.421</v>
      </c>
      <c r="CH3366" t="e">
        <f>SUM(#REF!)</f>
        <v>#REF!</v>
      </c>
      <c r="CI3366">
        <v>8162.625</v>
      </c>
      <c r="CJ3366">
        <v>1452.8969999999999</v>
      </c>
      <c r="CK3366">
        <v>425.07960000000003</v>
      </c>
      <c r="CL3366">
        <v>5432.9660000000003</v>
      </c>
      <c r="CM3366">
        <v>425.834</v>
      </c>
      <c r="CN3366">
        <v>519.65800000000002</v>
      </c>
      <c r="CO3366">
        <v>4101.4589999999998</v>
      </c>
      <c r="CP3366">
        <v>8348.0529999999999</v>
      </c>
      <c r="CQ3366">
        <v>1511.6569999999999</v>
      </c>
      <c r="CR3366">
        <v>4430.2510000000002</v>
      </c>
      <c r="CS3366">
        <v>128.34389999999999</v>
      </c>
      <c r="CT3366">
        <v>103.4224</v>
      </c>
      <c r="CU3366">
        <v>145.1302</v>
      </c>
      <c r="CV3366">
        <v>1095.3219999999999</v>
      </c>
      <c r="CW3366">
        <v>543.52110000000005</v>
      </c>
      <c r="CX3366">
        <v>1332.0909999999999</v>
      </c>
      <c r="CY3366">
        <v>621.44079999999997</v>
      </c>
      <c r="CZ3366">
        <v>191.2593</v>
      </c>
      <c r="DA3366">
        <v>741.91129999999998</v>
      </c>
      <c r="DB3366">
        <v>969.30790000000002</v>
      </c>
      <c r="DC3366">
        <v>72.975740000000002</v>
      </c>
      <c r="DD3366">
        <v>1011.408</v>
      </c>
      <c r="DE3366">
        <v>8700.5169999999998</v>
      </c>
      <c r="DF3366">
        <v>506.6739</v>
      </c>
      <c r="DG3366">
        <v>4082.605</v>
      </c>
      <c r="DH3366">
        <v>152.7073</v>
      </c>
      <c r="DI3366">
        <v>1566.25</v>
      </c>
      <c r="DJ3366">
        <v>7331.0730000000003</v>
      </c>
      <c r="DK3366">
        <v>4951.5309999999999</v>
      </c>
      <c r="DL3366">
        <v>240.86160000000001</v>
      </c>
      <c r="DM3366">
        <v>1133.9770000000001</v>
      </c>
      <c r="DN3366">
        <v>257.7045</v>
      </c>
      <c r="DO3366">
        <v>623.93020000000001</v>
      </c>
      <c r="DP3366">
        <v>399.66550000000001</v>
      </c>
      <c r="DQ3366">
        <v>258.59190000000001</v>
      </c>
      <c r="DR3366">
        <v>4787.3850000000002</v>
      </c>
      <c r="DS3366">
        <v>88.545860000000005</v>
      </c>
      <c r="DT3366">
        <v>195.14449999999999</v>
      </c>
      <c r="DU3366">
        <v>121.5097</v>
      </c>
      <c r="DV3366">
        <v>118.1482</v>
      </c>
      <c r="DW3366">
        <v>98.215450000000004</v>
      </c>
      <c r="DX3366">
        <v>115.7484</v>
      </c>
      <c r="DY3366">
        <v>50.011470000000003</v>
      </c>
      <c r="DZ3366">
        <v>1726.992</v>
      </c>
      <c r="EA3366">
        <v>1894.867</v>
      </c>
      <c r="EB3366">
        <v>2332.0880000000002</v>
      </c>
      <c r="EC3366">
        <v>752.15729999999996</v>
      </c>
      <c r="ED3366">
        <v>957.55790000000002</v>
      </c>
      <c r="EE3366">
        <v>529.57590000000005</v>
      </c>
      <c r="EF3366">
        <v>414.96080000000001</v>
      </c>
      <c r="EG3366">
        <v>213.21889999999999</v>
      </c>
      <c r="EH3366">
        <v>2026.9870000000001</v>
      </c>
      <c r="EI3366">
        <v>2549.96</v>
      </c>
      <c r="EJ3366">
        <v>0.2659861</v>
      </c>
      <c r="EK3366" t="e">
        <f>SUM(#REF!)</f>
        <v>#REF!</v>
      </c>
      <c r="EL3366">
        <v>30.897390000000001</v>
      </c>
      <c r="EM3366">
        <v>1499.3219999999999</v>
      </c>
      <c r="EN3366">
        <v>132.18960000000001</v>
      </c>
      <c r="EO3366" t="e">
        <f>SUM(#REF!)</f>
        <v>#REF!</v>
      </c>
      <c r="EP3366">
        <v>659.10940000000005</v>
      </c>
      <c r="EQ3366">
        <v>939.48059999999998</v>
      </c>
      <c r="ER3366">
        <v>650.21759999999995</v>
      </c>
      <c r="ES3366">
        <v>650.48599999999999</v>
      </c>
      <c r="ET3366">
        <v>561.16639999999995</v>
      </c>
      <c r="EU3366">
        <v>191.2287</v>
      </c>
      <c r="EV3366">
        <v>19476.3</v>
      </c>
      <c r="EW3366">
        <v>282.73869999999999</v>
      </c>
      <c r="EX3366">
        <v>470.8974</v>
      </c>
      <c r="EY3366">
        <v>424.4169</v>
      </c>
      <c r="EZ3366">
        <v>362.79809999999998</v>
      </c>
      <c r="FA3366" t="e">
        <f>SUM(#REF!)</f>
        <v>#REF!</v>
      </c>
      <c r="FB3366">
        <v>3790.723</v>
      </c>
      <c r="FC3366">
        <v>261.42039999999997</v>
      </c>
      <c r="FD3366" t="e">
        <f>SUM(#REF!)</f>
        <v>#REF!</v>
      </c>
      <c r="FE3366">
        <v>2307.7800000000002</v>
      </c>
      <c r="FF3366">
        <v>2881.0630000000001</v>
      </c>
      <c r="FG3366">
        <v>1104.134</v>
      </c>
      <c r="FH3366">
        <v>7.8978710000000003</v>
      </c>
      <c r="FI3366">
        <v>25.99558</v>
      </c>
      <c r="FJ3366">
        <v>2024.308</v>
      </c>
      <c r="FK3366">
        <v>358.89339999999999</v>
      </c>
      <c r="FL3366">
        <v>305.13679999999999</v>
      </c>
      <c r="FM3366">
        <v>3569.5749999999998</v>
      </c>
      <c r="FN3366">
        <v>715941.8</v>
      </c>
    </row>
    <row r="3367" spans="1:170" hidden="1" outlineLevel="1" x14ac:dyDescent="0.35">
      <c r="A3367">
        <v>3366</v>
      </c>
      <c r="B3367">
        <v>2015</v>
      </c>
      <c r="C3367">
        <v>5</v>
      </c>
      <c r="D3367">
        <v>21</v>
      </c>
      <c r="E3367">
        <v>5</v>
      </c>
      <c r="F3367">
        <v>217.398</v>
      </c>
      <c r="G3367">
        <v>12.58559</v>
      </c>
      <c r="H3367">
        <v>45.66892</v>
      </c>
      <c r="I3367">
        <v>40.537700000000001</v>
      </c>
      <c r="J3367">
        <v>133.32980000000001</v>
      </c>
      <c r="K3367">
        <v>5.8987769999999999</v>
      </c>
      <c r="L3367">
        <v>184.6139</v>
      </c>
      <c r="M3367">
        <v>262.74639999999999</v>
      </c>
      <c r="N3367">
        <v>274.64690000000002</v>
      </c>
      <c r="O3367">
        <v>55.316940000000002</v>
      </c>
      <c r="P3367">
        <v>8.6829350000000005</v>
      </c>
      <c r="Q3367">
        <v>8.8687909999999999</v>
      </c>
      <c r="R3367">
        <v>1275.6199999999999</v>
      </c>
      <c r="S3367">
        <v>4599.1989999999996</v>
      </c>
      <c r="T3367">
        <v>7.1324909999999999</v>
      </c>
      <c r="U3367">
        <v>1.9170659999999999</v>
      </c>
      <c r="V3367">
        <v>215.39949999999999</v>
      </c>
      <c r="W3367">
        <v>79.434359999999998</v>
      </c>
      <c r="X3367">
        <v>262.12130000000002</v>
      </c>
      <c r="Y3367">
        <v>14.64743</v>
      </c>
      <c r="Z3367">
        <v>7.375318</v>
      </c>
      <c r="AA3367">
        <v>7.3307849999999997</v>
      </c>
      <c r="AB3367">
        <v>15.08478</v>
      </c>
      <c r="AC3367">
        <v>202.8141</v>
      </c>
      <c r="AD3367">
        <v>7.3512899999999997</v>
      </c>
      <c r="AE3367">
        <v>961.18669999999997</v>
      </c>
      <c r="AF3367">
        <v>28.66507</v>
      </c>
      <c r="AG3367">
        <v>671.29070000000002</v>
      </c>
      <c r="AH3367">
        <v>37.200429999999997</v>
      </c>
      <c r="AI3367">
        <v>77.814629999999994</v>
      </c>
      <c r="AJ3367">
        <v>528.2097</v>
      </c>
      <c r="AK3367">
        <v>27.229669999999999</v>
      </c>
      <c r="AL3367">
        <v>70.267269999999996</v>
      </c>
      <c r="AM3367">
        <v>44.14967</v>
      </c>
      <c r="AN3367">
        <v>122.2178</v>
      </c>
      <c r="AO3367">
        <v>42.450519999999997</v>
      </c>
      <c r="AP3367">
        <v>1010.7859999999999</v>
      </c>
      <c r="AQ3367">
        <v>17.597529999999999</v>
      </c>
      <c r="AR3367">
        <v>387.63339999999999</v>
      </c>
      <c r="AS3367">
        <v>92.776139999999998</v>
      </c>
      <c r="AT3367">
        <v>7.4026579999999997</v>
      </c>
      <c r="AU3367">
        <v>48.889360000000003</v>
      </c>
      <c r="AV3367">
        <v>31.0029</v>
      </c>
      <c r="AW3367">
        <v>363.19110000000001</v>
      </c>
      <c r="AX3367">
        <v>147.14320000000001</v>
      </c>
      <c r="AY3367">
        <v>71.951520000000002</v>
      </c>
      <c r="AZ3367">
        <v>9789.9009999999998</v>
      </c>
      <c r="BA3367">
        <v>391.57780000000002</v>
      </c>
      <c r="BB3367">
        <v>288.5804</v>
      </c>
      <c r="BC3367">
        <v>182.89169999999999</v>
      </c>
      <c r="BD3367">
        <v>3443.09</v>
      </c>
      <c r="BE3367">
        <v>1520.3869999999999</v>
      </c>
      <c r="BF3367">
        <v>748.38250000000005</v>
      </c>
      <c r="BG3367">
        <v>131.22550000000001</v>
      </c>
      <c r="BH3367">
        <v>63.464619999999996</v>
      </c>
      <c r="BI3367" t="e">
        <f>SUM(#REF!)</f>
        <v>#REF!</v>
      </c>
      <c r="BJ3367">
        <v>6089.4049999999997</v>
      </c>
      <c r="BK3367" t="e">
        <f>SUM(#REF!)</f>
        <v>#REF!</v>
      </c>
      <c r="BL3367">
        <v>7511.5110000000004</v>
      </c>
      <c r="BM3367">
        <v>2083.4839999999999</v>
      </c>
      <c r="BN3367">
        <v>1424.086</v>
      </c>
      <c r="BO3367">
        <v>514.43039999999996</v>
      </c>
      <c r="BP3367" t="e">
        <f>SUM(#REF!)</f>
        <v>#REF!</v>
      </c>
      <c r="BQ3367">
        <v>3011.1869999999999</v>
      </c>
      <c r="BR3367">
        <v>391.10489999999999</v>
      </c>
      <c r="BS3367">
        <v>170.6241</v>
      </c>
      <c r="BT3367">
        <v>15765.55</v>
      </c>
      <c r="BU3367">
        <v>1785.393</v>
      </c>
      <c r="BV3367">
        <v>180.69820000000001</v>
      </c>
      <c r="BW3367">
        <v>450.40910000000002</v>
      </c>
      <c r="BX3367">
        <v>339.78160000000003</v>
      </c>
      <c r="BY3367">
        <v>456.87200000000001</v>
      </c>
      <c r="BZ3367">
        <v>249.27520000000001</v>
      </c>
      <c r="CA3367">
        <v>4679.5540000000001</v>
      </c>
      <c r="CB3367">
        <v>135.50069999999999</v>
      </c>
      <c r="CC3367">
        <v>885.29669999999999</v>
      </c>
      <c r="CD3367">
        <v>2893.971</v>
      </c>
      <c r="CE3367">
        <v>2568.723</v>
      </c>
      <c r="CF3367">
        <v>391.51499999999999</v>
      </c>
      <c r="CG3367">
        <v>1091.1610000000001</v>
      </c>
      <c r="CH3367" t="e">
        <f>SUM(#REF!)</f>
        <v>#REF!</v>
      </c>
      <c r="CI3367">
        <v>8894.1020000000008</v>
      </c>
      <c r="CJ3367">
        <v>1571.2809999999999</v>
      </c>
      <c r="CK3367">
        <v>463.17230000000001</v>
      </c>
      <c r="CL3367">
        <v>5473.51</v>
      </c>
      <c r="CM3367">
        <v>447.98719999999997</v>
      </c>
      <c r="CN3367">
        <v>546.69230000000005</v>
      </c>
      <c r="CO3367">
        <v>5477.2640000000001</v>
      </c>
      <c r="CP3367">
        <v>8895.4660000000003</v>
      </c>
      <c r="CQ3367">
        <v>1590.298</v>
      </c>
      <c r="CR3367">
        <v>4463.3130000000001</v>
      </c>
      <c r="CS3367">
        <v>139.84520000000001</v>
      </c>
      <c r="CT3367">
        <v>117.3446</v>
      </c>
      <c r="CU3367">
        <v>174.74870000000001</v>
      </c>
      <c r="CV3367">
        <v>1389.7639999999999</v>
      </c>
      <c r="CW3367">
        <v>654.44380000000001</v>
      </c>
      <c r="CX3367">
        <v>1690.18</v>
      </c>
      <c r="CY3367">
        <v>747.83550000000002</v>
      </c>
      <c r="CZ3367">
        <v>217.00569999999999</v>
      </c>
      <c r="DA3367">
        <v>893.09910000000002</v>
      </c>
      <c r="DB3367">
        <v>1229.875</v>
      </c>
      <c r="DC3367">
        <v>87.818259999999995</v>
      </c>
      <c r="DD3367">
        <v>1147.559</v>
      </c>
      <c r="DE3367">
        <v>11039.37</v>
      </c>
      <c r="DF3367">
        <v>642.87649999999996</v>
      </c>
      <c r="DG3367">
        <v>5180.0789999999997</v>
      </c>
      <c r="DH3367">
        <v>183.7664</v>
      </c>
      <c r="DI3367">
        <v>2007.588</v>
      </c>
      <c r="DJ3367">
        <v>9301.7919999999995</v>
      </c>
      <c r="DK3367">
        <v>5232.8680000000004</v>
      </c>
      <c r="DL3367">
        <v>290.017</v>
      </c>
      <c r="DM3367">
        <v>1453.509</v>
      </c>
      <c r="DN3367">
        <v>292.39550000000003</v>
      </c>
      <c r="DO3367">
        <v>707.92089999999996</v>
      </c>
      <c r="DP3367">
        <v>422.37380000000002</v>
      </c>
      <c r="DQ3367">
        <v>273.28460000000001</v>
      </c>
      <c r="DR3367">
        <v>6074.317</v>
      </c>
      <c r="DS3367">
        <v>100.46550000000001</v>
      </c>
      <c r="DT3367">
        <v>234.8349</v>
      </c>
      <c r="DU3367">
        <v>154.1737</v>
      </c>
      <c r="DV3367">
        <v>142.17830000000001</v>
      </c>
      <c r="DW3367">
        <v>118.1915</v>
      </c>
      <c r="DX3367">
        <v>131.32990000000001</v>
      </c>
      <c r="DY3367">
        <v>56.743789999999997</v>
      </c>
      <c r="DZ3367">
        <v>2191.2379999999998</v>
      </c>
      <c r="EA3367">
        <v>2404.239</v>
      </c>
      <c r="EB3367">
        <v>2646.0230000000001</v>
      </c>
      <c r="EC3367">
        <v>794.89350000000002</v>
      </c>
      <c r="ED3367">
        <v>1152.3150000000001</v>
      </c>
      <c r="EE3367">
        <v>600.86490000000003</v>
      </c>
      <c r="EF3367">
        <v>470.82089999999999</v>
      </c>
      <c r="EG3367">
        <v>241.92140000000001</v>
      </c>
      <c r="EH3367">
        <v>2571.875</v>
      </c>
      <c r="EI3367">
        <v>3280.489</v>
      </c>
      <c r="EJ3367">
        <v>0.3144808</v>
      </c>
      <c r="EK3367" t="e">
        <f>SUM(#REF!)</f>
        <v>#REF!</v>
      </c>
      <c r="EL3367">
        <v>36.530610000000003</v>
      </c>
      <c r="EM3367">
        <v>1772.6790000000001</v>
      </c>
      <c r="EN3367">
        <v>134.83340000000001</v>
      </c>
      <c r="EO3367" t="e">
        <f>SUM(#REF!)</f>
        <v>#REF!</v>
      </c>
      <c r="EP3367">
        <v>495.43790000000001</v>
      </c>
      <c r="EQ3367">
        <v>714.67629999999997</v>
      </c>
      <c r="ER3367">
        <v>526.5847</v>
      </c>
      <c r="ES3367">
        <v>488.95600000000002</v>
      </c>
      <c r="ET3367">
        <v>421.81630000000001</v>
      </c>
      <c r="EU3367">
        <v>145.47040000000001</v>
      </c>
      <c r="EV3367">
        <v>14496.06</v>
      </c>
      <c r="EW3367">
        <v>212.5284</v>
      </c>
      <c r="EX3367">
        <v>358.21839999999997</v>
      </c>
      <c r="EY3367">
        <v>319.02480000000003</v>
      </c>
      <c r="EZ3367">
        <v>293.81540000000001</v>
      </c>
      <c r="FA3367" t="e">
        <f>SUM(#REF!)</f>
        <v>#REF!</v>
      </c>
      <c r="FB3367">
        <v>2991.4740000000002</v>
      </c>
      <c r="FC3367">
        <v>209.64150000000001</v>
      </c>
      <c r="FD3367" t="e">
        <f>SUM(#REF!)</f>
        <v>#REF!</v>
      </c>
      <c r="FE3367">
        <v>1850.684</v>
      </c>
      <c r="FF3367">
        <v>2099.9299999999998</v>
      </c>
      <c r="FG3367">
        <v>804.77350000000001</v>
      </c>
      <c r="FH3367">
        <v>6.2326579999999998</v>
      </c>
      <c r="FI3367">
        <v>20.846689999999999</v>
      </c>
      <c r="FJ3367">
        <v>1475.4639999999999</v>
      </c>
      <c r="FK3367">
        <v>283.22309999999999</v>
      </c>
      <c r="FL3367">
        <v>240.80070000000001</v>
      </c>
      <c r="FM3367">
        <v>2862.558</v>
      </c>
      <c r="FN3367">
        <v>712375</v>
      </c>
    </row>
    <row r="3368" spans="1:170" hidden="1" outlineLevel="1" x14ac:dyDescent="0.35">
      <c r="A3368">
        <v>3367</v>
      </c>
      <c r="B3368">
        <v>2015</v>
      </c>
      <c r="C3368">
        <v>5</v>
      </c>
      <c r="D3368">
        <v>21</v>
      </c>
      <c r="E3368">
        <v>6</v>
      </c>
      <c r="F3368">
        <v>293.0847</v>
      </c>
      <c r="G3368">
        <v>8.8865970000000001</v>
      </c>
      <c r="H3368">
        <v>44.496049999999997</v>
      </c>
      <c r="I3368">
        <v>55.505459999999999</v>
      </c>
      <c r="J3368">
        <v>102.56140000000001</v>
      </c>
      <c r="K3368">
        <v>5.7472839999999996</v>
      </c>
      <c r="L3368">
        <v>252.7791</v>
      </c>
      <c r="M3368">
        <v>255.99850000000001</v>
      </c>
      <c r="N3368">
        <v>267.5933</v>
      </c>
      <c r="O3368">
        <v>53.896279999999997</v>
      </c>
      <c r="P3368">
        <v>9.9264709999999994</v>
      </c>
      <c r="Q3368">
        <v>9.9042329999999996</v>
      </c>
      <c r="R3368">
        <v>1748.6969999999999</v>
      </c>
      <c r="S3368">
        <v>5021.348</v>
      </c>
      <c r="T3368">
        <v>7.9652190000000003</v>
      </c>
      <c r="U3368">
        <v>2.628031</v>
      </c>
      <c r="V3368">
        <v>240.54759999999999</v>
      </c>
      <c r="W3368">
        <v>77.394310000000004</v>
      </c>
      <c r="X3368">
        <v>358.90449999999998</v>
      </c>
      <c r="Y3368">
        <v>20.055710000000001</v>
      </c>
      <c r="Z3368">
        <v>10.098509999999999</v>
      </c>
      <c r="AA3368">
        <v>10.03754</v>
      </c>
      <c r="AB3368">
        <v>14.697369999999999</v>
      </c>
      <c r="AC3368">
        <v>226.49289999999999</v>
      </c>
      <c r="AD3368">
        <v>10.06561</v>
      </c>
      <c r="AE3368">
        <v>1049.412</v>
      </c>
      <c r="AF3368">
        <v>22.050049999999999</v>
      </c>
      <c r="AG3368">
        <v>920.24620000000004</v>
      </c>
      <c r="AH3368">
        <v>41.54363</v>
      </c>
      <c r="AI3368">
        <v>106.5462</v>
      </c>
      <c r="AJ3368">
        <v>406.3152</v>
      </c>
      <c r="AK3368">
        <v>37.283700000000003</v>
      </c>
      <c r="AL3368">
        <v>72.503050000000002</v>
      </c>
      <c r="AM3368">
        <v>33.961280000000002</v>
      </c>
      <c r="AN3368">
        <v>94.0137</v>
      </c>
      <c r="AO3368">
        <v>41.360289999999999</v>
      </c>
      <c r="AP3368">
        <v>984.82669999999996</v>
      </c>
      <c r="AQ3368">
        <v>12.42549</v>
      </c>
      <c r="AR3368">
        <v>273.70530000000002</v>
      </c>
      <c r="AS3368">
        <v>127.03189999999999</v>
      </c>
      <c r="AT3368">
        <v>10.135949999999999</v>
      </c>
      <c r="AU3368">
        <v>37.607199999999999</v>
      </c>
      <c r="AV3368">
        <v>42.450130000000001</v>
      </c>
      <c r="AW3368">
        <v>497.8845</v>
      </c>
      <c r="AX3368">
        <v>162.38310000000001</v>
      </c>
      <c r="AY3368">
        <v>80.351950000000002</v>
      </c>
      <c r="AZ3368">
        <v>9766.92</v>
      </c>
      <c r="BA3368">
        <v>301.21370000000002</v>
      </c>
      <c r="BB3368">
        <v>221.98490000000001</v>
      </c>
      <c r="BC3368">
        <v>184.56960000000001</v>
      </c>
      <c r="BD3368">
        <v>3499.4319999999998</v>
      </c>
      <c r="BE3368">
        <v>1576.181</v>
      </c>
      <c r="BF3368">
        <v>769.36519999999996</v>
      </c>
      <c r="BG3368">
        <v>140.21350000000001</v>
      </c>
      <c r="BH3368">
        <v>65.793599999999998</v>
      </c>
      <c r="BI3368" t="e">
        <f>SUM(#REF!)</f>
        <v>#REF!</v>
      </c>
      <c r="BJ3368">
        <v>6554.2449999999999</v>
      </c>
      <c r="BK3368" t="e">
        <f>SUM(#REF!)</f>
        <v>#REF!</v>
      </c>
      <c r="BL3368">
        <v>7634.4260000000004</v>
      </c>
      <c r="BM3368">
        <v>2141.9</v>
      </c>
      <c r="BN3368">
        <v>1551.702</v>
      </c>
      <c r="BO3368">
        <v>528.8537</v>
      </c>
      <c r="BP3368" t="e">
        <f>SUM(#REF!)</f>
        <v>#REF!</v>
      </c>
      <c r="BQ3368">
        <v>3066.337</v>
      </c>
      <c r="BR3368">
        <v>410.09750000000003</v>
      </c>
      <c r="BS3368">
        <v>184.52680000000001</v>
      </c>
      <c r="BT3368">
        <v>16220.32</v>
      </c>
      <c r="BU3368">
        <v>1835.45</v>
      </c>
      <c r="BV3368">
        <v>195.42179999999999</v>
      </c>
      <c r="BW3368">
        <v>490.77159999999998</v>
      </c>
      <c r="BX3368">
        <v>352.25060000000002</v>
      </c>
      <c r="BY3368">
        <v>460.28149999999999</v>
      </c>
      <c r="BZ3368">
        <v>263.33690000000001</v>
      </c>
      <c r="CA3368">
        <v>5000.0720000000001</v>
      </c>
      <c r="CB3368">
        <v>140.47319999999999</v>
      </c>
      <c r="CC3368">
        <v>899.78340000000003</v>
      </c>
      <c r="CD3368">
        <v>2867.6619999999998</v>
      </c>
      <c r="CE3368">
        <v>2744.6619999999998</v>
      </c>
      <c r="CF3368">
        <v>402.80869999999999</v>
      </c>
      <c r="CG3368">
        <v>1121.7539999999999</v>
      </c>
      <c r="CH3368" t="e">
        <f>SUM(#REF!)</f>
        <v>#REF!</v>
      </c>
      <c r="CI3368">
        <v>9143.4699999999993</v>
      </c>
      <c r="CJ3368">
        <v>1678.903</v>
      </c>
      <c r="CK3368">
        <v>476.15839999999997</v>
      </c>
      <c r="CL3368">
        <v>5919.5</v>
      </c>
      <c r="CM3368">
        <v>456.19209999999998</v>
      </c>
      <c r="CN3368">
        <v>556.70500000000004</v>
      </c>
      <c r="CO3368">
        <v>6879.0290000000005</v>
      </c>
      <c r="CP3368">
        <v>9397.2620000000006</v>
      </c>
      <c r="CQ3368">
        <v>1619.425</v>
      </c>
      <c r="CR3368">
        <v>4826.99</v>
      </c>
      <c r="CS3368">
        <v>143.76609999999999</v>
      </c>
      <c r="CT3368">
        <v>141.21129999999999</v>
      </c>
      <c r="CU3368">
        <v>175.73589999999999</v>
      </c>
      <c r="CV3368">
        <v>1781.3710000000001</v>
      </c>
      <c r="CW3368">
        <v>658.14120000000003</v>
      </c>
      <c r="CX3368">
        <v>2166.4380000000001</v>
      </c>
      <c r="CY3368">
        <v>958.49339999999995</v>
      </c>
      <c r="CZ3368">
        <v>261.14249999999998</v>
      </c>
      <c r="DA3368">
        <v>963.23770000000002</v>
      </c>
      <c r="DB3368">
        <v>1576.4280000000001</v>
      </c>
      <c r="DC3368">
        <v>112.5558</v>
      </c>
      <c r="DD3368">
        <v>1380.961</v>
      </c>
      <c r="DE3368">
        <v>14150.03</v>
      </c>
      <c r="DF3368">
        <v>824.02610000000004</v>
      </c>
      <c r="DG3368">
        <v>6639.72</v>
      </c>
      <c r="DH3368">
        <v>235.5316</v>
      </c>
      <c r="DI3368">
        <v>2488.7449999999999</v>
      </c>
      <c r="DJ3368">
        <v>11922.85</v>
      </c>
      <c r="DK3368">
        <v>6639.5529999999999</v>
      </c>
      <c r="DL3368">
        <v>291.65550000000002</v>
      </c>
      <c r="DM3368">
        <v>1801.87</v>
      </c>
      <c r="DN3368">
        <v>351.86579999999998</v>
      </c>
      <c r="DO3368">
        <v>851.90480000000002</v>
      </c>
      <c r="DP3368">
        <v>535.91510000000005</v>
      </c>
      <c r="DQ3368">
        <v>346.7482</v>
      </c>
      <c r="DR3368">
        <v>7785.9359999999997</v>
      </c>
      <c r="DS3368">
        <v>120.89919999999999</v>
      </c>
      <c r="DT3368">
        <v>300.9855</v>
      </c>
      <c r="DU3368">
        <v>197.61670000000001</v>
      </c>
      <c r="DV3368">
        <v>182.2286</v>
      </c>
      <c r="DW3368">
        <v>151.48480000000001</v>
      </c>
      <c r="DX3368">
        <v>158.0411</v>
      </c>
      <c r="DY3368">
        <v>68.284899999999993</v>
      </c>
      <c r="DZ3368">
        <v>2808.6840000000002</v>
      </c>
      <c r="EA3368">
        <v>3081.7049999999999</v>
      </c>
      <c r="EB3368">
        <v>3184.1979999999999</v>
      </c>
      <c r="EC3368">
        <v>1008.575</v>
      </c>
      <c r="ED3368">
        <v>1476.9110000000001</v>
      </c>
      <c r="EE3368">
        <v>723.07470000000001</v>
      </c>
      <c r="EF3368">
        <v>566.58109999999999</v>
      </c>
      <c r="EG3368">
        <v>291.12569999999999</v>
      </c>
      <c r="EH3368">
        <v>3296.578</v>
      </c>
      <c r="EI3368">
        <v>3948.9920000000002</v>
      </c>
      <c r="EJ3368">
        <v>0.4041225</v>
      </c>
      <c r="EK3368" t="e">
        <f>SUM(#REF!)</f>
        <v>#REF!</v>
      </c>
      <c r="EL3368">
        <v>46.943539999999999</v>
      </c>
      <c r="EM3368">
        <v>2277.9749999999999</v>
      </c>
      <c r="EN3368">
        <v>134.83340000000001</v>
      </c>
      <c r="EO3368" t="e">
        <f>SUM(#REF!)</f>
        <v>#REF!</v>
      </c>
      <c r="EP3368">
        <v>376.88670000000002</v>
      </c>
      <c r="EQ3368">
        <v>578.78710000000001</v>
      </c>
      <c r="ER3368">
        <v>414.39920000000001</v>
      </c>
      <c r="ES3368">
        <v>371.95580000000001</v>
      </c>
      <c r="ET3368">
        <v>320.88170000000002</v>
      </c>
      <c r="EU3368">
        <v>117.81059999999999</v>
      </c>
      <c r="EV3368">
        <v>10938.74</v>
      </c>
      <c r="EW3368">
        <v>161.67339999999999</v>
      </c>
      <c r="EX3368">
        <v>290.10640000000001</v>
      </c>
      <c r="EY3368">
        <v>242.6867</v>
      </c>
      <c r="EZ3368">
        <v>231.2199</v>
      </c>
      <c r="FA3368" t="e">
        <f>SUM(#REF!)</f>
        <v>#REF!</v>
      </c>
      <c r="FB3368">
        <v>2580.4319999999998</v>
      </c>
      <c r="FC3368">
        <v>165.44</v>
      </c>
      <c r="FD3368" t="e">
        <f>SUM(#REF!)</f>
        <v>#REF!</v>
      </c>
      <c r="FE3368">
        <v>1460.479</v>
      </c>
      <c r="FF3368">
        <v>1684.002</v>
      </c>
      <c r="FG3368">
        <v>645.37390000000005</v>
      </c>
      <c r="FH3368">
        <v>5.3762619999999997</v>
      </c>
      <c r="FI3368">
        <v>16.451309999999999</v>
      </c>
      <c r="FJ3368">
        <v>1183.222</v>
      </c>
      <c r="FK3368">
        <v>244.30699999999999</v>
      </c>
      <c r="FL3368">
        <v>207.71360000000001</v>
      </c>
      <c r="FM3368">
        <v>2259.0059999999999</v>
      </c>
      <c r="FN3368">
        <v>719848.1</v>
      </c>
    </row>
    <row r="3369" spans="1:170" hidden="1" outlineLevel="1" x14ac:dyDescent="0.35">
      <c r="A3369">
        <v>3368</v>
      </c>
      <c r="B3369">
        <v>2015</v>
      </c>
      <c r="C3369">
        <v>5</v>
      </c>
      <c r="D3369">
        <v>21</v>
      </c>
      <c r="E3369">
        <v>7</v>
      </c>
      <c r="F3369">
        <v>225.44970000000001</v>
      </c>
      <c r="G3369">
        <v>9.9241189999999992</v>
      </c>
      <c r="H3369">
        <v>30.274899999999999</v>
      </c>
      <c r="I3369">
        <v>54.07996</v>
      </c>
      <c r="J3369">
        <v>113.18380000000001</v>
      </c>
      <c r="K3369">
        <v>3.910425</v>
      </c>
      <c r="L3369">
        <v>246.28720000000001</v>
      </c>
      <c r="M3369">
        <v>174.18020000000001</v>
      </c>
      <c r="N3369">
        <v>182.0693</v>
      </c>
      <c r="O3369">
        <v>36.670780000000001</v>
      </c>
      <c r="P3369">
        <v>13.59163</v>
      </c>
      <c r="Q3369">
        <v>10.21937</v>
      </c>
      <c r="R3369">
        <v>1909.2059999999999</v>
      </c>
      <c r="S3369">
        <v>4688.0730000000003</v>
      </c>
      <c r="T3369">
        <v>8.2186579999999996</v>
      </c>
      <c r="U3369">
        <v>2.8692510000000002</v>
      </c>
      <c r="V3369">
        <v>248.20140000000001</v>
      </c>
      <c r="W3369">
        <v>52.658729999999998</v>
      </c>
      <c r="X3369">
        <v>349.68709999999999</v>
      </c>
      <c r="Y3369">
        <v>19.54064</v>
      </c>
      <c r="Z3369">
        <v>9.8391599999999997</v>
      </c>
      <c r="AA3369">
        <v>9.7797509999999992</v>
      </c>
      <c r="AB3369">
        <v>10.000019999999999</v>
      </c>
      <c r="AC3369">
        <v>233.6995</v>
      </c>
      <c r="AD3369">
        <v>9.8071059999999992</v>
      </c>
      <c r="AE3369">
        <v>979.76030000000003</v>
      </c>
      <c r="AF3369">
        <v>24.33381</v>
      </c>
      <c r="AG3369">
        <v>1004.713</v>
      </c>
      <c r="AH3369">
        <v>42.865470000000002</v>
      </c>
      <c r="AI3369">
        <v>103.8098</v>
      </c>
      <c r="AJ3369">
        <v>448.39780000000002</v>
      </c>
      <c r="AK3369">
        <v>36.326169999999998</v>
      </c>
      <c r="AL3369">
        <v>75.377619999999993</v>
      </c>
      <c r="AM3369">
        <v>37.478700000000003</v>
      </c>
      <c r="AN3369">
        <v>103.7508</v>
      </c>
      <c r="AO3369">
        <v>28.141349999999999</v>
      </c>
      <c r="AP3369">
        <v>670.07150000000001</v>
      </c>
      <c r="AQ3369">
        <v>13.876189999999999</v>
      </c>
      <c r="AR3369">
        <v>305.66079999999999</v>
      </c>
      <c r="AS3369">
        <v>123.76949999999999</v>
      </c>
      <c r="AT3369">
        <v>9.8756330000000005</v>
      </c>
      <c r="AU3369">
        <v>41.50224</v>
      </c>
      <c r="AV3369">
        <v>41.359920000000002</v>
      </c>
      <c r="AW3369">
        <v>543.58399999999995</v>
      </c>
      <c r="AX3369">
        <v>165.5361</v>
      </c>
      <c r="AY3369">
        <v>82.908609999999996</v>
      </c>
      <c r="AZ3369">
        <v>8744.2659999999996</v>
      </c>
      <c r="BA3369">
        <v>332.41079999999999</v>
      </c>
      <c r="BB3369">
        <v>244.97620000000001</v>
      </c>
      <c r="BC3369">
        <v>182.89169999999999</v>
      </c>
      <c r="BD3369">
        <v>3749.8380000000002</v>
      </c>
      <c r="BE3369">
        <v>1701.7170000000001</v>
      </c>
      <c r="BF3369">
        <v>781.95479999999998</v>
      </c>
      <c r="BG3369">
        <v>142.90989999999999</v>
      </c>
      <c r="BH3369">
        <v>71.033799999999999</v>
      </c>
      <c r="BI3369" t="e">
        <f>SUM(#REF!)</f>
        <v>#REF!</v>
      </c>
      <c r="BJ3369">
        <v>6972.6009999999997</v>
      </c>
      <c r="BK3369" t="e">
        <f>SUM(#REF!)</f>
        <v>#REF!</v>
      </c>
      <c r="BL3369">
        <v>8180.7179999999998</v>
      </c>
      <c r="BM3369">
        <v>2176.9490000000001</v>
      </c>
      <c r="BN3369">
        <v>1595.2080000000001</v>
      </c>
      <c r="BO3369">
        <v>537.50760000000002</v>
      </c>
      <c r="BP3369" t="e">
        <f>SUM(#REF!)</f>
        <v>#REF!</v>
      </c>
      <c r="BQ3369">
        <v>3215.2420000000002</v>
      </c>
      <c r="BR3369">
        <v>441.7516</v>
      </c>
      <c r="BS3369">
        <v>197.16560000000001</v>
      </c>
      <c r="BT3369">
        <v>17736.240000000002</v>
      </c>
      <c r="BU3369">
        <v>1865.4849999999999</v>
      </c>
      <c r="BV3369">
        <v>208.80690000000001</v>
      </c>
      <c r="BW3369">
        <v>504.53160000000003</v>
      </c>
      <c r="BX3369">
        <v>380.30599999999998</v>
      </c>
      <c r="BY3369">
        <v>497.786</v>
      </c>
      <c r="BZ3369">
        <v>273.56360000000001</v>
      </c>
      <c r="CA3369">
        <v>5096.2269999999999</v>
      </c>
      <c r="CB3369">
        <v>151.66130000000001</v>
      </c>
      <c r="CC3369">
        <v>964.16859999999997</v>
      </c>
      <c r="CD3369">
        <v>2972.8980000000001</v>
      </c>
      <c r="CE3369">
        <v>2797.444</v>
      </c>
      <c r="CF3369">
        <v>440.45440000000002</v>
      </c>
      <c r="CG3369">
        <v>1140.1099999999999</v>
      </c>
      <c r="CH3369" t="e">
        <f>SUM(#REF!)</f>
        <v>#REF!</v>
      </c>
      <c r="CI3369">
        <v>9293.09</v>
      </c>
      <c r="CJ3369">
        <v>1711.19</v>
      </c>
      <c r="CK3369">
        <v>483.95010000000002</v>
      </c>
      <c r="CL3369">
        <v>6324.9449999999997</v>
      </c>
      <c r="CM3369">
        <v>478.34530000000001</v>
      </c>
      <c r="CN3369">
        <v>583.73919999999998</v>
      </c>
      <c r="CO3369">
        <v>7181.8789999999999</v>
      </c>
      <c r="CP3369">
        <v>9762.2039999999997</v>
      </c>
      <c r="CQ3369">
        <v>1698.066</v>
      </c>
      <c r="CR3369">
        <v>5157.6059999999998</v>
      </c>
      <c r="CS3369">
        <v>146.11859999999999</v>
      </c>
      <c r="CT3369">
        <v>180.98920000000001</v>
      </c>
      <c r="CU3369">
        <v>168.82499999999999</v>
      </c>
      <c r="CV3369">
        <v>2208.3110000000001</v>
      </c>
      <c r="CW3369">
        <v>632.25919999999996</v>
      </c>
      <c r="CX3369">
        <v>2685.6669999999999</v>
      </c>
      <c r="CY3369">
        <v>1037.49</v>
      </c>
      <c r="CZ3369">
        <v>334.7038</v>
      </c>
      <c r="DA3369">
        <v>966.35500000000002</v>
      </c>
      <c r="DB3369">
        <v>1954.25</v>
      </c>
      <c r="DC3369">
        <v>121.83240000000001</v>
      </c>
      <c r="DD3369">
        <v>1769.9639999999999</v>
      </c>
      <c r="DE3369">
        <v>17541.36</v>
      </c>
      <c r="DF3369">
        <v>1021.52</v>
      </c>
      <c r="DG3369">
        <v>8231.0580000000009</v>
      </c>
      <c r="DH3369">
        <v>254.9435</v>
      </c>
      <c r="DI3369">
        <v>2538.52</v>
      </c>
      <c r="DJ3369">
        <v>14780.39</v>
      </c>
      <c r="DK3369">
        <v>8510.4439999999995</v>
      </c>
      <c r="DL3369">
        <v>280.1859</v>
      </c>
      <c r="DM3369">
        <v>1837.9079999999999</v>
      </c>
      <c r="DN3369">
        <v>450.98289999999997</v>
      </c>
      <c r="DO3369">
        <v>1091.8779999999999</v>
      </c>
      <c r="DP3369">
        <v>686.92510000000004</v>
      </c>
      <c r="DQ3369">
        <v>444.45479999999998</v>
      </c>
      <c r="DR3369">
        <v>9651.9860000000008</v>
      </c>
      <c r="DS3369">
        <v>154.95529999999999</v>
      </c>
      <c r="DT3369">
        <v>325.79199999999997</v>
      </c>
      <c r="DU3369">
        <v>244.97929999999999</v>
      </c>
      <c r="DV3369">
        <v>197.2474</v>
      </c>
      <c r="DW3369">
        <v>163.9699</v>
      </c>
      <c r="DX3369">
        <v>202.55969999999999</v>
      </c>
      <c r="DY3369">
        <v>87.520079999999993</v>
      </c>
      <c r="DZ3369">
        <v>3481.8389999999999</v>
      </c>
      <c r="EA3369">
        <v>3820.2959999999998</v>
      </c>
      <c r="EB3369">
        <v>4081.1550000000002</v>
      </c>
      <c r="EC3369">
        <v>1292.77</v>
      </c>
      <c r="ED3369">
        <v>1598.635</v>
      </c>
      <c r="EE3369">
        <v>926.7577</v>
      </c>
      <c r="EF3369">
        <v>726.18140000000005</v>
      </c>
      <c r="EG3369">
        <v>373.13299999999998</v>
      </c>
      <c r="EH3369">
        <v>4086.6669999999999</v>
      </c>
      <c r="EI3369">
        <v>4259.1229999999996</v>
      </c>
      <c r="EJ3369">
        <v>0.43351319999999999</v>
      </c>
      <c r="EK3369" t="e">
        <f>SUM(#REF!)</f>
        <v>#REF!</v>
      </c>
      <c r="EL3369">
        <v>50.357619999999997</v>
      </c>
      <c r="EM3369">
        <v>2443.6460000000002</v>
      </c>
      <c r="EN3369">
        <v>142.76480000000001</v>
      </c>
      <c r="EO3369" t="e">
        <f>SUM(#REF!)</f>
        <v>#REF!</v>
      </c>
      <c r="EP3369">
        <v>305.2251</v>
      </c>
      <c r="EQ3369">
        <v>455.4803</v>
      </c>
      <c r="ER3369">
        <v>354.8723</v>
      </c>
      <c r="ES3369">
        <v>301.23180000000002</v>
      </c>
      <c r="ET3369">
        <v>259.86900000000003</v>
      </c>
      <c r="EU3369">
        <v>92.711789999999993</v>
      </c>
      <c r="EV3369">
        <v>8697.6350000000002</v>
      </c>
      <c r="EW3369">
        <v>130.93270000000001</v>
      </c>
      <c r="EX3369">
        <v>228.30109999999999</v>
      </c>
      <c r="EY3369">
        <v>196.542</v>
      </c>
      <c r="EZ3369">
        <v>198.006</v>
      </c>
      <c r="FA3369" t="e">
        <f>SUM(#REF!)</f>
        <v>#REF!</v>
      </c>
      <c r="FB3369">
        <v>2374.9110000000001</v>
      </c>
      <c r="FC3369">
        <v>142.70779999999999</v>
      </c>
      <c r="FD3369" t="e">
        <f>SUM(#REF!)</f>
        <v>#REF!</v>
      </c>
      <c r="FE3369">
        <v>1259.8030000000001</v>
      </c>
      <c r="FF3369">
        <v>1328.941</v>
      </c>
      <c r="FG3369">
        <v>509.30110000000002</v>
      </c>
      <c r="FH3369">
        <v>4.9480639999999996</v>
      </c>
      <c r="FI3369">
        <v>14.19082</v>
      </c>
      <c r="FJ3369">
        <v>933.74779999999998</v>
      </c>
      <c r="FK3369">
        <v>224.84889999999999</v>
      </c>
      <c r="FL3369">
        <v>191.17</v>
      </c>
      <c r="FM3369">
        <v>1948.6089999999999</v>
      </c>
      <c r="FN3369">
        <v>724447.4</v>
      </c>
    </row>
    <row r="3370" spans="1:170" hidden="1" outlineLevel="1" x14ac:dyDescent="0.35">
      <c r="A3370">
        <v>3369</v>
      </c>
      <c r="B3370">
        <v>2015</v>
      </c>
      <c r="C3370">
        <v>5</v>
      </c>
      <c r="D3370">
        <v>21</v>
      </c>
      <c r="E3370">
        <v>8</v>
      </c>
      <c r="F3370">
        <v>248.79990000000001</v>
      </c>
      <c r="G3370">
        <v>10.239890000000001</v>
      </c>
      <c r="H3370">
        <v>31.301169999999999</v>
      </c>
      <c r="I3370">
        <v>36.795749999999998</v>
      </c>
      <c r="J3370">
        <v>115.3815</v>
      </c>
      <c r="K3370">
        <v>4.0429820000000003</v>
      </c>
      <c r="L3370">
        <v>167.5727</v>
      </c>
      <c r="M3370">
        <v>180.08459999999999</v>
      </c>
      <c r="N3370">
        <v>188.24109999999999</v>
      </c>
      <c r="O3370">
        <v>37.91386</v>
      </c>
      <c r="P3370">
        <v>13.242570000000001</v>
      </c>
      <c r="Q3370">
        <v>10.62454</v>
      </c>
      <c r="R3370">
        <v>1782.4880000000001</v>
      </c>
      <c r="S3370">
        <v>4599.1989999999996</v>
      </c>
      <c r="T3370">
        <v>8.5445069999999994</v>
      </c>
      <c r="U3370">
        <v>2.678814</v>
      </c>
      <c r="V3370">
        <v>258.04199999999997</v>
      </c>
      <c r="W3370">
        <v>54.443770000000001</v>
      </c>
      <c r="X3370">
        <v>237.9255</v>
      </c>
      <c r="Y3370">
        <v>13.295360000000001</v>
      </c>
      <c r="Z3370">
        <v>6.6945189999999997</v>
      </c>
      <c r="AA3370">
        <v>6.6540980000000003</v>
      </c>
      <c r="AB3370">
        <v>10.33901</v>
      </c>
      <c r="AC3370">
        <v>242.96510000000001</v>
      </c>
      <c r="AD3370">
        <v>6.6727100000000004</v>
      </c>
      <c r="AE3370">
        <v>961.18669999999997</v>
      </c>
      <c r="AF3370">
        <v>24.80631</v>
      </c>
      <c r="AG3370">
        <v>938.02869999999996</v>
      </c>
      <c r="AH3370">
        <v>44.564979999999998</v>
      </c>
      <c r="AI3370">
        <v>70.631739999999994</v>
      </c>
      <c r="AJ3370">
        <v>457.1046</v>
      </c>
      <c r="AK3370">
        <v>24.716159999999999</v>
      </c>
      <c r="AL3370">
        <v>82.723749999999995</v>
      </c>
      <c r="AM3370">
        <v>38.206440000000001</v>
      </c>
      <c r="AN3370">
        <v>105.7654</v>
      </c>
      <c r="AO3370">
        <v>29.095300000000002</v>
      </c>
      <c r="AP3370">
        <v>692.78579999999999</v>
      </c>
      <c r="AQ3370">
        <v>14.3177</v>
      </c>
      <c r="AR3370">
        <v>315.38630000000001</v>
      </c>
      <c r="AS3370">
        <v>84.212190000000007</v>
      </c>
      <c r="AT3370">
        <v>6.7193350000000001</v>
      </c>
      <c r="AU3370">
        <v>42.308100000000003</v>
      </c>
      <c r="AV3370">
        <v>28.141100000000002</v>
      </c>
      <c r="AW3370">
        <v>507.50540000000001</v>
      </c>
      <c r="AX3370">
        <v>165.5361</v>
      </c>
      <c r="AY3370">
        <v>86.195729999999998</v>
      </c>
      <c r="AZ3370">
        <v>7974.4030000000002</v>
      </c>
      <c r="BA3370">
        <v>338.86540000000002</v>
      </c>
      <c r="BB3370">
        <v>249.733</v>
      </c>
      <c r="BC3370">
        <v>189.60329999999999</v>
      </c>
      <c r="BD3370">
        <v>4250.6509999999998</v>
      </c>
      <c r="BE3370">
        <v>1799.357</v>
      </c>
      <c r="BF3370">
        <v>837.90859999999998</v>
      </c>
      <c r="BG3370">
        <v>139.31469999999999</v>
      </c>
      <c r="BH3370">
        <v>75.10951</v>
      </c>
      <c r="BI3370" t="e">
        <f>SUM(#REF!)</f>
        <v>#REF!</v>
      </c>
      <c r="BJ3370">
        <v>7112.0529999999999</v>
      </c>
      <c r="BK3370" t="e">
        <f>SUM(#REF!)</f>
        <v>#REF!</v>
      </c>
      <c r="BL3370">
        <v>9273.3009999999995</v>
      </c>
      <c r="BM3370">
        <v>2332.7240000000002</v>
      </c>
      <c r="BN3370">
        <v>1621.3119999999999</v>
      </c>
      <c r="BO3370">
        <v>575.96969999999999</v>
      </c>
      <c r="BP3370" t="e">
        <f>SUM(#REF!)</f>
        <v>#REF!</v>
      </c>
      <c r="BQ3370">
        <v>3463.4169999999999</v>
      </c>
      <c r="BR3370">
        <v>470.59210000000002</v>
      </c>
      <c r="BS3370">
        <v>200.9572</v>
      </c>
      <c r="BT3370">
        <v>20768.080000000002</v>
      </c>
      <c r="BU3370">
        <v>1998.972</v>
      </c>
      <c r="BV3370">
        <v>212.82239999999999</v>
      </c>
      <c r="BW3370">
        <v>512.78750000000002</v>
      </c>
      <c r="BX3370">
        <v>402.1268</v>
      </c>
      <c r="BY3370">
        <v>531.8809</v>
      </c>
      <c r="BZ3370">
        <v>290.18189999999998</v>
      </c>
      <c r="CA3370">
        <v>4968.0200000000004</v>
      </c>
      <c r="CB3370">
        <v>160.36320000000001</v>
      </c>
      <c r="CC3370">
        <v>1092.9390000000001</v>
      </c>
      <c r="CD3370">
        <v>3209.6770000000001</v>
      </c>
      <c r="CE3370">
        <v>2727.0680000000002</v>
      </c>
      <c r="CF3370">
        <v>515.74570000000006</v>
      </c>
      <c r="CG3370">
        <v>1221.692</v>
      </c>
      <c r="CH3370" t="e">
        <f>SUM(#REF!)</f>
        <v>#REF!</v>
      </c>
      <c r="CI3370">
        <v>9958.07</v>
      </c>
      <c r="CJ3370">
        <v>1668.1410000000001</v>
      </c>
      <c r="CK3370">
        <v>518.57979999999998</v>
      </c>
      <c r="CL3370">
        <v>6446.5789999999997</v>
      </c>
      <c r="CM3370">
        <v>515.26729999999998</v>
      </c>
      <c r="CN3370">
        <v>628.7962</v>
      </c>
      <c r="CO3370">
        <v>6948.2510000000002</v>
      </c>
      <c r="CP3370">
        <v>10355.24</v>
      </c>
      <c r="CQ3370">
        <v>1829.134</v>
      </c>
      <c r="CR3370">
        <v>5256.79</v>
      </c>
      <c r="CS3370">
        <v>156.57429999999999</v>
      </c>
      <c r="CT3370">
        <v>195.9058</v>
      </c>
      <c r="CU3370">
        <v>161.91399999999999</v>
      </c>
      <c r="CV3370">
        <v>2252.4769999999999</v>
      </c>
      <c r="CW3370">
        <v>606.37729999999999</v>
      </c>
      <c r="CX3370">
        <v>2739.38</v>
      </c>
      <c r="CY3370">
        <v>1011.158</v>
      </c>
      <c r="CZ3370">
        <v>362.28919999999999</v>
      </c>
      <c r="DA3370">
        <v>972.58960000000002</v>
      </c>
      <c r="DB3370">
        <v>1993.335</v>
      </c>
      <c r="DC3370">
        <v>118.7402</v>
      </c>
      <c r="DD3370">
        <v>1915.84</v>
      </c>
      <c r="DE3370">
        <v>17892.189999999999</v>
      </c>
      <c r="DF3370">
        <v>1041.95</v>
      </c>
      <c r="DG3370">
        <v>8395.6790000000001</v>
      </c>
      <c r="DH3370">
        <v>248.47290000000001</v>
      </c>
      <c r="DI3370">
        <v>2356.0120000000002</v>
      </c>
      <c r="DJ3370">
        <v>15076</v>
      </c>
      <c r="DK3370">
        <v>10550.14</v>
      </c>
      <c r="DL3370">
        <v>268.71629999999999</v>
      </c>
      <c r="DM3370">
        <v>1705.771</v>
      </c>
      <c r="DN3370">
        <v>488.15179999999998</v>
      </c>
      <c r="DO3370">
        <v>1181.8679999999999</v>
      </c>
      <c r="DP3370">
        <v>851.56010000000003</v>
      </c>
      <c r="DQ3370">
        <v>550.97709999999995</v>
      </c>
      <c r="DR3370">
        <v>9845.0259999999998</v>
      </c>
      <c r="DS3370">
        <v>167.72630000000001</v>
      </c>
      <c r="DT3370">
        <v>317.52319999999997</v>
      </c>
      <c r="DU3370">
        <v>249.87889999999999</v>
      </c>
      <c r="DV3370">
        <v>192.24109999999999</v>
      </c>
      <c r="DW3370">
        <v>159.8082</v>
      </c>
      <c r="DX3370">
        <v>219.2542</v>
      </c>
      <c r="DY3370">
        <v>94.733270000000005</v>
      </c>
      <c r="DZ3370">
        <v>3551.4760000000001</v>
      </c>
      <c r="EA3370">
        <v>3896.7020000000002</v>
      </c>
      <c r="EB3370">
        <v>4417.5140000000001</v>
      </c>
      <c r="EC3370">
        <v>1602.6079999999999</v>
      </c>
      <c r="ED3370">
        <v>1558.06</v>
      </c>
      <c r="EE3370">
        <v>1003.139</v>
      </c>
      <c r="EF3370">
        <v>786.03150000000005</v>
      </c>
      <c r="EG3370">
        <v>403.88569999999999</v>
      </c>
      <c r="EH3370">
        <v>4168.3999999999996</v>
      </c>
      <c r="EI3370">
        <v>4272.9059999999999</v>
      </c>
      <c r="EJ3370">
        <v>0.45114769999999998</v>
      </c>
      <c r="EK3370" t="e">
        <f>SUM(#REF!)</f>
        <v>#REF!</v>
      </c>
      <c r="EL3370">
        <v>52.40607</v>
      </c>
      <c r="EM3370">
        <v>2543.0479999999998</v>
      </c>
      <c r="EN3370">
        <v>242.3476</v>
      </c>
      <c r="EO3370" t="e">
        <f>SUM(#REF!)</f>
        <v>#REF!</v>
      </c>
      <c r="EP3370">
        <v>240.19890000000001</v>
      </c>
      <c r="EQ3370">
        <v>390.05220000000003</v>
      </c>
      <c r="ER3370">
        <v>325.10879999999997</v>
      </c>
      <c r="ES3370">
        <v>237.05629999999999</v>
      </c>
      <c r="ET3370">
        <v>204.50559999999999</v>
      </c>
      <c r="EU3370">
        <v>79.394069999999999</v>
      </c>
      <c r="EV3370">
        <v>6589.9260000000004</v>
      </c>
      <c r="EW3370">
        <v>103.03830000000001</v>
      </c>
      <c r="EX3370">
        <v>195.50649999999999</v>
      </c>
      <c r="EY3370">
        <v>154.66999999999999</v>
      </c>
      <c r="EZ3370">
        <v>181.3991</v>
      </c>
      <c r="FA3370" t="e">
        <f>SUM(#REF!)</f>
        <v>#REF!</v>
      </c>
      <c r="FB3370">
        <v>2603.268</v>
      </c>
      <c r="FC3370">
        <v>131.3417</v>
      </c>
      <c r="FD3370" t="e">
        <f>SUM(#REF!)</f>
        <v>#REF!</v>
      </c>
      <c r="FE3370">
        <v>1159.4639999999999</v>
      </c>
      <c r="FF3370">
        <v>1146.3389999999999</v>
      </c>
      <c r="FG3370">
        <v>439.32080000000002</v>
      </c>
      <c r="FH3370">
        <v>5.4238390000000001</v>
      </c>
      <c r="FI3370">
        <v>13.06058</v>
      </c>
      <c r="FJ3370">
        <v>805.44659999999999</v>
      </c>
      <c r="FK3370">
        <v>246.46899999999999</v>
      </c>
      <c r="FL3370">
        <v>209.55179999999999</v>
      </c>
      <c r="FM3370">
        <v>1793.41</v>
      </c>
      <c r="FN3370">
        <v>734476.4</v>
      </c>
    </row>
    <row r="3371" spans="1:170" hidden="1" outlineLevel="1" x14ac:dyDescent="0.35">
      <c r="A3371">
        <v>3370</v>
      </c>
      <c r="B3371">
        <v>2015</v>
      </c>
      <c r="C3371">
        <v>5</v>
      </c>
      <c r="D3371">
        <v>21</v>
      </c>
      <c r="E3371">
        <v>9</v>
      </c>
      <c r="F3371">
        <v>253.631</v>
      </c>
      <c r="G3371">
        <v>10.64587</v>
      </c>
      <c r="H3371">
        <v>30.934650000000001</v>
      </c>
      <c r="I3371">
        <v>38.04307</v>
      </c>
      <c r="J3371">
        <v>115.3815</v>
      </c>
      <c r="K3371">
        <v>3.9956399999999999</v>
      </c>
      <c r="L3371">
        <v>173.25309999999999</v>
      </c>
      <c r="M3371">
        <v>177.9759</v>
      </c>
      <c r="N3371">
        <v>186.0369</v>
      </c>
      <c r="O3371">
        <v>37.469900000000003</v>
      </c>
      <c r="P3371">
        <v>9.0101809999999993</v>
      </c>
      <c r="Q3371">
        <v>11.659979999999999</v>
      </c>
      <c r="R3371">
        <v>1748.6969999999999</v>
      </c>
      <c r="S3371">
        <v>4932.4750000000004</v>
      </c>
      <c r="T3371">
        <v>9.3772350000000007</v>
      </c>
      <c r="U3371">
        <v>2.628031</v>
      </c>
      <c r="V3371">
        <v>283.1902</v>
      </c>
      <c r="W3371">
        <v>53.806260000000002</v>
      </c>
      <c r="X3371">
        <v>245.9907</v>
      </c>
      <c r="Y3371">
        <v>13.74605</v>
      </c>
      <c r="Z3371">
        <v>6.9214520000000004</v>
      </c>
      <c r="AA3371">
        <v>6.8796600000000003</v>
      </c>
      <c r="AB3371">
        <v>10.21794</v>
      </c>
      <c r="AC3371">
        <v>266.64389999999997</v>
      </c>
      <c r="AD3371">
        <v>6.8989029999999998</v>
      </c>
      <c r="AE3371">
        <v>1030.838</v>
      </c>
      <c r="AF3371">
        <v>24.80631</v>
      </c>
      <c r="AG3371">
        <v>920.24620000000004</v>
      </c>
      <c r="AH3371">
        <v>48.908180000000002</v>
      </c>
      <c r="AI3371">
        <v>73.026039999999995</v>
      </c>
      <c r="AJ3371">
        <v>457.1046</v>
      </c>
      <c r="AK3371">
        <v>25.553999999999998</v>
      </c>
      <c r="AL3371">
        <v>91.666849999999997</v>
      </c>
      <c r="AM3371">
        <v>38.206440000000001</v>
      </c>
      <c r="AN3371">
        <v>105.7654</v>
      </c>
      <c r="AO3371">
        <v>28.7546</v>
      </c>
      <c r="AP3371">
        <v>684.67359999999996</v>
      </c>
      <c r="AQ3371">
        <v>14.88536</v>
      </c>
      <c r="AR3371">
        <v>327.89060000000001</v>
      </c>
      <c r="AS3371">
        <v>87.066839999999999</v>
      </c>
      <c r="AT3371">
        <v>6.9471090000000002</v>
      </c>
      <c r="AU3371">
        <v>42.308100000000003</v>
      </c>
      <c r="AV3371">
        <v>29.095030000000001</v>
      </c>
      <c r="AW3371">
        <v>497.8845</v>
      </c>
      <c r="AX3371">
        <v>169.74019999999999</v>
      </c>
      <c r="AY3371">
        <v>94.596159999999998</v>
      </c>
      <c r="AZ3371">
        <v>8192.723</v>
      </c>
      <c r="BA3371">
        <v>338.86540000000002</v>
      </c>
      <c r="BB3371">
        <v>249.733</v>
      </c>
      <c r="BC3371">
        <v>204.70439999999999</v>
      </c>
      <c r="BD3371">
        <v>4563.66</v>
      </c>
      <c r="BE3371">
        <v>1841.202</v>
      </c>
      <c r="BF3371">
        <v>949.81629999999996</v>
      </c>
      <c r="BG3371">
        <v>142.90989999999999</v>
      </c>
      <c r="BH3371">
        <v>76.85624</v>
      </c>
      <c r="BI3371" t="e">
        <f>SUM(#REF!)</f>
        <v>#REF!</v>
      </c>
      <c r="BJ3371">
        <v>7112.0529999999999</v>
      </c>
      <c r="BK3371" t="e">
        <f>SUM(#REF!)</f>
        <v>#REF!</v>
      </c>
      <c r="BL3371">
        <v>9956.1659999999993</v>
      </c>
      <c r="BM3371">
        <v>2644.2730000000001</v>
      </c>
      <c r="BN3371">
        <v>1737.327</v>
      </c>
      <c r="BO3371">
        <v>652.89390000000003</v>
      </c>
      <c r="BP3371" t="e">
        <f>SUM(#REF!)</f>
        <v>#REF!</v>
      </c>
      <c r="BQ3371">
        <v>3689.5309999999999</v>
      </c>
      <c r="BR3371">
        <v>485.36410000000001</v>
      </c>
      <c r="BS3371">
        <v>195.90170000000001</v>
      </c>
      <c r="BT3371">
        <v>23041.95</v>
      </c>
      <c r="BU3371">
        <v>2265.9470000000001</v>
      </c>
      <c r="BV3371">
        <v>207.4683</v>
      </c>
      <c r="BW3371">
        <v>549.48080000000004</v>
      </c>
      <c r="BX3371">
        <v>411.47859999999997</v>
      </c>
      <c r="BY3371">
        <v>542.10940000000005</v>
      </c>
      <c r="BZ3371">
        <v>318.30529999999999</v>
      </c>
      <c r="CA3371">
        <v>5096.2269999999999</v>
      </c>
      <c r="CB3371">
        <v>164.0926</v>
      </c>
      <c r="CC3371">
        <v>1173.421</v>
      </c>
      <c r="CD3371">
        <v>3393.8389999999999</v>
      </c>
      <c r="CE3371">
        <v>2797.444</v>
      </c>
      <c r="CF3371">
        <v>572.21420000000001</v>
      </c>
      <c r="CG3371">
        <v>1384.857</v>
      </c>
      <c r="CH3371" t="e">
        <f>SUM(#REF!)</f>
        <v>#REF!</v>
      </c>
      <c r="CI3371">
        <v>11288.03</v>
      </c>
      <c r="CJ3371">
        <v>1711.19</v>
      </c>
      <c r="CK3371">
        <v>587.83920000000001</v>
      </c>
      <c r="CL3371">
        <v>6284.4</v>
      </c>
      <c r="CM3371">
        <v>548.90740000000005</v>
      </c>
      <c r="CN3371">
        <v>669.84820000000002</v>
      </c>
      <c r="CO3371">
        <v>6740.5829999999996</v>
      </c>
      <c r="CP3371">
        <v>11358.83</v>
      </c>
      <c r="CQ3371">
        <v>1948.5519999999999</v>
      </c>
      <c r="CR3371">
        <v>5124.5439999999999</v>
      </c>
      <c r="CS3371">
        <v>177.48580000000001</v>
      </c>
      <c r="CT3371">
        <v>190.93360000000001</v>
      </c>
      <c r="CU3371">
        <v>171.7868</v>
      </c>
      <c r="CV3371">
        <v>2090.5340000000001</v>
      </c>
      <c r="CW3371">
        <v>643.35149999999999</v>
      </c>
      <c r="CX3371">
        <v>2542.431</v>
      </c>
      <c r="CY3371">
        <v>979.55920000000003</v>
      </c>
      <c r="CZ3371">
        <v>353.09410000000003</v>
      </c>
      <c r="DA3371">
        <v>1005.321</v>
      </c>
      <c r="DB3371">
        <v>1850.0229999999999</v>
      </c>
      <c r="DC3371">
        <v>115.0295</v>
      </c>
      <c r="DD3371">
        <v>1867.2149999999999</v>
      </c>
      <c r="DE3371">
        <v>16605.830000000002</v>
      </c>
      <c r="DF3371">
        <v>967.03880000000004</v>
      </c>
      <c r="DG3371">
        <v>7792.0680000000002</v>
      </c>
      <c r="DH3371">
        <v>240.7081</v>
      </c>
      <c r="DI3371">
        <v>2306.2370000000001</v>
      </c>
      <c r="DJ3371">
        <v>13992.1</v>
      </c>
      <c r="DK3371">
        <v>10761.14</v>
      </c>
      <c r="DL3371">
        <v>285.10140000000001</v>
      </c>
      <c r="DM3371">
        <v>1669.7329999999999</v>
      </c>
      <c r="DN3371">
        <v>475.76220000000001</v>
      </c>
      <c r="DO3371">
        <v>1151.8710000000001</v>
      </c>
      <c r="DP3371">
        <v>868.59130000000005</v>
      </c>
      <c r="DQ3371">
        <v>561.99659999999994</v>
      </c>
      <c r="DR3371">
        <v>9137.2139999999999</v>
      </c>
      <c r="DS3371">
        <v>163.4693</v>
      </c>
      <c r="DT3371">
        <v>307.60059999999999</v>
      </c>
      <c r="DU3371">
        <v>231.91380000000001</v>
      </c>
      <c r="DV3371">
        <v>186.2336</v>
      </c>
      <c r="DW3371">
        <v>154.8142</v>
      </c>
      <c r="DX3371">
        <v>213.68940000000001</v>
      </c>
      <c r="DY3371">
        <v>92.328869999999995</v>
      </c>
      <c r="DZ3371">
        <v>3296.1410000000001</v>
      </c>
      <c r="EA3371">
        <v>3616.547</v>
      </c>
      <c r="EB3371">
        <v>4305.3940000000002</v>
      </c>
      <c r="EC3371">
        <v>1634.66</v>
      </c>
      <c r="ED3371">
        <v>1509.3710000000001</v>
      </c>
      <c r="EE3371">
        <v>977.67849999999999</v>
      </c>
      <c r="EF3371">
        <v>766.08140000000003</v>
      </c>
      <c r="EG3371">
        <v>393.63479999999998</v>
      </c>
      <c r="EH3371">
        <v>3868.7109999999998</v>
      </c>
      <c r="EI3371">
        <v>4300.473</v>
      </c>
      <c r="EJ3371">
        <v>0.45849529999999999</v>
      </c>
      <c r="EK3371" t="e">
        <f>SUM(#REF!)</f>
        <v>#REF!</v>
      </c>
      <c r="EL3371">
        <v>53.259590000000003</v>
      </c>
      <c r="EM3371">
        <v>2584.4659999999999</v>
      </c>
      <c r="EN3371">
        <v>265.2604</v>
      </c>
      <c r="EO3371" t="e">
        <f>SUM(#REF!)</f>
        <v>#REF!</v>
      </c>
      <c r="EP3371">
        <v>205.6952</v>
      </c>
      <c r="EQ3371">
        <v>357.3381</v>
      </c>
      <c r="ER3371">
        <v>341.89839999999998</v>
      </c>
      <c r="ES3371">
        <v>203.00399999999999</v>
      </c>
      <c r="ET3371">
        <v>175.12909999999999</v>
      </c>
      <c r="EU3371">
        <v>72.735209999999995</v>
      </c>
      <c r="EV3371">
        <v>5433.799</v>
      </c>
      <c r="EW3371">
        <v>88.23724</v>
      </c>
      <c r="EX3371">
        <v>179.10919999999999</v>
      </c>
      <c r="EY3371">
        <v>132.4522</v>
      </c>
      <c r="EZ3371">
        <v>190.7671</v>
      </c>
      <c r="FA3371" t="e">
        <f>SUM(#REF!)</f>
        <v>#REF!</v>
      </c>
      <c r="FB3371">
        <v>3608.0369999999998</v>
      </c>
      <c r="FC3371">
        <v>143.97069999999999</v>
      </c>
      <c r="FD3371" t="e">
        <f>SUM(#REF!)</f>
        <v>#REF!</v>
      </c>
      <c r="FE3371">
        <v>1270.951</v>
      </c>
      <c r="FF3371">
        <v>1055.037</v>
      </c>
      <c r="FG3371">
        <v>404.33069999999998</v>
      </c>
      <c r="FH3371">
        <v>7.5172509999999999</v>
      </c>
      <c r="FI3371">
        <v>14.3164</v>
      </c>
      <c r="FJ3371">
        <v>741.29600000000005</v>
      </c>
      <c r="FK3371">
        <v>341.59730000000002</v>
      </c>
      <c r="FL3371">
        <v>290.4314</v>
      </c>
      <c r="FM3371">
        <v>1965.8530000000001</v>
      </c>
      <c r="FN3371">
        <v>759037.6</v>
      </c>
    </row>
    <row r="3372" spans="1:170" hidden="1" outlineLevel="1" x14ac:dyDescent="0.35">
      <c r="A3372">
        <v>3371</v>
      </c>
      <c r="B3372">
        <v>2015</v>
      </c>
      <c r="C3372">
        <v>5</v>
      </c>
      <c r="D3372">
        <v>21</v>
      </c>
      <c r="E3372">
        <v>10</v>
      </c>
      <c r="F3372">
        <v>253.631</v>
      </c>
      <c r="G3372">
        <v>11.683389999999999</v>
      </c>
      <c r="H3372">
        <v>31.521090000000001</v>
      </c>
      <c r="I3372">
        <v>37.5976</v>
      </c>
      <c r="J3372">
        <v>118.31180000000001</v>
      </c>
      <c r="K3372">
        <v>4.0713869999999996</v>
      </c>
      <c r="L3372">
        <v>171.2244</v>
      </c>
      <c r="M3372">
        <v>181.34979999999999</v>
      </c>
      <c r="N3372">
        <v>189.56360000000001</v>
      </c>
      <c r="O3372">
        <v>38.180230000000002</v>
      </c>
      <c r="P3372">
        <v>9.3156110000000005</v>
      </c>
      <c r="Q3372">
        <v>12.92052</v>
      </c>
      <c r="R3372">
        <v>1875.414</v>
      </c>
      <c r="S3372">
        <v>5532.37</v>
      </c>
      <c r="T3372">
        <v>10.39099</v>
      </c>
      <c r="U3372">
        <v>2.8184680000000002</v>
      </c>
      <c r="V3372">
        <v>313.80529999999999</v>
      </c>
      <c r="W3372">
        <v>54.826279999999997</v>
      </c>
      <c r="X3372">
        <v>243.1103</v>
      </c>
      <c r="Y3372">
        <v>13.585089999999999</v>
      </c>
      <c r="Z3372">
        <v>6.8404049999999996</v>
      </c>
      <c r="AA3372">
        <v>6.7991020000000004</v>
      </c>
      <c r="AB3372">
        <v>10.41165</v>
      </c>
      <c r="AC3372">
        <v>295.47019999999998</v>
      </c>
      <c r="AD3372">
        <v>6.8181200000000004</v>
      </c>
      <c r="AE3372">
        <v>1156.21</v>
      </c>
      <c r="AF3372">
        <v>25.436309999999999</v>
      </c>
      <c r="AG3372">
        <v>986.9307</v>
      </c>
      <c r="AH3372">
        <v>54.195549999999997</v>
      </c>
      <c r="AI3372">
        <v>72.170929999999998</v>
      </c>
      <c r="AJ3372">
        <v>468.71359999999999</v>
      </c>
      <c r="AK3372">
        <v>25.254770000000001</v>
      </c>
      <c r="AL3372">
        <v>97.735389999999995</v>
      </c>
      <c r="AM3372">
        <v>39.176769999999998</v>
      </c>
      <c r="AN3372">
        <v>108.4515</v>
      </c>
      <c r="AO3372">
        <v>29.299710000000001</v>
      </c>
      <c r="AP3372">
        <v>697.65319999999997</v>
      </c>
      <c r="AQ3372">
        <v>16.33605</v>
      </c>
      <c r="AR3372">
        <v>359.84609999999998</v>
      </c>
      <c r="AS3372">
        <v>86.047319999999999</v>
      </c>
      <c r="AT3372">
        <v>6.865761</v>
      </c>
      <c r="AU3372">
        <v>43.382599999999996</v>
      </c>
      <c r="AV3372">
        <v>28.754339999999999</v>
      </c>
      <c r="AW3372">
        <v>533.96310000000005</v>
      </c>
      <c r="AX3372">
        <v>182.87799999999999</v>
      </c>
      <c r="AY3372">
        <v>104.8228</v>
      </c>
      <c r="AZ3372">
        <v>8721.2849999999999</v>
      </c>
      <c r="BA3372">
        <v>347.47149999999999</v>
      </c>
      <c r="BB3372">
        <v>256.0754</v>
      </c>
      <c r="BC3372">
        <v>216.44980000000001</v>
      </c>
      <c r="BD3372">
        <v>4751.4650000000001</v>
      </c>
      <c r="BE3372">
        <v>1827.2539999999999</v>
      </c>
      <c r="BF3372">
        <v>1019.759</v>
      </c>
      <c r="BG3372">
        <v>185.60319999999999</v>
      </c>
      <c r="BH3372">
        <v>76.274000000000001</v>
      </c>
      <c r="BI3372" t="e">
        <f>SUM(#REF!)</f>
        <v>#REF!</v>
      </c>
      <c r="BJ3372">
        <v>7530.4089999999997</v>
      </c>
      <c r="BK3372" t="e">
        <f>SUM(#REF!)</f>
        <v>#REF!</v>
      </c>
      <c r="BL3372">
        <v>10365.879999999999</v>
      </c>
      <c r="BM3372">
        <v>2838.991</v>
      </c>
      <c r="BN3372">
        <v>1969.357</v>
      </c>
      <c r="BO3372">
        <v>700.97149999999999</v>
      </c>
      <c r="BP3372" t="e">
        <f>SUM(#REF!)</f>
        <v>#REF!</v>
      </c>
      <c r="BQ3372">
        <v>3805.346</v>
      </c>
      <c r="BR3372">
        <v>495.91539999999998</v>
      </c>
      <c r="BS3372">
        <v>200.9572</v>
      </c>
      <c r="BT3372">
        <v>26831.75</v>
      </c>
      <c r="BU3372">
        <v>2432.806</v>
      </c>
      <c r="BV3372">
        <v>212.82239999999999</v>
      </c>
      <c r="BW3372">
        <v>622.86720000000003</v>
      </c>
      <c r="BX3372">
        <v>408.36130000000003</v>
      </c>
      <c r="BY3372">
        <v>528.47140000000002</v>
      </c>
      <c r="BZ3372">
        <v>345.15030000000002</v>
      </c>
      <c r="CA3372">
        <v>6618.6850000000004</v>
      </c>
      <c r="CB3372">
        <v>162.84950000000001</v>
      </c>
      <c r="CC3372">
        <v>1221.7090000000001</v>
      </c>
      <c r="CD3372">
        <v>3472.7649999999999</v>
      </c>
      <c r="CE3372">
        <v>3633.1590000000001</v>
      </c>
      <c r="CF3372">
        <v>666.32839999999999</v>
      </c>
      <c r="CG3372">
        <v>1486.8340000000001</v>
      </c>
      <c r="CH3372" t="e">
        <f>SUM(#REF!)</f>
        <v>#REF!</v>
      </c>
      <c r="CI3372">
        <v>12119.25</v>
      </c>
      <c r="CJ3372">
        <v>2222.395</v>
      </c>
      <c r="CK3372">
        <v>631.12639999999999</v>
      </c>
      <c r="CL3372">
        <v>6446.5789999999997</v>
      </c>
      <c r="CM3372">
        <v>566.1377</v>
      </c>
      <c r="CN3372">
        <v>690.87490000000003</v>
      </c>
      <c r="CO3372">
        <v>7225.143</v>
      </c>
      <c r="CP3372">
        <v>12316.8</v>
      </c>
      <c r="CQ3372">
        <v>2009.7180000000001</v>
      </c>
      <c r="CR3372">
        <v>5256.79</v>
      </c>
      <c r="CS3372">
        <v>190.55539999999999</v>
      </c>
      <c r="CT3372">
        <v>184.96690000000001</v>
      </c>
      <c r="CU3372">
        <v>185.6087</v>
      </c>
      <c r="CV3372">
        <v>2046.3679999999999</v>
      </c>
      <c r="CW3372">
        <v>695.11540000000002</v>
      </c>
      <c r="CX3372">
        <v>2488.7179999999998</v>
      </c>
      <c r="CY3372">
        <v>953.2269</v>
      </c>
      <c r="CZ3372">
        <v>342.05990000000003</v>
      </c>
      <c r="DA3372">
        <v>1003.7619999999999</v>
      </c>
      <c r="DB3372">
        <v>1810.9380000000001</v>
      </c>
      <c r="DC3372">
        <v>111.9374</v>
      </c>
      <c r="DD3372">
        <v>1808.864</v>
      </c>
      <c r="DE3372">
        <v>16255</v>
      </c>
      <c r="DF3372">
        <v>946.60839999999996</v>
      </c>
      <c r="DG3372">
        <v>7627.4470000000001</v>
      </c>
      <c r="DH3372">
        <v>234.23740000000001</v>
      </c>
      <c r="DI3372">
        <v>2256.462</v>
      </c>
      <c r="DJ3372">
        <v>13696.49</v>
      </c>
      <c r="DK3372">
        <v>9987.4629999999997</v>
      </c>
      <c r="DL3372">
        <v>308.04059999999998</v>
      </c>
      <c r="DM3372">
        <v>1633.6959999999999</v>
      </c>
      <c r="DN3372">
        <v>460.89460000000003</v>
      </c>
      <c r="DO3372">
        <v>1115.875</v>
      </c>
      <c r="DP3372">
        <v>806.14350000000002</v>
      </c>
      <c r="DQ3372">
        <v>521.59159999999997</v>
      </c>
      <c r="DR3372">
        <v>8944.1740000000009</v>
      </c>
      <c r="DS3372">
        <v>158.36089999999999</v>
      </c>
      <c r="DT3372">
        <v>299.33170000000001</v>
      </c>
      <c r="DU3372">
        <v>227.01419999999999</v>
      </c>
      <c r="DV3372">
        <v>181.22730000000001</v>
      </c>
      <c r="DW3372">
        <v>150.6525</v>
      </c>
      <c r="DX3372">
        <v>207.01159999999999</v>
      </c>
      <c r="DY3372">
        <v>89.443600000000004</v>
      </c>
      <c r="DZ3372">
        <v>3226.5050000000001</v>
      </c>
      <c r="EA3372">
        <v>3540.1410000000001</v>
      </c>
      <c r="EB3372">
        <v>4170.8509999999997</v>
      </c>
      <c r="EC3372">
        <v>1517.135</v>
      </c>
      <c r="ED3372">
        <v>1468.796</v>
      </c>
      <c r="EE3372">
        <v>947.12609999999995</v>
      </c>
      <c r="EF3372">
        <v>742.14139999999998</v>
      </c>
      <c r="EG3372">
        <v>381.33370000000002</v>
      </c>
      <c r="EH3372">
        <v>3786.9780000000001</v>
      </c>
      <c r="EI3372">
        <v>4445.201</v>
      </c>
      <c r="EJ3372">
        <v>0.42469600000000002</v>
      </c>
      <c r="EK3372" t="e">
        <f>SUM(#REF!)</f>
        <v>#REF!</v>
      </c>
      <c r="EL3372">
        <v>49.333399999999997</v>
      </c>
      <c r="EM3372">
        <v>2393.9450000000002</v>
      </c>
      <c r="EN3372">
        <v>282.88569999999999</v>
      </c>
      <c r="EO3372" t="e">
        <f>SUM(#REF!)</f>
        <v>#REF!</v>
      </c>
      <c r="EP3372">
        <v>188.44329999999999</v>
      </c>
      <c r="EQ3372">
        <v>375.79219999999998</v>
      </c>
      <c r="ER3372">
        <v>417.45190000000002</v>
      </c>
      <c r="ES3372">
        <v>185.97790000000001</v>
      </c>
      <c r="ET3372">
        <v>160.4409</v>
      </c>
      <c r="EU3372">
        <v>76.491489999999999</v>
      </c>
      <c r="EV3372">
        <v>4784.5889999999999</v>
      </c>
      <c r="EW3372">
        <v>80.836690000000004</v>
      </c>
      <c r="EX3372">
        <v>188.35900000000001</v>
      </c>
      <c r="EY3372">
        <v>121.3433</v>
      </c>
      <c r="EZ3372">
        <v>232.92320000000001</v>
      </c>
      <c r="FA3372" t="e">
        <f>SUM(#REF!)</f>
        <v>#REF!</v>
      </c>
      <c r="FB3372">
        <v>4978.1779999999999</v>
      </c>
      <c r="FC3372">
        <v>199.53829999999999</v>
      </c>
      <c r="FD3372" t="e">
        <f>SUM(#REF!)</f>
        <v>#REF!</v>
      </c>
      <c r="FE3372">
        <v>1761.4939999999999</v>
      </c>
      <c r="FF3372">
        <v>1156.4829999999999</v>
      </c>
      <c r="FG3372">
        <v>443.20859999999999</v>
      </c>
      <c r="FH3372">
        <v>10.3719</v>
      </c>
      <c r="FI3372">
        <v>19.842030000000001</v>
      </c>
      <c r="FJ3372">
        <v>812.57439999999997</v>
      </c>
      <c r="FK3372">
        <v>471.31790000000001</v>
      </c>
      <c r="FL3372">
        <v>400.72179999999997</v>
      </c>
      <c r="FM3372">
        <v>2724.6030000000001</v>
      </c>
      <c r="FN3372">
        <v>804735.3</v>
      </c>
    </row>
    <row r="3373" spans="1:170" hidden="1" outlineLevel="1" x14ac:dyDescent="0.35">
      <c r="A3373">
        <v>3372</v>
      </c>
      <c r="B3373">
        <v>2015</v>
      </c>
      <c r="C3373">
        <v>5</v>
      </c>
      <c r="D3373">
        <v>21</v>
      </c>
      <c r="E3373">
        <v>11</v>
      </c>
      <c r="F3373">
        <v>260.07240000000002</v>
      </c>
      <c r="G3373">
        <v>12.94646</v>
      </c>
      <c r="H3373">
        <v>34.233370000000001</v>
      </c>
      <c r="I3373">
        <v>38.31035</v>
      </c>
      <c r="J3373">
        <v>127.4691</v>
      </c>
      <c r="K3373">
        <v>4.421716</v>
      </c>
      <c r="L3373">
        <v>174.47030000000001</v>
      </c>
      <c r="M3373">
        <v>196.95439999999999</v>
      </c>
      <c r="N3373">
        <v>205.8749</v>
      </c>
      <c r="O3373">
        <v>41.465510000000002</v>
      </c>
      <c r="P3373">
        <v>9.2065289999999997</v>
      </c>
      <c r="Q3373">
        <v>13.77589</v>
      </c>
      <c r="R3373">
        <v>2103.5050000000001</v>
      </c>
      <c r="S3373">
        <v>5421.2790000000005</v>
      </c>
      <c r="T3373">
        <v>11.078900000000001</v>
      </c>
      <c r="U3373">
        <v>3.1612550000000001</v>
      </c>
      <c r="V3373">
        <v>334.57990000000001</v>
      </c>
      <c r="W3373">
        <v>59.543889999999998</v>
      </c>
      <c r="X3373">
        <v>247.71899999999999</v>
      </c>
      <c r="Y3373">
        <v>13.84263</v>
      </c>
      <c r="Z3373">
        <v>6.9700810000000004</v>
      </c>
      <c r="AA3373">
        <v>6.9279950000000001</v>
      </c>
      <c r="AB3373">
        <v>11.30753</v>
      </c>
      <c r="AC3373">
        <v>315.03100000000001</v>
      </c>
      <c r="AD3373">
        <v>6.9473729999999998</v>
      </c>
      <c r="AE3373">
        <v>1132.9929999999999</v>
      </c>
      <c r="AF3373">
        <v>27.405069999999998</v>
      </c>
      <c r="AG3373">
        <v>1106.963</v>
      </c>
      <c r="AH3373">
        <v>57.783410000000003</v>
      </c>
      <c r="AI3373">
        <v>73.539100000000005</v>
      </c>
      <c r="AJ3373">
        <v>504.99169999999998</v>
      </c>
      <c r="AK3373">
        <v>25.733529999999998</v>
      </c>
      <c r="AL3373">
        <v>101.2488</v>
      </c>
      <c r="AM3373">
        <v>42.209020000000002</v>
      </c>
      <c r="AN3373">
        <v>116.8456</v>
      </c>
      <c r="AO3373">
        <v>31.82085</v>
      </c>
      <c r="AP3373">
        <v>757.68380000000002</v>
      </c>
      <c r="AQ3373">
        <v>18.10211</v>
      </c>
      <c r="AR3373">
        <v>398.7484</v>
      </c>
      <c r="AS3373">
        <v>87.678550000000001</v>
      </c>
      <c r="AT3373">
        <v>6.9959179999999996</v>
      </c>
      <c r="AU3373">
        <v>46.740380000000002</v>
      </c>
      <c r="AV3373">
        <v>29.29945</v>
      </c>
      <c r="AW3373">
        <v>598.90449999999998</v>
      </c>
      <c r="AX3373">
        <v>196.01580000000001</v>
      </c>
      <c r="AY3373">
        <v>111.7623</v>
      </c>
      <c r="AZ3373">
        <v>8284.6470000000008</v>
      </c>
      <c r="BA3373">
        <v>374.36559999999997</v>
      </c>
      <c r="BB3373">
        <v>275.89550000000003</v>
      </c>
      <c r="BC3373">
        <v>221.48349999999999</v>
      </c>
      <c r="BD3373">
        <v>5001.8710000000001</v>
      </c>
      <c r="BE3373">
        <v>1896.9960000000001</v>
      </c>
      <c r="BF3373">
        <v>1061.7239999999999</v>
      </c>
      <c r="BG3373">
        <v>245.37370000000001</v>
      </c>
      <c r="BH3373">
        <v>79.185220000000001</v>
      </c>
      <c r="BI3373" t="e">
        <f>SUM(#REF!)</f>
        <v>#REF!</v>
      </c>
      <c r="BJ3373">
        <v>12783.1</v>
      </c>
      <c r="BK3373" t="e">
        <f>SUM(#REF!)</f>
        <v>#REF!</v>
      </c>
      <c r="BL3373">
        <v>10912.18</v>
      </c>
      <c r="BM3373">
        <v>2955.8220000000001</v>
      </c>
      <c r="BN3373">
        <v>2114.3760000000002</v>
      </c>
      <c r="BO3373">
        <v>729.81809999999996</v>
      </c>
      <c r="BP3373" t="e">
        <f>SUM(#REF!)</f>
        <v>#REF!</v>
      </c>
      <c r="BQ3373">
        <v>3888.0709999999999</v>
      </c>
      <c r="BR3373">
        <v>528.97649999999999</v>
      </c>
      <c r="BS3373">
        <v>260.99160000000001</v>
      </c>
      <c r="BT3373">
        <v>26831.75</v>
      </c>
      <c r="BU3373">
        <v>2532.9209999999998</v>
      </c>
      <c r="BV3373">
        <v>276.40140000000002</v>
      </c>
      <c r="BW3373">
        <v>668.7337</v>
      </c>
      <c r="BX3373">
        <v>423.94760000000002</v>
      </c>
      <c r="BY3373">
        <v>542.10940000000005</v>
      </c>
      <c r="BZ3373">
        <v>377.1087</v>
      </c>
      <c r="CA3373">
        <v>8750.125</v>
      </c>
      <c r="CB3373">
        <v>169.0651</v>
      </c>
      <c r="CC3373">
        <v>1286.095</v>
      </c>
      <c r="CD3373">
        <v>3446.4569999999999</v>
      </c>
      <c r="CE3373">
        <v>4803.1589999999997</v>
      </c>
      <c r="CF3373">
        <v>666.32839999999999</v>
      </c>
      <c r="CG3373">
        <v>1548.021</v>
      </c>
      <c r="CH3373" t="e">
        <f>SUM(#REF!)</f>
        <v>#REF!</v>
      </c>
      <c r="CI3373">
        <v>12617.99</v>
      </c>
      <c r="CJ3373">
        <v>2938.0810000000001</v>
      </c>
      <c r="CK3373">
        <v>657.09860000000003</v>
      </c>
      <c r="CL3373">
        <v>8372.4429999999993</v>
      </c>
      <c r="CM3373">
        <v>578.44500000000005</v>
      </c>
      <c r="CN3373">
        <v>705.89390000000003</v>
      </c>
      <c r="CO3373">
        <v>7839.4970000000003</v>
      </c>
      <c r="CP3373">
        <v>13457.24</v>
      </c>
      <c r="CQ3373">
        <v>2053.4070000000002</v>
      </c>
      <c r="CR3373">
        <v>6827.2150000000001</v>
      </c>
      <c r="CS3373">
        <v>198.3972</v>
      </c>
      <c r="CT3373">
        <v>179.99469999999999</v>
      </c>
      <c r="CU3373">
        <v>186.596</v>
      </c>
      <c r="CV3373">
        <v>2002.202</v>
      </c>
      <c r="CW3373">
        <v>698.81280000000004</v>
      </c>
      <c r="CX3373">
        <v>2435.0039999999999</v>
      </c>
      <c r="CY3373">
        <v>974.29269999999997</v>
      </c>
      <c r="CZ3373">
        <v>332.86470000000003</v>
      </c>
      <c r="DA3373">
        <v>1013.114</v>
      </c>
      <c r="DB3373">
        <v>1771.8530000000001</v>
      </c>
      <c r="DC3373">
        <v>114.4111</v>
      </c>
      <c r="DD3373">
        <v>1760.239</v>
      </c>
      <c r="DE3373">
        <v>15904.17</v>
      </c>
      <c r="DF3373">
        <v>926.178</v>
      </c>
      <c r="DG3373">
        <v>7462.826</v>
      </c>
      <c r="DH3373">
        <v>239.41399999999999</v>
      </c>
      <c r="DI3373">
        <v>2256.462</v>
      </c>
      <c r="DJ3373">
        <v>13400.89</v>
      </c>
      <c r="DK3373">
        <v>9776.4599999999991</v>
      </c>
      <c r="DL3373">
        <v>309.67919999999998</v>
      </c>
      <c r="DM3373">
        <v>1633.6959999999999</v>
      </c>
      <c r="DN3373">
        <v>448.505</v>
      </c>
      <c r="DO3373">
        <v>1085.8789999999999</v>
      </c>
      <c r="DP3373">
        <v>789.1123</v>
      </c>
      <c r="DQ3373">
        <v>510.57209999999998</v>
      </c>
      <c r="DR3373">
        <v>8751.134</v>
      </c>
      <c r="DS3373">
        <v>154.10380000000001</v>
      </c>
      <c r="DT3373">
        <v>305.9468</v>
      </c>
      <c r="DU3373">
        <v>222.1146</v>
      </c>
      <c r="DV3373">
        <v>185.23230000000001</v>
      </c>
      <c r="DW3373">
        <v>153.98179999999999</v>
      </c>
      <c r="DX3373">
        <v>201.4468</v>
      </c>
      <c r="DY3373">
        <v>87.039199999999994</v>
      </c>
      <c r="DZ3373">
        <v>3156.8679999999999</v>
      </c>
      <c r="EA3373">
        <v>3463.7350000000001</v>
      </c>
      <c r="EB3373">
        <v>4058.7310000000002</v>
      </c>
      <c r="EC3373">
        <v>1485.0830000000001</v>
      </c>
      <c r="ED3373">
        <v>1501.2560000000001</v>
      </c>
      <c r="EE3373">
        <v>921.66570000000002</v>
      </c>
      <c r="EF3373">
        <v>722.19140000000004</v>
      </c>
      <c r="EG3373">
        <v>371.08280000000002</v>
      </c>
      <c r="EH3373">
        <v>3705.2440000000001</v>
      </c>
      <c r="EI3373">
        <v>4438.3090000000002</v>
      </c>
      <c r="EJ3373">
        <v>0.31595030000000002</v>
      </c>
      <c r="EK3373" t="e">
        <f>SUM(#REF!)</f>
        <v>#REF!</v>
      </c>
      <c r="EL3373">
        <v>36.701320000000003</v>
      </c>
      <c r="EM3373">
        <v>1780.962</v>
      </c>
      <c r="EN3373">
        <v>291.69839999999999</v>
      </c>
      <c r="EO3373" t="e">
        <f>SUM(#REF!)</f>
        <v>#REF!</v>
      </c>
      <c r="EP3373">
        <v>198.17519999999999</v>
      </c>
      <c r="EQ3373">
        <v>458.8356</v>
      </c>
      <c r="ER3373">
        <v>402.95170000000002</v>
      </c>
      <c r="ES3373">
        <v>195.58240000000001</v>
      </c>
      <c r="ET3373">
        <v>168.72649999999999</v>
      </c>
      <c r="EU3373">
        <v>93.394750000000002</v>
      </c>
      <c r="EV3373">
        <v>4980.241</v>
      </c>
      <c r="EW3373">
        <v>85.011359999999996</v>
      </c>
      <c r="EX3373">
        <v>229.9829</v>
      </c>
      <c r="EY3373">
        <v>127.6099</v>
      </c>
      <c r="EZ3373">
        <v>224.83260000000001</v>
      </c>
      <c r="FA3373" t="e">
        <f>SUM(#REF!)</f>
        <v>#REF!</v>
      </c>
      <c r="FB3373">
        <v>4201.7650000000003</v>
      </c>
      <c r="FC3373">
        <v>275.31229999999999</v>
      </c>
      <c r="FD3373" t="e">
        <f>SUM(#REF!)</f>
        <v>#REF!</v>
      </c>
      <c r="FE3373">
        <v>2430.4160000000002</v>
      </c>
      <c r="FF3373">
        <v>1602.845</v>
      </c>
      <c r="FG3373">
        <v>614.27160000000003</v>
      </c>
      <c r="FH3373">
        <v>8.7542670000000005</v>
      </c>
      <c r="FI3373">
        <v>27.37698</v>
      </c>
      <c r="FJ3373">
        <v>1126.2</v>
      </c>
      <c r="FK3373">
        <v>397.80959999999999</v>
      </c>
      <c r="FL3373">
        <v>338.22390000000001</v>
      </c>
      <c r="FM3373">
        <v>3759.2620000000002</v>
      </c>
      <c r="FN3373">
        <v>858213.6</v>
      </c>
    </row>
    <row r="3374" spans="1:170" hidden="1" outlineLevel="1" x14ac:dyDescent="0.35">
      <c r="A3374">
        <v>3373</v>
      </c>
      <c r="B3374">
        <v>2015</v>
      </c>
      <c r="C3374">
        <v>5</v>
      </c>
      <c r="D3374">
        <v>21</v>
      </c>
      <c r="E3374">
        <v>12</v>
      </c>
      <c r="F3374">
        <v>280.20179999999999</v>
      </c>
      <c r="G3374">
        <v>13.80355</v>
      </c>
      <c r="H3374">
        <v>37.312170000000002</v>
      </c>
      <c r="I3374">
        <v>41.606819999999999</v>
      </c>
      <c r="J3374">
        <v>136.62639999999999</v>
      </c>
      <c r="K3374">
        <v>4.8193859999999997</v>
      </c>
      <c r="L3374">
        <v>189.4829</v>
      </c>
      <c r="M3374">
        <v>214.66759999999999</v>
      </c>
      <c r="N3374">
        <v>224.3905</v>
      </c>
      <c r="O3374">
        <v>45.194740000000003</v>
      </c>
      <c r="P3374">
        <v>9.3810599999999997</v>
      </c>
      <c r="Q3374">
        <v>14.271100000000001</v>
      </c>
      <c r="R3374">
        <v>2061.2660000000001</v>
      </c>
      <c r="S3374">
        <v>5265.75</v>
      </c>
      <c r="T3374">
        <v>11.47716</v>
      </c>
      <c r="U3374">
        <v>3.0977760000000001</v>
      </c>
      <c r="V3374">
        <v>346.60730000000001</v>
      </c>
      <c r="W3374">
        <v>64.899019999999993</v>
      </c>
      <c r="X3374">
        <v>269.03440000000001</v>
      </c>
      <c r="Y3374">
        <v>15.03374</v>
      </c>
      <c r="Z3374">
        <v>7.5698319999999999</v>
      </c>
      <c r="AA3374">
        <v>7.5241249999999997</v>
      </c>
      <c r="AB3374">
        <v>12.324490000000001</v>
      </c>
      <c r="AC3374">
        <v>326.35559999999998</v>
      </c>
      <c r="AD3374">
        <v>7.5451699999999997</v>
      </c>
      <c r="AE3374">
        <v>1100.489</v>
      </c>
      <c r="AF3374">
        <v>29.373819999999998</v>
      </c>
      <c r="AG3374">
        <v>1084.7349999999999</v>
      </c>
      <c r="AH3374">
        <v>59.860590000000002</v>
      </c>
      <c r="AI3374">
        <v>79.866889999999998</v>
      </c>
      <c r="AJ3374">
        <v>541.26980000000003</v>
      </c>
      <c r="AK3374">
        <v>27.94781</v>
      </c>
      <c r="AL3374">
        <v>103.8039</v>
      </c>
      <c r="AM3374">
        <v>45.241280000000003</v>
      </c>
      <c r="AN3374">
        <v>125.2397</v>
      </c>
      <c r="AO3374">
        <v>34.682690000000001</v>
      </c>
      <c r="AP3374">
        <v>825.82669999999996</v>
      </c>
      <c r="AQ3374">
        <v>19.300509999999999</v>
      </c>
      <c r="AR3374">
        <v>425.1463</v>
      </c>
      <c r="AS3374">
        <v>95.222980000000007</v>
      </c>
      <c r="AT3374">
        <v>7.5978919999999999</v>
      </c>
      <c r="AU3374">
        <v>50.098170000000003</v>
      </c>
      <c r="AV3374">
        <v>31.82056</v>
      </c>
      <c r="AW3374">
        <v>586.87829999999997</v>
      </c>
      <c r="AX3374">
        <v>199.6944</v>
      </c>
      <c r="AY3374">
        <v>115.7799</v>
      </c>
      <c r="AZ3374">
        <v>7928.4409999999998</v>
      </c>
      <c r="BA3374">
        <v>401.25970000000001</v>
      </c>
      <c r="BB3374">
        <v>295.71559999999999</v>
      </c>
      <c r="BC3374">
        <v>219.8056</v>
      </c>
      <c r="BD3374">
        <v>5559.0259999999998</v>
      </c>
      <c r="BE3374">
        <v>2399.143</v>
      </c>
      <c r="BF3374">
        <v>1117.6780000000001</v>
      </c>
      <c r="BG3374">
        <v>262.90030000000002</v>
      </c>
      <c r="BH3374">
        <v>100.146</v>
      </c>
      <c r="BI3374" t="e">
        <f>SUM(#REF!)</f>
        <v>#REF!</v>
      </c>
      <c r="BJ3374">
        <v>13991.69</v>
      </c>
      <c r="BK3374" t="e">
        <f>SUM(#REF!)</f>
        <v>#REF!</v>
      </c>
      <c r="BL3374">
        <v>12127.68</v>
      </c>
      <c r="BM3374">
        <v>3111.596</v>
      </c>
      <c r="BN3374">
        <v>2201.3870000000002</v>
      </c>
      <c r="BO3374">
        <v>768.28009999999995</v>
      </c>
      <c r="BP3374" t="e">
        <f>SUM(#REF!)</f>
        <v>#REF!</v>
      </c>
      <c r="BQ3374">
        <v>4147.2759999999998</v>
      </c>
      <c r="BR3374">
        <v>583.84370000000001</v>
      </c>
      <c r="BS3374">
        <v>345.03980000000001</v>
      </c>
      <c r="BT3374">
        <v>26680.16</v>
      </c>
      <c r="BU3374">
        <v>2666.4090000000001</v>
      </c>
      <c r="BV3374">
        <v>365.41199999999998</v>
      </c>
      <c r="BW3374">
        <v>696.25360000000001</v>
      </c>
      <c r="BX3374">
        <v>536.16909999999996</v>
      </c>
      <c r="BY3374">
        <v>704.06029999999998</v>
      </c>
      <c r="BZ3374">
        <v>369.43869999999998</v>
      </c>
      <c r="CA3374">
        <v>9375.134</v>
      </c>
      <c r="CB3374">
        <v>213.8176</v>
      </c>
      <c r="CC3374">
        <v>1429.3520000000001</v>
      </c>
      <c r="CD3374">
        <v>3578.0010000000002</v>
      </c>
      <c r="CE3374">
        <v>5146.2420000000002</v>
      </c>
      <c r="CF3374">
        <v>662.56380000000001</v>
      </c>
      <c r="CG3374">
        <v>1629.6030000000001</v>
      </c>
      <c r="CH3374" t="e">
        <f>SUM(#REF!)</f>
        <v>#REF!</v>
      </c>
      <c r="CI3374">
        <v>13282.97</v>
      </c>
      <c r="CJ3374">
        <v>3147.944</v>
      </c>
      <c r="CK3374">
        <v>691.72839999999997</v>
      </c>
      <c r="CL3374">
        <v>11068.65</v>
      </c>
      <c r="CM3374">
        <v>617.00800000000004</v>
      </c>
      <c r="CN3374">
        <v>752.95349999999996</v>
      </c>
      <c r="CO3374">
        <v>7908.72</v>
      </c>
      <c r="CP3374">
        <v>13183.54</v>
      </c>
      <c r="CQ3374">
        <v>2190.3009999999999</v>
      </c>
      <c r="CR3374">
        <v>9025.81</v>
      </c>
      <c r="CS3374">
        <v>208.85290000000001</v>
      </c>
      <c r="CT3374">
        <v>183.9725</v>
      </c>
      <c r="CU3374">
        <v>173.76140000000001</v>
      </c>
      <c r="CV3374">
        <v>2002.202</v>
      </c>
      <c r="CW3374">
        <v>650.74630000000002</v>
      </c>
      <c r="CX3374">
        <v>2435.0039999999999</v>
      </c>
      <c r="CY3374">
        <v>1011.158</v>
      </c>
      <c r="CZ3374">
        <v>340.22089999999997</v>
      </c>
      <c r="DA3374">
        <v>1048.963</v>
      </c>
      <c r="DB3374">
        <v>1771.8530000000001</v>
      </c>
      <c r="DC3374">
        <v>118.7402</v>
      </c>
      <c r="DD3374">
        <v>1799.1389999999999</v>
      </c>
      <c r="DE3374">
        <v>15904.17</v>
      </c>
      <c r="DF3374">
        <v>926.178</v>
      </c>
      <c r="DG3374">
        <v>7462.826</v>
      </c>
      <c r="DH3374">
        <v>248.47290000000001</v>
      </c>
      <c r="DI3374">
        <v>2322.8290000000002</v>
      </c>
      <c r="DJ3374">
        <v>13400.89</v>
      </c>
      <c r="DK3374">
        <v>9565.4580000000005</v>
      </c>
      <c r="DL3374">
        <v>288.37849999999997</v>
      </c>
      <c r="DM3374">
        <v>1681.7460000000001</v>
      </c>
      <c r="DN3374">
        <v>458.41669999999999</v>
      </c>
      <c r="DO3374">
        <v>1109.876</v>
      </c>
      <c r="DP3374">
        <v>772.08109999999999</v>
      </c>
      <c r="DQ3374">
        <v>499.55250000000001</v>
      </c>
      <c r="DR3374">
        <v>8751.134</v>
      </c>
      <c r="DS3374">
        <v>157.5095</v>
      </c>
      <c r="DT3374">
        <v>317.52319999999997</v>
      </c>
      <c r="DU3374">
        <v>222.1146</v>
      </c>
      <c r="DV3374">
        <v>192.24109999999999</v>
      </c>
      <c r="DW3374">
        <v>159.8082</v>
      </c>
      <c r="DX3374">
        <v>205.89859999999999</v>
      </c>
      <c r="DY3374">
        <v>88.962720000000004</v>
      </c>
      <c r="DZ3374">
        <v>3156.8679999999999</v>
      </c>
      <c r="EA3374">
        <v>3463.7350000000001</v>
      </c>
      <c r="EB3374">
        <v>4148.4269999999997</v>
      </c>
      <c r="EC3374">
        <v>1453.0309999999999</v>
      </c>
      <c r="ED3374">
        <v>1558.06</v>
      </c>
      <c r="EE3374">
        <v>942.03399999999999</v>
      </c>
      <c r="EF3374">
        <v>738.15139999999997</v>
      </c>
      <c r="EG3374">
        <v>379.2835</v>
      </c>
      <c r="EH3374">
        <v>3705.2440000000001</v>
      </c>
      <c r="EI3374">
        <v>4479.66</v>
      </c>
      <c r="EJ3374">
        <v>0.24247350000000001</v>
      </c>
      <c r="EK3374" t="e">
        <f>SUM(#REF!)</f>
        <v>#REF!</v>
      </c>
      <c r="EL3374">
        <v>28.166129999999999</v>
      </c>
      <c r="EM3374">
        <v>1366.7850000000001</v>
      </c>
      <c r="EN3374">
        <v>267.9042</v>
      </c>
      <c r="EO3374" t="e">
        <f>SUM(#REF!)</f>
        <v>#REF!</v>
      </c>
      <c r="EP3374">
        <v>241.9683</v>
      </c>
      <c r="EQ3374">
        <v>442.89800000000002</v>
      </c>
      <c r="ER3374">
        <v>435.7679</v>
      </c>
      <c r="ES3374">
        <v>238.80260000000001</v>
      </c>
      <c r="ET3374">
        <v>206.0121</v>
      </c>
      <c r="EU3374">
        <v>90.150689999999997</v>
      </c>
      <c r="EV3374">
        <v>6216.4080000000004</v>
      </c>
      <c r="EW3374">
        <v>103.79730000000001</v>
      </c>
      <c r="EX3374">
        <v>221.99449999999999</v>
      </c>
      <c r="EY3374">
        <v>155.80940000000001</v>
      </c>
      <c r="EZ3374">
        <v>243.1429</v>
      </c>
      <c r="FA3374" t="e">
        <f>SUM(#REF!)</f>
        <v>#REF!</v>
      </c>
      <c r="FB3374">
        <v>4475.7929999999997</v>
      </c>
      <c r="FC3374">
        <v>232.37370000000001</v>
      </c>
      <c r="FD3374" t="e">
        <f>SUM(#REF!)</f>
        <v>#REF!</v>
      </c>
      <c r="FE3374">
        <v>2051.36</v>
      </c>
      <c r="FF3374">
        <v>2211.52</v>
      </c>
      <c r="FG3374">
        <v>847.53920000000005</v>
      </c>
      <c r="FH3374">
        <v>9.3251980000000003</v>
      </c>
      <c r="FI3374">
        <v>23.10718</v>
      </c>
      <c r="FJ3374">
        <v>1553.87</v>
      </c>
      <c r="FK3374">
        <v>423.75369999999998</v>
      </c>
      <c r="FL3374">
        <v>360.28199999999998</v>
      </c>
      <c r="FM3374">
        <v>3172.9549999999999</v>
      </c>
      <c r="FN3374">
        <v>891450.1</v>
      </c>
    </row>
    <row r="3375" spans="1:170" hidden="1" outlineLevel="1" x14ac:dyDescent="0.35">
      <c r="A3375">
        <v>3374</v>
      </c>
      <c r="B3375">
        <v>2015</v>
      </c>
      <c r="C3375">
        <v>5</v>
      </c>
      <c r="D3375">
        <v>21</v>
      </c>
      <c r="E3375">
        <v>13</v>
      </c>
      <c r="F3375">
        <v>300.3313</v>
      </c>
      <c r="G3375">
        <v>14.29975</v>
      </c>
      <c r="H3375">
        <v>39.291400000000003</v>
      </c>
      <c r="I3375">
        <v>45.348759999999999</v>
      </c>
      <c r="J3375">
        <v>139.19040000000001</v>
      </c>
      <c r="K3375">
        <v>5.0750310000000001</v>
      </c>
      <c r="L3375">
        <v>206.52420000000001</v>
      </c>
      <c r="M3375">
        <v>226.0547</v>
      </c>
      <c r="N3375">
        <v>236.29329999999999</v>
      </c>
      <c r="O3375">
        <v>47.592100000000002</v>
      </c>
      <c r="P3375">
        <v>10.188269999999999</v>
      </c>
      <c r="Q3375">
        <v>14.63125</v>
      </c>
      <c r="R3375">
        <v>2002.1320000000001</v>
      </c>
      <c r="S3375">
        <v>5621.2439999999997</v>
      </c>
      <c r="T3375">
        <v>11.7668</v>
      </c>
      <c r="U3375">
        <v>3.0089049999999999</v>
      </c>
      <c r="V3375">
        <v>355.35449999999997</v>
      </c>
      <c r="W3375">
        <v>68.3416</v>
      </c>
      <c r="X3375">
        <v>293.23020000000002</v>
      </c>
      <c r="Y3375">
        <v>16.385809999999999</v>
      </c>
      <c r="Z3375">
        <v>8.2506299999999992</v>
      </c>
      <c r="AA3375">
        <v>8.2008130000000001</v>
      </c>
      <c r="AB3375">
        <v>12.97824</v>
      </c>
      <c r="AC3375">
        <v>334.5917</v>
      </c>
      <c r="AD3375">
        <v>8.223751</v>
      </c>
      <c r="AE3375">
        <v>1174.7840000000001</v>
      </c>
      <c r="AF3375">
        <v>29.925070000000002</v>
      </c>
      <c r="AG3375">
        <v>1053.615</v>
      </c>
      <c r="AH3375">
        <v>61.371270000000003</v>
      </c>
      <c r="AI3375">
        <v>87.049779999999998</v>
      </c>
      <c r="AJ3375">
        <v>551.42769999999996</v>
      </c>
      <c r="AK3375">
        <v>30.461320000000001</v>
      </c>
      <c r="AL3375">
        <v>107.6367</v>
      </c>
      <c r="AM3375">
        <v>46.090310000000002</v>
      </c>
      <c r="AN3375">
        <v>127.59</v>
      </c>
      <c r="AO3375">
        <v>36.522440000000003</v>
      </c>
      <c r="AP3375">
        <v>869.63279999999997</v>
      </c>
      <c r="AQ3375">
        <v>19.994319999999998</v>
      </c>
      <c r="AR3375">
        <v>440.42939999999999</v>
      </c>
      <c r="AS3375">
        <v>103.7869</v>
      </c>
      <c r="AT3375">
        <v>8.2812149999999995</v>
      </c>
      <c r="AU3375">
        <v>51.038350000000001</v>
      </c>
      <c r="AV3375">
        <v>34.682369999999999</v>
      </c>
      <c r="AW3375">
        <v>570.04160000000002</v>
      </c>
      <c r="AX3375">
        <v>196.01580000000001</v>
      </c>
      <c r="AY3375">
        <v>118.7017</v>
      </c>
      <c r="AZ3375">
        <v>8342.0990000000002</v>
      </c>
      <c r="BA3375">
        <v>408.79</v>
      </c>
      <c r="BB3375">
        <v>301.26519999999999</v>
      </c>
      <c r="BC3375">
        <v>228.1951</v>
      </c>
      <c r="BD3375">
        <v>6235.1229999999996</v>
      </c>
      <c r="BE3375">
        <v>3933.4780000000001</v>
      </c>
      <c r="BF3375">
        <v>1242.175</v>
      </c>
      <c r="BG3375">
        <v>274.58479999999997</v>
      </c>
      <c r="BH3375">
        <v>164.19290000000001</v>
      </c>
      <c r="BI3375" t="e">
        <f>SUM(#REF!)</f>
        <v>#REF!</v>
      </c>
      <c r="BJ3375">
        <v>14921.37</v>
      </c>
      <c r="BK3375" t="e">
        <f>SUM(#REF!)</f>
        <v>#REF!</v>
      </c>
      <c r="BL3375">
        <v>13602.66</v>
      </c>
      <c r="BM3375">
        <v>3458.1950000000002</v>
      </c>
      <c r="BN3375">
        <v>2317.402</v>
      </c>
      <c r="BO3375">
        <v>853.85829999999999</v>
      </c>
      <c r="BP3375" t="e">
        <f>SUM(#REF!)</f>
        <v>#REF!</v>
      </c>
      <c r="BQ3375">
        <v>4577.4449999999997</v>
      </c>
      <c r="BR3375">
        <v>731.56320000000005</v>
      </c>
      <c r="BS3375">
        <v>369.68549999999999</v>
      </c>
      <c r="BT3375">
        <v>25164.240000000002</v>
      </c>
      <c r="BU3375">
        <v>2963.4180000000001</v>
      </c>
      <c r="BV3375">
        <v>391.51280000000003</v>
      </c>
      <c r="BW3375">
        <v>732.94680000000005</v>
      </c>
      <c r="BX3375">
        <v>879.06790000000001</v>
      </c>
      <c r="BY3375">
        <v>930.79160000000002</v>
      </c>
      <c r="BZ3375">
        <v>356.65530000000001</v>
      </c>
      <c r="CA3375">
        <v>9791.8070000000007</v>
      </c>
      <c r="CB3375">
        <v>350.56139999999999</v>
      </c>
      <c r="CC3375">
        <v>1603.192</v>
      </c>
      <c r="CD3375">
        <v>4525.1189999999997</v>
      </c>
      <c r="CE3375">
        <v>5374.9639999999999</v>
      </c>
      <c r="CF3375">
        <v>624.91819999999996</v>
      </c>
      <c r="CG3375">
        <v>1811.123</v>
      </c>
      <c r="CH3375" t="e">
        <f>SUM(#REF!)</f>
        <v>#REF!</v>
      </c>
      <c r="CI3375">
        <v>14762.55</v>
      </c>
      <c r="CJ3375">
        <v>3287.8530000000001</v>
      </c>
      <c r="CK3375">
        <v>768.77940000000001</v>
      </c>
      <c r="CL3375">
        <v>11859.27</v>
      </c>
      <c r="CM3375">
        <v>681.00620000000004</v>
      </c>
      <c r="CN3375">
        <v>831.05240000000003</v>
      </c>
      <c r="CO3375">
        <v>7398.2</v>
      </c>
      <c r="CP3375">
        <v>12727.36</v>
      </c>
      <c r="CQ3375">
        <v>2417.4870000000001</v>
      </c>
      <c r="CR3375">
        <v>9670.51</v>
      </c>
      <c r="CS3375">
        <v>232.11689999999999</v>
      </c>
      <c r="CT3375">
        <v>190.93360000000001</v>
      </c>
      <c r="CU3375">
        <v>174.74870000000001</v>
      </c>
      <c r="CV3375">
        <v>2061.09</v>
      </c>
      <c r="CW3375">
        <v>654.44380000000001</v>
      </c>
      <c r="CX3375">
        <v>2506.6219999999998</v>
      </c>
      <c r="CY3375">
        <v>1026.9570000000001</v>
      </c>
      <c r="CZ3375">
        <v>353.09410000000003</v>
      </c>
      <c r="DA3375">
        <v>1178.33</v>
      </c>
      <c r="DB3375">
        <v>1823.9670000000001</v>
      </c>
      <c r="DC3375">
        <v>120.5955</v>
      </c>
      <c r="DD3375">
        <v>1867.2149999999999</v>
      </c>
      <c r="DE3375">
        <v>16371.94</v>
      </c>
      <c r="DF3375">
        <v>953.41859999999997</v>
      </c>
      <c r="DG3375">
        <v>7682.3209999999999</v>
      </c>
      <c r="DH3375">
        <v>252.3552</v>
      </c>
      <c r="DI3375">
        <v>2356.0120000000002</v>
      </c>
      <c r="DJ3375">
        <v>13795.03</v>
      </c>
      <c r="DK3375">
        <v>9565.4580000000005</v>
      </c>
      <c r="DL3375">
        <v>290.017</v>
      </c>
      <c r="DM3375">
        <v>1705.771</v>
      </c>
      <c r="DN3375">
        <v>475.76220000000001</v>
      </c>
      <c r="DO3375">
        <v>1151.8710000000001</v>
      </c>
      <c r="DP3375">
        <v>772.08109999999999</v>
      </c>
      <c r="DQ3375">
        <v>499.55250000000001</v>
      </c>
      <c r="DR3375">
        <v>9008.5210000000006</v>
      </c>
      <c r="DS3375">
        <v>163.4693</v>
      </c>
      <c r="DT3375">
        <v>322.48450000000003</v>
      </c>
      <c r="DU3375">
        <v>228.6474</v>
      </c>
      <c r="DV3375">
        <v>195.2449</v>
      </c>
      <c r="DW3375">
        <v>162.30520000000001</v>
      </c>
      <c r="DX3375">
        <v>213.68940000000001</v>
      </c>
      <c r="DY3375">
        <v>92.328869999999995</v>
      </c>
      <c r="DZ3375">
        <v>3249.7170000000001</v>
      </c>
      <c r="EA3375">
        <v>3565.6089999999999</v>
      </c>
      <c r="EB3375">
        <v>4305.3940000000002</v>
      </c>
      <c r="EC3375">
        <v>1453.0309999999999</v>
      </c>
      <c r="ED3375">
        <v>1582.405</v>
      </c>
      <c r="EE3375">
        <v>977.67849999999999</v>
      </c>
      <c r="EF3375">
        <v>766.08140000000003</v>
      </c>
      <c r="EG3375">
        <v>393.63479999999998</v>
      </c>
      <c r="EH3375">
        <v>3814.2220000000002</v>
      </c>
      <c r="EI3375">
        <v>4638.1710000000003</v>
      </c>
      <c r="EJ3375">
        <v>0.20132649999999999</v>
      </c>
      <c r="EK3375" t="e">
        <f>SUM(#REF!)</f>
        <v>#REF!</v>
      </c>
      <c r="EL3375">
        <v>23.386420000000001</v>
      </c>
      <c r="EM3375">
        <v>1134.846</v>
      </c>
      <c r="EN3375">
        <v>198.28440000000001</v>
      </c>
      <c r="EO3375" t="e">
        <f>SUM(#REF!)</f>
        <v>#REF!</v>
      </c>
      <c r="EP3375">
        <v>233.56360000000001</v>
      </c>
      <c r="EQ3375">
        <v>478.96730000000002</v>
      </c>
      <c r="ER3375">
        <v>522.76880000000006</v>
      </c>
      <c r="ES3375">
        <v>230.5078</v>
      </c>
      <c r="ET3375">
        <v>198.8563</v>
      </c>
      <c r="EU3375">
        <v>97.492509999999996</v>
      </c>
      <c r="EV3375">
        <v>5994.076</v>
      </c>
      <c r="EW3375">
        <v>100.19199999999999</v>
      </c>
      <c r="EX3375">
        <v>240.0736</v>
      </c>
      <c r="EY3375">
        <v>150.3974</v>
      </c>
      <c r="EZ3375">
        <v>291.68630000000002</v>
      </c>
      <c r="FA3375" t="e">
        <f>SUM(#REF!)</f>
        <v>#REF!</v>
      </c>
      <c r="FB3375">
        <v>4452.9579999999996</v>
      </c>
      <c r="FC3375">
        <v>247.52850000000001</v>
      </c>
      <c r="FD3375" t="e">
        <f>SUM(#REF!)</f>
        <v>#REF!</v>
      </c>
      <c r="FE3375">
        <v>2185.1439999999998</v>
      </c>
      <c r="FF3375">
        <v>1866.604</v>
      </c>
      <c r="FG3375">
        <v>715.35419999999999</v>
      </c>
      <c r="FH3375">
        <v>9.2776200000000006</v>
      </c>
      <c r="FI3375">
        <v>24.614170000000001</v>
      </c>
      <c r="FJ3375">
        <v>1311.5239999999999</v>
      </c>
      <c r="FK3375">
        <v>421.5917</v>
      </c>
      <c r="FL3375">
        <v>358.44380000000001</v>
      </c>
      <c r="FM3375">
        <v>3379.8870000000002</v>
      </c>
      <c r="FN3375">
        <v>935656.5</v>
      </c>
    </row>
    <row r="3376" spans="1:170" hidden="1" outlineLevel="1" x14ac:dyDescent="0.35">
      <c r="A3376">
        <v>3375</v>
      </c>
      <c r="B3376">
        <v>2015</v>
      </c>
      <c r="C3376">
        <v>5</v>
      </c>
      <c r="D3376">
        <v>21</v>
      </c>
      <c r="E3376">
        <v>14</v>
      </c>
      <c r="F3376">
        <v>305.96749999999997</v>
      </c>
      <c r="G3376">
        <v>14.660629999999999</v>
      </c>
      <c r="H3376">
        <v>40.537579999999998</v>
      </c>
      <c r="I3376">
        <v>47.754300000000001</v>
      </c>
      <c r="J3376">
        <v>136.62639999999999</v>
      </c>
      <c r="K3376">
        <v>5.2359929999999997</v>
      </c>
      <c r="L3376">
        <v>217.47929999999999</v>
      </c>
      <c r="M3376">
        <v>233.2243</v>
      </c>
      <c r="N3376">
        <v>243.7877</v>
      </c>
      <c r="O3376">
        <v>49.101550000000003</v>
      </c>
      <c r="P3376">
        <v>11.104559999999999</v>
      </c>
      <c r="Q3376">
        <v>15.171480000000001</v>
      </c>
      <c r="R3376">
        <v>2137.297</v>
      </c>
      <c r="S3376">
        <v>7087.6549999999997</v>
      </c>
      <c r="T3376">
        <v>12.201269999999999</v>
      </c>
      <c r="U3376">
        <v>3.2120380000000002</v>
      </c>
      <c r="V3376">
        <v>368.4753</v>
      </c>
      <c r="W3376">
        <v>70.509150000000005</v>
      </c>
      <c r="X3376">
        <v>308.78460000000001</v>
      </c>
      <c r="Y3376">
        <v>17.254999999999999</v>
      </c>
      <c r="Z3376">
        <v>8.6882870000000008</v>
      </c>
      <c r="AA3376">
        <v>8.6358259999999998</v>
      </c>
      <c r="AB3376">
        <v>13.389860000000001</v>
      </c>
      <c r="AC3376">
        <v>346.94589999999999</v>
      </c>
      <c r="AD3376">
        <v>8.6599810000000002</v>
      </c>
      <c r="AE3376">
        <v>1481.249</v>
      </c>
      <c r="AF3376">
        <v>29.373819999999998</v>
      </c>
      <c r="AG3376">
        <v>1124.7449999999999</v>
      </c>
      <c r="AH3376">
        <v>63.637279999999997</v>
      </c>
      <c r="AI3376">
        <v>91.667349999999999</v>
      </c>
      <c r="AJ3376">
        <v>541.26980000000003</v>
      </c>
      <c r="AK3376">
        <v>32.077150000000003</v>
      </c>
      <c r="AL3376">
        <v>167.6833</v>
      </c>
      <c r="AM3376">
        <v>45.241280000000003</v>
      </c>
      <c r="AN3376">
        <v>125.2397</v>
      </c>
      <c r="AO3376">
        <v>37.680799999999998</v>
      </c>
      <c r="AP3376">
        <v>897.21439999999996</v>
      </c>
      <c r="AQ3376">
        <v>20.498909999999999</v>
      </c>
      <c r="AR3376">
        <v>451.54430000000002</v>
      </c>
      <c r="AS3376">
        <v>109.2923</v>
      </c>
      <c r="AT3376">
        <v>8.7204929999999994</v>
      </c>
      <c r="AU3376">
        <v>50.098170000000003</v>
      </c>
      <c r="AV3376">
        <v>36.522100000000002</v>
      </c>
      <c r="AW3376">
        <v>608.52549999999997</v>
      </c>
      <c r="AX3376">
        <v>210.2046</v>
      </c>
      <c r="AY3376">
        <v>123.08459999999999</v>
      </c>
      <c r="AZ3376">
        <v>10306.969999999999</v>
      </c>
      <c r="BA3376">
        <v>401.25970000000001</v>
      </c>
      <c r="BB3376">
        <v>295.71559999999999</v>
      </c>
      <c r="BC3376">
        <v>288.59969999999998</v>
      </c>
      <c r="BD3376">
        <v>6573.1719999999996</v>
      </c>
      <c r="BE3376">
        <v>4198.4989999999998</v>
      </c>
      <c r="BF3376">
        <v>1393.25</v>
      </c>
      <c r="BG3376">
        <v>262.00150000000002</v>
      </c>
      <c r="BH3376">
        <v>175.25550000000001</v>
      </c>
      <c r="BI3376" t="e">
        <f>SUM(#REF!)</f>
        <v>#REF!</v>
      </c>
      <c r="BJ3376">
        <v>15386.21</v>
      </c>
      <c r="BK3376" t="e">
        <f>SUM(#REF!)</f>
        <v>#REF!</v>
      </c>
      <c r="BL3376">
        <v>14340.16</v>
      </c>
      <c r="BM3376">
        <v>3878.7860000000001</v>
      </c>
      <c r="BN3376">
        <v>2575.5360000000001</v>
      </c>
      <c r="BO3376">
        <v>957.70590000000004</v>
      </c>
      <c r="BP3376" t="e">
        <f>SUM(#REF!)</f>
        <v>#REF!</v>
      </c>
      <c r="BQ3376">
        <v>5735.5940000000001</v>
      </c>
      <c r="BR3376">
        <v>851.14570000000003</v>
      </c>
      <c r="BS3376">
        <v>386.11599999999999</v>
      </c>
      <c r="BT3376">
        <v>18645.79</v>
      </c>
      <c r="BU3376">
        <v>3323.8339999999998</v>
      </c>
      <c r="BV3376">
        <v>408.91340000000002</v>
      </c>
      <c r="BW3376">
        <v>814.58920000000001</v>
      </c>
      <c r="BX3376">
        <v>938.29589999999996</v>
      </c>
      <c r="BY3376">
        <v>997.27670000000001</v>
      </c>
      <c r="BZ3376">
        <v>329.81029999999998</v>
      </c>
      <c r="CA3376">
        <v>9343.0830000000005</v>
      </c>
      <c r="CB3376">
        <v>374.18079999999998</v>
      </c>
      <c r="CC3376">
        <v>1690.1120000000001</v>
      </c>
      <c r="CD3376">
        <v>7419.09</v>
      </c>
      <c r="CE3376">
        <v>5128.6480000000001</v>
      </c>
      <c r="CF3376">
        <v>463.04180000000002</v>
      </c>
      <c r="CG3376">
        <v>2031.395</v>
      </c>
      <c r="CH3376" t="e">
        <f>SUM(#REF!)</f>
        <v>#REF!</v>
      </c>
      <c r="CI3376">
        <v>16557.990000000002</v>
      </c>
      <c r="CJ3376">
        <v>3137.1819999999998</v>
      </c>
      <c r="CK3376">
        <v>862.27970000000005</v>
      </c>
      <c r="CL3376">
        <v>12386.35</v>
      </c>
      <c r="CM3376">
        <v>853.30889999999999</v>
      </c>
      <c r="CN3376">
        <v>1041.319</v>
      </c>
      <c r="CO3376">
        <v>7415.5060000000003</v>
      </c>
      <c r="CP3376">
        <v>11769.39</v>
      </c>
      <c r="CQ3376">
        <v>3029.14</v>
      </c>
      <c r="CR3376">
        <v>10100.31</v>
      </c>
      <c r="CS3376">
        <v>260.34730000000002</v>
      </c>
      <c r="CT3376">
        <v>193.917</v>
      </c>
      <c r="CU3376">
        <v>205.3544</v>
      </c>
      <c r="CV3376">
        <v>2090.5340000000001</v>
      </c>
      <c r="CW3376">
        <v>769.06380000000001</v>
      </c>
      <c r="CX3376">
        <v>2542.431</v>
      </c>
      <c r="CY3376">
        <v>1011.158</v>
      </c>
      <c r="CZ3376">
        <v>358.6112</v>
      </c>
      <c r="DA3376">
        <v>1394.98</v>
      </c>
      <c r="DB3376">
        <v>1850.0229999999999</v>
      </c>
      <c r="DC3376">
        <v>118.7402</v>
      </c>
      <c r="DD3376">
        <v>1896.39</v>
      </c>
      <c r="DE3376">
        <v>16605.830000000002</v>
      </c>
      <c r="DF3376">
        <v>967.03880000000004</v>
      </c>
      <c r="DG3376">
        <v>7792.0680000000002</v>
      </c>
      <c r="DH3376">
        <v>248.47290000000001</v>
      </c>
      <c r="DI3376">
        <v>2389.1950000000002</v>
      </c>
      <c r="DJ3376">
        <v>13992.1</v>
      </c>
      <c r="DK3376">
        <v>9846.7939999999999</v>
      </c>
      <c r="DL3376">
        <v>340.8109</v>
      </c>
      <c r="DM3376">
        <v>1729.796</v>
      </c>
      <c r="DN3376">
        <v>483.19589999999999</v>
      </c>
      <c r="DO3376">
        <v>1169.8689999999999</v>
      </c>
      <c r="DP3376">
        <v>794.7894</v>
      </c>
      <c r="DQ3376">
        <v>514.24519999999995</v>
      </c>
      <c r="DR3376">
        <v>9137.2139999999999</v>
      </c>
      <c r="DS3376">
        <v>166.02350000000001</v>
      </c>
      <c r="DT3376">
        <v>317.52319999999997</v>
      </c>
      <c r="DU3376">
        <v>231.91380000000001</v>
      </c>
      <c r="DV3376">
        <v>192.24109999999999</v>
      </c>
      <c r="DW3376">
        <v>159.8082</v>
      </c>
      <c r="DX3376">
        <v>217.0283</v>
      </c>
      <c r="DY3376">
        <v>93.771510000000006</v>
      </c>
      <c r="DZ3376">
        <v>3296.1410000000001</v>
      </c>
      <c r="EA3376">
        <v>3616.547</v>
      </c>
      <c r="EB3376">
        <v>4372.6660000000002</v>
      </c>
      <c r="EC3376">
        <v>1495.7670000000001</v>
      </c>
      <c r="ED3376">
        <v>1558.06</v>
      </c>
      <c r="EE3376">
        <v>992.9547</v>
      </c>
      <c r="EF3376">
        <v>778.05150000000003</v>
      </c>
      <c r="EG3376">
        <v>399.78539999999998</v>
      </c>
      <c r="EH3376">
        <v>3868.7109999999998</v>
      </c>
      <c r="EI3376">
        <v>5210.1890000000003</v>
      </c>
      <c r="EJ3376">
        <v>0.1660576</v>
      </c>
      <c r="EK3376" t="e">
        <f>SUM(#REF!)</f>
        <v>#REF!</v>
      </c>
      <c r="EL3376">
        <v>19.289529999999999</v>
      </c>
      <c r="EM3376">
        <v>936.04060000000004</v>
      </c>
      <c r="EN3376">
        <v>148.0523</v>
      </c>
      <c r="EO3376" t="e">
        <f>SUM(#REF!)</f>
        <v>#REF!</v>
      </c>
      <c r="EP3376">
        <v>252.5849</v>
      </c>
      <c r="EQ3376">
        <v>574.59299999999996</v>
      </c>
      <c r="ER3376">
        <v>538.7953</v>
      </c>
      <c r="ES3376">
        <v>249.28020000000001</v>
      </c>
      <c r="ET3376">
        <v>215.05099999999999</v>
      </c>
      <c r="EU3376">
        <v>116.9569</v>
      </c>
      <c r="EV3376">
        <v>7265.8159999999998</v>
      </c>
      <c r="EW3376">
        <v>108.3515</v>
      </c>
      <c r="EX3376">
        <v>288.00420000000003</v>
      </c>
      <c r="EY3376">
        <v>162.64570000000001</v>
      </c>
      <c r="EZ3376">
        <v>300.62849999999997</v>
      </c>
      <c r="FA3376" t="e">
        <f>SUM(#REF!)</f>
        <v>#REF!</v>
      </c>
      <c r="FB3376">
        <v>4407.2860000000001</v>
      </c>
      <c r="FC3376">
        <v>246.26560000000001</v>
      </c>
      <c r="FD3376" t="e">
        <f>SUM(#REF!)</f>
        <v>#REF!</v>
      </c>
      <c r="FE3376">
        <v>2173.9960000000001</v>
      </c>
      <c r="FF3376">
        <v>1988.3389999999999</v>
      </c>
      <c r="FG3376">
        <v>762.00779999999997</v>
      </c>
      <c r="FH3376">
        <v>9.1824650000000005</v>
      </c>
      <c r="FI3376">
        <v>24.488589999999999</v>
      </c>
      <c r="FJ3376">
        <v>1397.058</v>
      </c>
      <c r="FK3376">
        <v>417.26760000000002</v>
      </c>
      <c r="FL3376">
        <v>354.76749999999998</v>
      </c>
      <c r="FM3376">
        <v>3362.643</v>
      </c>
      <c r="FN3376">
        <v>938187.9</v>
      </c>
    </row>
    <row r="3377" spans="1:170" hidden="1" outlineLevel="1" x14ac:dyDescent="0.35">
      <c r="A3377">
        <v>3376</v>
      </c>
      <c r="B3377">
        <v>2015</v>
      </c>
      <c r="C3377">
        <v>5</v>
      </c>
      <c r="D3377">
        <v>21</v>
      </c>
      <c r="E3377">
        <v>15</v>
      </c>
      <c r="F3377">
        <v>300.3313</v>
      </c>
      <c r="G3377">
        <v>15.20195</v>
      </c>
      <c r="H3377">
        <v>42.076990000000002</v>
      </c>
      <c r="I3377">
        <v>49.268889999999999</v>
      </c>
      <c r="J3377">
        <v>146.5162</v>
      </c>
      <c r="K3377">
        <v>5.4348280000000004</v>
      </c>
      <c r="L3377">
        <v>224.37700000000001</v>
      </c>
      <c r="M3377">
        <v>242.08099999999999</v>
      </c>
      <c r="N3377">
        <v>253.0454</v>
      </c>
      <c r="O3377">
        <v>50.966169999999998</v>
      </c>
      <c r="P3377">
        <v>11.6936</v>
      </c>
      <c r="Q3377">
        <v>23.635100000000001</v>
      </c>
      <c r="R3377">
        <v>2694.8519999999999</v>
      </c>
      <c r="S3377">
        <v>8931.7790000000005</v>
      </c>
      <c r="T3377">
        <v>19.007909999999999</v>
      </c>
      <c r="U3377">
        <v>4.0499609999999997</v>
      </c>
      <c r="V3377">
        <v>574.03409999999997</v>
      </c>
      <c r="W3377">
        <v>73.186710000000005</v>
      </c>
      <c r="X3377">
        <v>318.57819999999998</v>
      </c>
      <c r="Y3377">
        <v>17.80226</v>
      </c>
      <c r="Z3377">
        <v>8.9638480000000005</v>
      </c>
      <c r="AA3377">
        <v>8.9097240000000006</v>
      </c>
      <c r="AB3377">
        <v>13.898339999999999</v>
      </c>
      <c r="AC3377">
        <v>540.49429999999995</v>
      </c>
      <c r="AD3377">
        <v>8.9346449999999997</v>
      </c>
      <c r="AE3377">
        <v>1866.652</v>
      </c>
      <c r="AF3377">
        <v>31.500080000000001</v>
      </c>
      <c r="AG3377">
        <v>1418.1569999999999</v>
      </c>
      <c r="AH3377">
        <v>99.138199999999998</v>
      </c>
      <c r="AI3377">
        <v>94.574709999999996</v>
      </c>
      <c r="AJ3377">
        <v>580.4502</v>
      </c>
      <c r="AK3377">
        <v>33.094520000000003</v>
      </c>
      <c r="AL3377">
        <v>213.357</v>
      </c>
      <c r="AM3377">
        <v>48.516120000000001</v>
      </c>
      <c r="AN3377">
        <v>134.30529999999999</v>
      </c>
      <c r="AO3377">
        <v>39.111710000000002</v>
      </c>
      <c r="AP3377">
        <v>931.28589999999997</v>
      </c>
      <c r="AQ3377">
        <v>21.255790000000001</v>
      </c>
      <c r="AR3377">
        <v>468.2167</v>
      </c>
      <c r="AS3377">
        <v>112.7587</v>
      </c>
      <c r="AT3377">
        <v>8.9970759999999999</v>
      </c>
      <c r="AU3377">
        <v>53.724580000000003</v>
      </c>
      <c r="AV3377">
        <v>37.68045</v>
      </c>
      <c r="AW3377">
        <v>767.27120000000002</v>
      </c>
      <c r="AX3377">
        <v>348.41410000000002</v>
      </c>
      <c r="AY3377">
        <v>191.749</v>
      </c>
      <c r="AZ3377">
        <v>13558.78</v>
      </c>
      <c r="BA3377">
        <v>430.30529999999999</v>
      </c>
      <c r="BB3377">
        <v>317.12130000000002</v>
      </c>
      <c r="BC3377">
        <v>473.16919999999999</v>
      </c>
      <c r="BD3377">
        <v>7073.9849999999997</v>
      </c>
      <c r="BE3377">
        <v>4324.0360000000001</v>
      </c>
      <c r="BF3377">
        <v>1468.788</v>
      </c>
      <c r="BG3377">
        <v>202.23099999999999</v>
      </c>
      <c r="BH3377">
        <v>180.4957</v>
      </c>
      <c r="BI3377" t="e">
        <f>SUM(#REF!)</f>
        <v>#REF!</v>
      </c>
      <c r="BJ3377">
        <v>14131.14</v>
      </c>
      <c r="BK3377" t="e">
        <f>SUM(#REF!)</f>
        <v>#REF!</v>
      </c>
      <c r="BL3377">
        <v>15432.74</v>
      </c>
      <c r="BM3377">
        <v>4089.0810000000001</v>
      </c>
      <c r="BN3377">
        <v>2888.777</v>
      </c>
      <c r="BO3377">
        <v>1009.63</v>
      </c>
      <c r="BP3377" t="e">
        <f>SUM(#REF!)</f>
        <v>#REF!</v>
      </c>
      <c r="BQ3377">
        <v>6673.143</v>
      </c>
      <c r="BR3377">
        <v>851.14570000000003</v>
      </c>
      <c r="BS3377">
        <v>368.42160000000001</v>
      </c>
      <c r="BT3377">
        <v>13931.29</v>
      </c>
      <c r="BU3377">
        <v>3504.0410000000002</v>
      </c>
      <c r="BV3377">
        <v>390.17430000000002</v>
      </c>
      <c r="BW3377">
        <v>913.66079999999999</v>
      </c>
      <c r="BX3377">
        <v>966.35119999999995</v>
      </c>
      <c r="BY3377">
        <v>1041.5999999999999</v>
      </c>
      <c r="BZ3377">
        <v>247.99690000000001</v>
      </c>
      <c r="CA3377">
        <v>7211.6419999999998</v>
      </c>
      <c r="CB3377">
        <v>385.36900000000003</v>
      </c>
      <c r="CC3377">
        <v>1818.8820000000001</v>
      </c>
      <c r="CD3377">
        <v>7918.9579999999996</v>
      </c>
      <c r="CE3377">
        <v>3958.6480000000001</v>
      </c>
      <c r="CF3377">
        <v>345.96370000000002</v>
      </c>
      <c r="CG3377">
        <v>2141.5309999999999</v>
      </c>
      <c r="CH3377" t="e">
        <f>SUM(#REF!)</f>
        <v>#REF!</v>
      </c>
      <c r="CI3377">
        <v>17455.72</v>
      </c>
      <c r="CJ3377">
        <v>2421.4949999999999</v>
      </c>
      <c r="CK3377">
        <v>909.02980000000002</v>
      </c>
      <c r="CL3377">
        <v>11818.73</v>
      </c>
      <c r="CM3377">
        <v>992.7921</v>
      </c>
      <c r="CN3377">
        <v>1211.5340000000001</v>
      </c>
      <c r="CO3377">
        <v>8912.4519999999993</v>
      </c>
      <c r="CP3377">
        <v>8849.8490000000002</v>
      </c>
      <c r="CQ3377">
        <v>3524.288</v>
      </c>
      <c r="CR3377">
        <v>9637.4490000000005</v>
      </c>
      <c r="CS3377">
        <v>274.46249999999998</v>
      </c>
      <c r="CT3377">
        <v>190.93360000000001</v>
      </c>
      <c r="CU3377">
        <v>245.8329</v>
      </c>
      <c r="CV3377">
        <v>2119.9780000000001</v>
      </c>
      <c r="CW3377">
        <v>920.65819999999997</v>
      </c>
      <c r="CX3377">
        <v>2578.2399999999998</v>
      </c>
      <c r="CY3377">
        <v>1084.8879999999999</v>
      </c>
      <c r="CZ3377">
        <v>353.09410000000003</v>
      </c>
      <c r="DA3377">
        <v>1514.9949999999999</v>
      </c>
      <c r="DB3377">
        <v>1876.08</v>
      </c>
      <c r="DC3377">
        <v>127.39830000000001</v>
      </c>
      <c r="DD3377">
        <v>1867.2149999999999</v>
      </c>
      <c r="DE3377">
        <v>16839.71</v>
      </c>
      <c r="DF3377">
        <v>980.65909999999997</v>
      </c>
      <c r="DG3377">
        <v>7901.8159999999998</v>
      </c>
      <c r="DH3377">
        <v>266.59070000000003</v>
      </c>
      <c r="DI3377">
        <v>2621.4780000000001</v>
      </c>
      <c r="DJ3377">
        <v>14189.17</v>
      </c>
      <c r="DK3377">
        <v>9987.4629999999997</v>
      </c>
      <c r="DL3377">
        <v>407.99</v>
      </c>
      <c r="DM3377">
        <v>1897.97</v>
      </c>
      <c r="DN3377">
        <v>475.76220000000001</v>
      </c>
      <c r="DO3377">
        <v>1151.8710000000001</v>
      </c>
      <c r="DP3377">
        <v>806.14350000000002</v>
      </c>
      <c r="DQ3377">
        <v>521.59159999999997</v>
      </c>
      <c r="DR3377">
        <v>9265.9069999999992</v>
      </c>
      <c r="DS3377">
        <v>163.4693</v>
      </c>
      <c r="DT3377">
        <v>340.67590000000001</v>
      </c>
      <c r="DU3377">
        <v>235.18010000000001</v>
      </c>
      <c r="DV3377">
        <v>206.2587</v>
      </c>
      <c r="DW3377">
        <v>171.46090000000001</v>
      </c>
      <c r="DX3377">
        <v>213.68940000000001</v>
      </c>
      <c r="DY3377">
        <v>92.328869999999995</v>
      </c>
      <c r="DZ3377">
        <v>3342.5659999999998</v>
      </c>
      <c r="EA3377">
        <v>3667.4839999999999</v>
      </c>
      <c r="EB3377">
        <v>4305.3940000000002</v>
      </c>
      <c r="EC3377">
        <v>1517.135</v>
      </c>
      <c r="ED3377">
        <v>1671.6690000000001</v>
      </c>
      <c r="EE3377">
        <v>977.67849999999999</v>
      </c>
      <c r="EF3377">
        <v>766.08140000000003</v>
      </c>
      <c r="EG3377">
        <v>393.63479999999998</v>
      </c>
      <c r="EH3377">
        <v>3923.2</v>
      </c>
      <c r="EI3377">
        <v>6168.1469999999999</v>
      </c>
      <c r="EJ3377">
        <v>0.14989269999999999</v>
      </c>
      <c r="EK3377" t="e">
        <f>SUM(#REF!)</f>
        <v>#REF!</v>
      </c>
      <c r="EL3377">
        <v>17.41179</v>
      </c>
      <c r="EM3377">
        <v>844.92160000000001</v>
      </c>
      <c r="EN3377">
        <v>121.6144</v>
      </c>
      <c r="EO3377" t="e">
        <f>SUM(#REF!)</f>
        <v>#REF!</v>
      </c>
      <c r="EP3377">
        <v>303.01339999999999</v>
      </c>
      <c r="EQ3377">
        <v>592.20830000000001</v>
      </c>
      <c r="ER3377">
        <v>525.05830000000003</v>
      </c>
      <c r="ES3377">
        <v>299.04899999999998</v>
      </c>
      <c r="ET3377">
        <v>257.98590000000002</v>
      </c>
      <c r="EU3377">
        <v>120.5424</v>
      </c>
      <c r="EV3377">
        <v>9160.0859999999993</v>
      </c>
      <c r="EW3377">
        <v>129.98390000000001</v>
      </c>
      <c r="EX3377">
        <v>296.83350000000002</v>
      </c>
      <c r="EY3377">
        <v>195.11779999999999</v>
      </c>
      <c r="EZ3377">
        <v>292.96370000000002</v>
      </c>
      <c r="FA3377" t="e">
        <f>SUM(#REF!)</f>
        <v>#REF!</v>
      </c>
      <c r="FB3377">
        <v>4452.9579999999996</v>
      </c>
      <c r="FC3377">
        <v>243.7398</v>
      </c>
      <c r="FD3377" t="e">
        <f>SUM(#REF!)</f>
        <v>#REF!</v>
      </c>
      <c r="FE3377">
        <v>2151.6979999999999</v>
      </c>
      <c r="FF3377">
        <v>1978.1949999999999</v>
      </c>
      <c r="FG3377">
        <v>758.12</v>
      </c>
      <c r="FH3377">
        <v>9.2776200000000006</v>
      </c>
      <c r="FI3377">
        <v>24.23742</v>
      </c>
      <c r="FJ3377">
        <v>1389.93</v>
      </c>
      <c r="FK3377">
        <v>421.5917</v>
      </c>
      <c r="FL3377">
        <v>358.44380000000001</v>
      </c>
      <c r="FM3377">
        <v>3328.154</v>
      </c>
      <c r="FN3377">
        <v>882293.5</v>
      </c>
    </row>
    <row r="3378" spans="1:170" hidden="1" outlineLevel="1" x14ac:dyDescent="0.35">
      <c r="A3378">
        <v>3377</v>
      </c>
      <c r="B3378">
        <v>2015</v>
      </c>
      <c r="C3378">
        <v>5</v>
      </c>
      <c r="D3378">
        <v>21</v>
      </c>
      <c r="E3378">
        <v>16</v>
      </c>
      <c r="F3378">
        <v>322.0711</v>
      </c>
      <c r="G3378">
        <v>23.682559999999999</v>
      </c>
      <c r="H3378">
        <v>44.422739999999997</v>
      </c>
      <c r="I3378">
        <v>51.139859999999999</v>
      </c>
      <c r="J3378">
        <v>242.85059999999999</v>
      </c>
      <c r="K3378">
        <v>5.7378150000000003</v>
      </c>
      <c r="L3378">
        <v>232.89760000000001</v>
      </c>
      <c r="M3378">
        <v>255.57679999999999</v>
      </c>
      <c r="N3378">
        <v>267.15249999999997</v>
      </c>
      <c r="O3378">
        <v>53.807490000000001</v>
      </c>
      <c r="P3378">
        <v>12.06448</v>
      </c>
      <c r="Q3378">
        <v>30.072849999999999</v>
      </c>
      <c r="R3378">
        <v>3396.0210000000002</v>
      </c>
      <c r="S3378">
        <v>9331.7090000000007</v>
      </c>
      <c r="T3378">
        <v>24.185300000000002</v>
      </c>
      <c r="U3378">
        <v>5.1037119999999998</v>
      </c>
      <c r="V3378">
        <v>730.39009999999996</v>
      </c>
      <c r="W3378">
        <v>77.266810000000007</v>
      </c>
      <c r="X3378">
        <v>330.67610000000002</v>
      </c>
      <c r="Y3378">
        <v>18.478300000000001</v>
      </c>
      <c r="Z3378">
        <v>9.3042470000000002</v>
      </c>
      <c r="AA3378">
        <v>9.248068</v>
      </c>
      <c r="AB3378">
        <v>14.673159999999999</v>
      </c>
      <c r="AC3378">
        <v>687.71469999999999</v>
      </c>
      <c r="AD3378">
        <v>9.2739349999999998</v>
      </c>
      <c r="AE3378">
        <v>1950.2339999999999</v>
      </c>
      <c r="AF3378">
        <v>52.211379999999998</v>
      </c>
      <c r="AG3378">
        <v>1787.145</v>
      </c>
      <c r="AH3378">
        <v>126.1416</v>
      </c>
      <c r="AI3378">
        <v>98.166150000000002</v>
      </c>
      <c r="AJ3378">
        <v>962.09630000000004</v>
      </c>
      <c r="AK3378">
        <v>34.35127</v>
      </c>
      <c r="AL3378">
        <v>222.93889999999999</v>
      </c>
      <c r="AM3378">
        <v>80.415469999999999</v>
      </c>
      <c r="AN3378">
        <v>222.61099999999999</v>
      </c>
      <c r="AO3378">
        <v>41.292160000000003</v>
      </c>
      <c r="AP3378">
        <v>983.20420000000001</v>
      </c>
      <c r="AQ3378">
        <v>33.113619999999997</v>
      </c>
      <c r="AR3378">
        <v>729.41769999999997</v>
      </c>
      <c r="AS3378">
        <v>117.0407</v>
      </c>
      <c r="AT3378">
        <v>9.3387370000000001</v>
      </c>
      <c r="AU3378">
        <v>89.048479999999998</v>
      </c>
      <c r="AV3378">
        <v>39.111359999999998</v>
      </c>
      <c r="AW3378">
        <v>966.90610000000004</v>
      </c>
      <c r="AX3378">
        <v>378.8938</v>
      </c>
      <c r="AY3378">
        <v>243.9777</v>
      </c>
      <c r="AZ3378">
        <v>15856.88</v>
      </c>
      <c r="BA3378">
        <v>713.23099999999999</v>
      </c>
      <c r="BB3378">
        <v>525.62850000000003</v>
      </c>
      <c r="BC3378">
        <v>505.04939999999999</v>
      </c>
      <c r="BD3378">
        <v>6760.9769999999999</v>
      </c>
      <c r="BE3378">
        <v>3905.5810000000001</v>
      </c>
      <c r="BF3378">
        <v>1580.6959999999999</v>
      </c>
      <c r="BG3378">
        <v>158.63900000000001</v>
      </c>
      <c r="BH3378">
        <v>163.0284</v>
      </c>
      <c r="BI3378" t="e">
        <f>SUM(#REF!)</f>
        <v>#REF!</v>
      </c>
      <c r="BJ3378">
        <v>10458.9</v>
      </c>
      <c r="BK3378" t="e">
        <f>SUM(#REF!)</f>
        <v>#REF!</v>
      </c>
      <c r="BL3378">
        <v>14749.88</v>
      </c>
      <c r="BM3378">
        <v>4400.6310000000003</v>
      </c>
      <c r="BN3378">
        <v>3045.3969999999999</v>
      </c>
      <c r="BO3378">
        <v>1086.5540000000001</v>
      </c>
      <c r="BP3378" t="e">
        <f>SUM(#REF!)</f>
        <v>#REF!</v>
      </c>
      <c r="BQ3378">
        <v>6673.143</v>
      </c>
      <c r="BR3378">
        <v>766.73450000000003</v>
      </c>
      <c r="BS3378">
        <v>284.37349999999998</v>
      </c>
      <c r="BT3378">
        <v>11142</v>
      </c>
      <c r="BU3378">
        <v>3771.0160000000001</v>
      </c>
      <c r="BV3378">
        <v>301.16370000000001</v>
      </c>
      <c r="BW3378">
        <v>963.19659999999999</v>
      </c>
      <c r="BX3378">
        <v>872.83339999999998</v>
      </c>
      <c r="BY3378">
        <v>993.86720000000003</v>
      </c>
      <c r="BZ3378">
        <v>187.9152</v>
      </c>
      <c r="CA3378">
        <v>5657.1319999999996</v>
      </c>
      <c r="CB3378">
        <v>348.0752</v>
      </c>
      <c r="CC3378">
        <v>1738.4010000000001</v>
      </c>
      <c r="CD3378">
        <v>8155.7370000000001</v>
      </c>
      <c r="CE3378">
        <v>3105.3389999999999</v>
      </c>
      <c r="CF3378">
        <v>276.69569999999999</v>
      </c>
      <c r="CG3378">
        <v>2304.6950000000002</v>
      </c>
      <c r="CH3378" t="e">
        <f>SUM(#REF!)</f>
        <v>#REF!</v>
      </c>
      <c r="CI3378">
        <v>18785.669999999998</v>
      </c>
      <c r="CJ3378">
        <v>1899.529</v>
      </c>
      <c r="CK3378">
        <v>978.28920000000005</v>
      </c>
      <c r="CL3378">
        <v>9122.5169999999998</v>
      </c>
      <c r="CM3378">
        <v>992.7921</v>
      </c>
      <c r="CN3378">
        <v>1211.5340000000001</v>
      </c>
      <c r="CO3378">
        <v>13498.47</v>
      </c>
      <c r="CP3378">
        <v>6705.8130000000001</v>
      </c>
      <c r="CQ3378">
        <v>3524.288</v>
      </c>
      <c r="CR3378">
        <v>7438.8540000000003</v>
      </c>
      <c r="CS3378">
        <v>295.37389999999999</v>
      </c>
      <c r="CT3378">
        <v>204.85589999999999</v>
      </c>
      <c r="CU3378">
        <v>343.5736</v>
      </c>
      <c r="CV3378">
        <v>2326.0880000000002</v>
      </c>
      <c r="CW3378">
        <v>1286.703</v>
      </c>
      <c r="CX3378">
        <v>2828.902</v>
      </c>
      <c r="CY3378">
        <v>1253.414</v>
      </c>
      <c r="CZ3378">
        <v>378.84050000000002</v>
      </c>
      <c r="DA3378">
        <v>1667.742</v>
      </c>
      <c r="DB3378">
        <v>2058.4769999999999</v>
      </c>
      <c r="DC3378">
        <v>147.1883</v>
      </c>
      <c r="DD3378">
        <v>2003.366</v>
      </c>
      <c r="DE3378">
        <v>18476.900000000001</v>
      </c>
      <c r="DF3378">
        <v>1076.001</v>
      </c>
      <c r="DG3378">
        <v>8670.0480000000007</v>
      </c>
      <c r="DH3378">
        <v>308.00279999999998</v>
      </c>
      <c r="DI3378">
        <v>2986.4940000000001</v>
      </c>
      <c r="DJ3378">
        <v>15568.68</v>
      </c>
      <c r="DK3378">
        <v>10128.129999999999</v>
      </c>
      <c r="DL3378">
        <v>570.2029</v>
      </c>
      <c r="DM3378">
        <v>2162.2449999999999</v>
      </c>
      <c r="DN3378">
        <v>510.45319999999998</v>
      </c>
      <c r="DO3378">
        <v>1235.8620000000001</v>
      </c>
      <c r="DP3378">
        <v>817.49770000000001</v>
      </c>
      <c r="DQ3378">
        <v>528.93799999999999</v>
      </c>
      <c r="DR3378">
        <v>10166.76</v>
      </c>
      <c r="DS3378">
        <v>175.38890000000001</v>
      </c>
      <c r="DT3378">
        <v>393.59640000000002</v>
      </c>
      <c r="DU3378">
        <v>258.04489999999998</v>
      </c>
      <c r="DV3378">
        <v>238.2989</v>
      </c>
      <c r="DW3378">
        <v>198.09559999999999</v>
      </c>
      <c r="DX3378">
        <v>229.27090000000001</v>
      </c>
      <c r="DY3378">
        <v>99.061189999999996</v>
      </c>
      <c r="DZ3378">
        <v>3667.538</v>
      </c>
      <c r="EA3378">
        <v>4024.0450000000001</v>
      </c>
      <c r="EB3378">
        <v>4619.3289999999997</v>
      </c>
      <c r="EC3378">
        <v>1538.5039999999999</v>
      </c>
      <c r="ED3378">
        <v>1931.346</v>
      </c>
      <c r="EE3378">
        <v>1048.9680000000001</v>
      </c>
      <c r="EF3378">
        <v>821.94150000000002</v>
      </c>
      <c r="EG3378">
        <v>422.33730000000003</v>
      </c>
      <c r="EH3378">
        <v>4304.6220000000003</v>
      </c>
      <c r="EI3378">
        <v>6698.8140000000003</v>
      </c>
      <c r="EJ3378">
        <v>0.14019380000000001</v>
      </c>
      <c r="EK3378" t="e">
        <f>SUM(#REF!)</f>
        <v>#REF!</v>
      </c>
      <c r="EL3378">
        <v>16.285139999999998</v>
      </c>
      <c r="EM3378">
        <v>790.25019999999995</v>
      </c>
      <c r="EN3378">
        <v>102.2266</v>
      </c>
      <c r="EO3378" t="e">
        <f>SUM(#REF!)</f>
        <v>#REF!</v>
      </c>
      <c r="EP3378">
        <v>312.30279999999999</v>
      </c>
      <c r="EQ3378">
        <v>577.10950000000003</v>
      </c>
      <c r="ER3378">
        <v>518.95299999999997</v>
      </c>
      <c r="ES3378">
        <v>308.21690000000001</v>
      </c>
      <c r="ET3378">
        <v>265.89490000000001</v>
      </c>
      <c r="EU3378">
        <v>117.4691</v>
      </c>
      <c r="EV3378">
        <v>9604.7510000000002</v>
      </c>
      <c r="EW3378">
        <v>133.96879999999999</v>
      </c>
      <c r="EX3378">
        <v>289.26549999999997</v>
      </c>
      <c r="EY3378">
        <v>201.09950000000001</v>
      </c>
      <c r="EZ3378">
        <v>289.55720000000002</v>
      </c>
      <c r="FA3378" t="e">
        <f>SUM(#REF!)</f>
        <v>#REF!</v>
      </c>
      <c r="FB3378">
        <v>4589.9719999999998</v>
      </c>
      <c r="FC3378">
        <v>246.26560000000001</v>
      </c>
      <c r="FD3378" t="e">
        <f>SUM(#REF!)</f>
        <v>#REF!</v>
      </c>
      <c r="FE3378">
        <v>2173.9960000000001</v>
      </c>
      <c r="FF3378">
        <v>1957.9059999999999</v>
      </c>
      <c r="FG3378">
        <v>750.34439999999995</v>
      </c>
      <c r="FH3378">
        <v>9.5630849999999992</v>
      </c>
      <c r="FI3378">
        <v>24.488589999999999</v>
      </c>
      <c r="FJ3378">
        <v>1375.674</v>
      </c>
      <c r="FK3378">
        <v>434.56369999999998</v>
      </c>
      <c r="FL3378">
        <v>369.47289999999998</v>
      </c>
      <c r="FM3378">
        <v>3362.643</v>
      </c>
      <c r="FN3378">
        <v>829373.4</v>
      </c>
    </row>
    <row r="3379" spans="1:170" hidden="1" outlineLevel="1" x14ac:dyDescent="0.35">
      <c r="A3379">
        <v>3378</v>
      </c>
      <c r="B3379">
        <v>2015</v>
      </c>
      <c r="C3379">
        <v>5</v>
      </c>
      <c r="D3379">
        <v>21</v>
      </c>
      <c r="E3379">
        <v>17</v>
      </c>
      <c r="F3379">
        <v>533.83280000000002</v>
      </c>
      <c r="G3379">
        <v>30.133230000000001</v>
      </c>
      <c r="H3379">
        <v>71.618840000000006</v>
      </c>
      <c r="I3379">
        <v>53.990870000000001</v>
      </c>
      <c r="J3379">
        <v>264.09550000000002</v>
      </c>
      <c r="K3379">
        <v>9.2505699999999997</v>
      </c>
      <c r="L3379">
        <v>245.88140000000001</v>
      </c>
      <c r="M3379">
        <v>412.0437</v>
      </c>
      <c r="N3379">
        <v>430.70620000000002</v>
      </c>
      <c r="O3379">
        <v>86.749039999999994</v>
      </c>
      <c r="P3379">
        <v>12.52262</v>
      </c>
      <c r="Q3379">
        <v>31.42343</v>
      </c>
      <c r="R3379">
        <v>3548.0810000000001</v>
      </c>
      <c r="S3379">
        <v>9864.9500000000007</v>
      </c>
      <c r="T3379">
        <v>25.271470000000001</v>
      </c>
      <c r="U3379">
        <v>5.3322370000000001</v>
      </c>
      <c r="V3379">
        <v>763.19209999999998</v>
      </c>
      <c r="W3379">
        <v>124.57040000000001</v>
      </c>
      <c r="X3379">
        <v>349.11099999999999</v>
      </c>
      <c r="Y3379">
        <v>19.50845</v>
      </c>
      <c r="Z3379">
        <v>9.8229509999999998</v>
      </c>
      <c r="AA3379">
        <v>9.7636400000000005</v>
      </c>
      <c r="AB3379">
        <v>23.656230000000001</v>
      </c>
      <c r="AC3379">
        <v>718.6001</v>
      </c>
      <c r="AD3379">
        <v>9.7909489999999995</v>
      </c>
      <c r="AE3379">
        <v>2061.6759999999999</v>
      </c>
      <c r="AF3379">
        <v>56.778889999999997</v>
      </c>
      <c r="AG3379">
        <v>1867.1659999999999</v>
      </c>
      <c r="AH3379">
        <v>131.8066</v>
      </c>
      <c r="AI3379">
        <v>103.6388</v>
      </c>
      <c r="AJ3379">
        <v>1046.2619999999999</v>
      </c>
      <c r="AK3379">
        <v>36.266330000000004</v>
      </c>
      <c r="AL3379">
        <v>222.61949999999999</v>
      </c>
      <c r="AM3379">
        <v>87.450310000000002</v>
      </c>
      <c r="AN3379">
        <v>242.08529999999999</v>
      </c>
      <c r="AO3379">
        <v>66.571680000000001</v>
      </c>
      <c r="AP3379">
        <v>1585.133</v>
      </c>
      <c r="AQ3379">
        <v>42.133150000000001</v>
      </c>
      <c r="AR3379">
        <v>928.09720000000004</v>
      </c>
      <c r="AS3379">
        <v>123.5656</v>
      </c>
      <c r="AT3379">
        <v>9.8593639999999994</v>
      </c>
      <c r="AU3379">
        <v>96.838549999999998</v>
      </c>
      <c r="AV3379">
        <v>41.291780000000003</v>
      </c>
      <c r="AW3379">
        <v>1010.2</v>
      </c>
      <c r="AX3379">
        <v>399.91419999999999</v>
      </c>
      <c r="AY3379">
        <v>254.9348</v>
      </c>
      <c r="AZ3379">
        <v>15052.55</v>
      </c>
      <c r="BA3379">
        <v>775.62519999999995</v>
      </c>
      <c r="BB3379">
        <v>571.61109999999996</v>
      </c>
      <c r="BC3379">
        <v>520.15060000000005</v>
      </c>
      <c r="BD3379">
        <v>6322.7659999999996</v>
      </c>
      <c r="BE3379">
        <v>2803.6489999999999</v>
      </c>
      <c r="BF3379">
        <v>1510.7529999999999</v>
      </c>
      <c r="BG3379">
        <v>132.12430000000001</v>
      </c>
      <c r="BH3379">
        <v>117.0311</v>
      </c>
      <c r="BI3379" t="e">
        <f>SUM(#REF!)</f>
        <v>#REF!</v>
      </c>
      <c r="BJ3379">
        <v>7809.3130000000001</v>
      </c>
      <c r="BK3379" t="e">
        <f>SUM(#REF!)</f>
        <v>#REF!</v>
      </c>
      <c r="BL3379">
        <v>13793.87</v>
      </c>
      <c r="BM3379">
        <v>4205.9120000000003</v>
      </c>
      <c r="BN3379">
        <v>3277.4279999999999</v>
      </c>
      <c r="BO3379">
        <v>1038.4760000000001</v>
      </c>
      <c r="BP3379" t="e">
        <f>SUM(#REF!)</f>
        <v>#REF!</v>
      </c>
      <c r="BQ3379">
        <v>6011.3440000000001</v>
      </c>
      <c r="BR3379">
        <v>536.01070000000004</v>
      </c>
      <c r="BS3379">
        <v>223.0752</v>
      </c>
      <c r="BT3379">
        <v>8383.027</v>
      </c>
      <c r="BU3379">
        <v>3604.1570000000002</v>
      </c>
      <c r="BV3379">
        <v>236.24619999999999</v>
      </c>
      <c r="BW3379">
        <v>1036.5830000000001</v>
      </c>
      <c r="BX3379">
        <v>626.56970000000001</v>
      </c>
      <c r="BY3379">
        <v>767.13589999999999</v>
      </c>
      <c r="BZ3379">
        <v>149.5651</v>
      </c>
      <c r="CA3379">
        <v>4711.6059999999998</v>
      </c>
      <c r="CB3379">
        <v>249.8683</v>
      </c>
      <c r="CC3379">
        <v>1625.7270000000001</v>
      </c>
      <c r="CD3379">
        <v>7366.4719999999998</v>
      </c>
      <c r="CE3379">
        <v>2586.317</v>
      </c>
      <c r="CF3379">
        <v>208.1806</v>
      </c>
      <c r="CG3379">
        <v>2202.7170000000001</v>
      </c>
      <c r="CH3379" t="e">
        <f>SUM(#REF!)</f>
        <v>#REF!</v>
      </c>
      <c r="CI3379">
        <v>17954.45</v>
      </c>
      <c r="CJ3379">
        <v>1582.0440000000001</v>
      </c>
      <c r="CK3379">
        <v>935.00199999999995</v>
      </c>
      <c r="CL3379">
        <v>7156.1080000000002</v>
      </c>
      <c r="CM3379">
        <v>894.33339999999998</v>
      </c>
      <c r="CN3379">
        <v>1091.3820000000001</v>
      </c>
      <c r="CO3379">
        <v>15748.22</v>
      </c>
      <c r="CP3379">
        <v>5337.28</v>
      </c>
      <c r="CQ3379">
        <v>3174.7719999999999</v>
      </c>
      <c r="CR3379">
        <v>5835.3680000000004</v>
      </c>
      <c r="CS3379">
        <v>282.30430000000001</v>
      </c>
      <c r="CT3379">
        <v>236.6781</v>
      </c>
      <c r="CU3379">
        <v>363.31920000000002</v>
      </c>
      <c r="CV3379">
        <v>2649.973</v>
      </c>
      <c r="CW3379">
        <v>1360.6510000000001</v>
      </c>
      <c r="CX3379">
        <v>3222.8</v>
      </c>
      <c r="CY3379">
        <v>1548.335</v>
      </c>
      <c r="CZ3379">
        <v>437.68950000000001</v>
      </c>
      <c r="DA3379">
        <v>2150.9189999999999</v>
      </c>
      <c r="DB3379">
        <v>2345.1</v>
      </c>
      <c r="DC3379">
        <v>181.82089999999999</v>
      </c>
      <c r="DD3379">
        <v>2314.5680000000002</v>
      </c>
      <c r="DE3379">
        <v>21049.64</v>
      </c>
      <c r="DF3379">
        <v>1225.8240000000001</v>
      </c>
      <c r="DG3379">
        <v>9877.27</v>
      </c>
      <c r="DH3379">
        <v>380.47410000000002</v>
      </c>
      <c r="DI3379">
        <v>3417.8760000000002</v>
      </c>
      <c r="DJ3379">
        <v>17736.47</v>
      </c>
      <c r="DK3379">
        <v>11112.81</v>
      </c>
      <c r="DL3379">
        <v>602.97320000000002</v>
      </c>
      <c r="DM3379">
        <v>2474.569</v>
      </c>
      <c r="DN3379">
        <v>589.74680000000001</v>
      </c>
      <c r="DO3379">
        <v>1427.84</v>
      </c>
      <c r="DP3379">
        <v>896.97659999999996</v>
      </c>
      <c r="DQ3379">
        <v>580.36249999999995</v>
      </c>
      <c r="DR3379">
        <v>11582.38</v>
      </c>
      <c r="DS3379">
        <v>202.63380000000001</v>
      </c>
      <c r="DT3379">
        <v>486.20740000000001</v>
      </c>
      <c r="DU3379">
        <v>293.97519999999997</v>
      </c>
      <c r="DV3379">
        <v>294.36919999999998</v>
      </c>
      <c r="DW3379">
        <v>244.7063</v>
      </c>
      <c r="DX3379">
        <v>264.88580000000002</v>
      </c>
      <c r="DY3379">
        <v>114.44929999999999</v>
      </c>
      <c r="DZ3379">
        <v>4178.2070000000003</v>
      </c>
      <c r="EA3379">
        <v>4584.3549999999996</v>
      </c>
      <c r="EB3379">
        <v>5336.8950000000004</v>
      </c>
      <c r="EC3379">
        <v>1688.08</v>
      </c>
      <c r="ED3379">
        <v>2385.7800000000002</v>
      </c>
      <c r="EE3379">
        <v>1211.914</v>
      </c>
      <c r="EF3379">
        <v>949.62180000000001</v>
      </c>
      <c r="EG3379">
        <v>487.94310000000002</v>
      </c>
      <c r="EH3379">
        <v>4904</v>
      </c>
      <c r="EI3379">
        <v>7374.2089999999998</v>
      </c>
      <c r="EJ3379">
        <v>0.14842320000000001</v>
      </c>
      <c r="EK3379" t="e">
        <f>SUM(#REF!)</f>
        <v>#REF!</v>
      </c>
      <c r="EL3379">
        <v>17.24108</v>
      </c>
      <c r="EM3379">
        <v>836.63810000000001</v>
      </c>
      <c r="EN3379">
        <v>92.532709999999994</v>
      </c>
      <c r="EO3379" t="e">
        <f>SUM(#REF!)</f>
        <v>#REF!</v>
      </c>
      <c r="EP3379">
        <v>304.34039999999999</v>
      </c>
      <c r="EQ3379">
        <v>570.39890000000003</v>
      </c>
      <c r="ER3379">
        <v>556.34810000000004</v>
      </c>
      <c r="ES3379">
        <v>300.3587</v>
      </c>
      <c r="ET3379">
        <v>259.11579999999998</v>
      </c>
      <c r="EU3379">
        <v>116.1032</v>
      </c>
      <c r="EV3379">
        <v>9249.0190000000002</v>
      </c>
      <c r="EW3379">
        <v>130.5532</v>
      </c>
      <c r="EX3379">
        <v>285.90199999999999</v>
      </c>
      <c r="EY3379">
        <v>195.97229999999999</v>
      </c>
      <c r="EZ3379">
        <v>310.42230000000001</v>
      </c>
      <c r="FA3379" t="e">
        <f>SUM(#REF!)</f>
        <v>#REF!</v>
      </c>
      <c r="FB3379">
        <v>4772.6570000000002</v>
      </c>
      <c r="FC3379">
        <v>253.84299999999999</v>
      </c>
      <c r="FD3379" t="e">
        <f>SUM(#REF!)</f>
        <v>#REF!</v>
      </c>
      <c r="FE3379">
        <v>2240.8879999999999</v>
      </c>
      <c r="FF3379">
        <v>1978.1949999999999</v>
      </c>
      <c r="FG3379">
        <v>758.12</v>
      </c>
      <c r="FH3379">
        <v>9.9437060000000006</v>
      </c>
      <c r="FI3379">
        <v>25.242080000000001</v>
      </c>
      <c r="FJ3379">
        <v>1389.93</v>
      </c>
      <c r="FK3379">
        <v>451.85980000000001</v>
      </c>
      <c r="FL3379">
        <v>384.17829999999998</v>
      </c>
      <c r="FM3379">
        <v>3466.1089999999999</v>
      </c>
      <c r="FN3379">
        <v>783222.1</v>
      </c>
    </row>
    <row r="3380" spans="1:170" hidden="1" outlineLevel="1" x14ac:dyDescent="0.35">
      <c r="A3380">
        <v>3379</v>
      </c>
      <c r="B3380">
        <v>2015</v>
      </c>
      <c r="C3380">
        <v>5</v>
      </c>
      <c r="D3380">
        <v>21</v>
      </c>
      <c r="E3380">
        <v>18</v>
      </c>
      <c r="F3380">
        <v>580.53309999999999</v>
      </c>
      <c r="G3380">
        <v>31.486519999999999</v>
      </c>
      <c r="H3380">
        <v>101.16070000000001</v>
      </c>
      <c r="I3380">
        <v>87.04468</v>
      </c>
      <c r="J3380">
        <v>278.74709999999999</v>
      </c>
      <c r="K3380">
        <v>13.06631</v>
      </c>
      <c r="L3380">
        <v>396.4128</v>
      </c>
      <c r="M3380">
        <v>582.00649999999996</v>
      </c>
      <c r="N3380">
        <v>608.36710000000005</v>
      </c>
      <c r="O3380">
        <v>122.53189999999999</v>
      </c>
      <c r="P3380">
        <v>13.220750000000001</v>
      </c>
      <c r="Q3380">
        <v>31.378409999999999</v>
      </c>
      <c r="R3380">
        <v>3750.8290000000002</v>
      </c>
      <c r="S3380">
        <v>8931.7790000000005</v>
      </c>
      <c r="T3380">
        <v>25.23526</v>
      </c>
      <c r="U3380">
        <v>5.6369360000000004</v>
      </c>
      <c r="V3380">
        <v>762.09870000000001</v>
      </c>
      <c r="W3380">
        <v>175.95410000000001</v>
      </c>
      <c r="X3380">
        <v>562.84059999999999</v>
      </c>
      <c r="Y3380">
        <v>31.451740000000001</v>
      </c>
      <c r="Z3380">
        <v>15.83667</v>
      </c>
      <c r="AA3380">
        <v>15.74105</v>
      </c>
      <c r="AB3380">
        <v>33.41413</v>
      </c>
      <c r="AC3380">
        <v>717.57060000000001</v>
      </c>
      <c r="AD3380">
        <v>15.785080000000001</v>
      </c>
      <c r="AE3380">
        <v>1866.652</v>
      </c>
      <c r="AF3380">
        <v>59.928899999999999</v>
      </c>
      <c r="AG3380">
        <v>1973.8610000000001</v>
      </c>
      <c r="AH3380">
        <v>131.61779999999999</v>
      </c>
      <c r="AI3380">
        <v>167.08770000000001</v>
      </c>
      <c r="AJ3380">
        <v>1104.307</v>
      </c>
      <c r="AK3380">
        <v>58.468980000000002</v>
      </c>
      <c r="AL3380">
        <v>192.27680000000001</v>
      </c>
      <c r="AM3380">
        <v>92.301919999999996</v>
      </c>
      <c r="AN3380">
        <v>255.51580000000001</v>
      </c>
      <c r="AO3380">
        <v>94.031639999999996</v>
      </c>
      <c r="AP3380">
        <v>2238.98</v>
      </c>
      <c r="AQ3380">
        <v>44.025350000000003</v>
      </c>
      <c r="AR3380">
        <v>969.77829999999994</v>
      </c>
      <c r="AS3380">
        <v>199.21379999999999</v>
      </c>
      <c r="AT3380">
        <v>15.895379999999999</v>
      </c>
      <c r="AU3380">
        <v>102.211</v>
      </c>
      <c r="AV3380">
        <v>66.571070000000006</v>
      </c>
      <c r="AW3380">
        <v>1067.9259999999999</v>
      </c>
      <c r="AX3380">
        <v>406.74590000000001</v>
      </c>
      <c r="AY3380">
        <v>254.56960000000001</v>
      </c>
      <c r="AZ3380">
        <v>14133.31</v>
      </c>
      <c r="BA3380">
        <v>818.65570000000002</v>
      </c>
      <c r="BB3380">
        <v>603.32320000000004</v>
      </c>
      <c r="BC3380">
        <v>469.8134</v>
      </c>
      <c r="BD3380">
        <v>5577.8059999999996</v>
      </c>
      <c r="BE3380">
        <v>1994.636</v>
      </c>
      <c r="BF3380">
        <v>1412.8340000000001</v>
      </c>
      <c r="BG3380">
        <v>108.75539999999999</v>
      </c>
      <c r="BH3380">
        <v>83.260930000000002</v>
      </c>
      <c r="BI3380" t="e">
        <f>SUM(#REF!)</f>
        <v>#REF!</v>
      </c>
      <c r="BJ3380">
        <v>6414.7929999999997</v>
      </c>
      <c r="BK3380" t="e">
        <f>SUM(#REF!)</f>
        <v>#REF!</v>
      </c>
      <c r="BL3380">
        <v>12168.65</v>
      </c>
      <c r="BM3380">
        <v>3933.3069999999998</v>
      </c>
      <c r="BN3380">
        <v>3132.4090000000001</v>
      </c>
      <c r="BO3380">
        <v>971.16759999999999</v>
      </c>
      <c r="BP3380" t="e">
        <f>SUM(#REF!)</f>
        <v>#REF!</v>
      </c>
      <c r="BQ3380">
        <v>4202.4260000000004</v>
      </c>
      <c r="BR3380">
        <v>381.25700000000001</v>
      </c>
      <c r="BS3380">
        <v>185.79069999999999</v>
      </c>
      <c r="BT3380">
        <v>6927.7460000000001</v>
      </c>
      <c r="BU3380">
        <v>3370.5540000000001</v>
      </c>
      <c r="BV3380">
        <v>196.7603</v>
      </c>
      <c r="BW3380">
        <v>990.7165</v>
      </c>
      <c r="BX3380">
        <v>445.76850000000002</v>
      </c>
      <c r="BY3380">
        <v>601.77549999999997</v>
      </c>
      <c r="BZ3380">
        <v>115.17789999999999</v>
      </c>
      <c r="CA3380">
        <v>3878.261</v>
      </c>
      <c r="CB3380">
        <v>177.767</v>
      </c>
      <c r="CC3380">
        <v>1434.181</v>
      </c>
      <c r="CD3380">
        <v>5288.0749999999998</v>
      </c>
      <c r="CE3380">
        <v>2128.873</v>
      </c>
      <c r="CF3380">
        <v>172.04069999999999</v>
      </c>
      <c r="CG3380">
        <v>2059.9490000000001</v>
      </c>
      <c r="CH3380" t="e">
        <f>SUM(#REF!)</f>
        <v>#REF!</v>
      </c>
      <c r="CI3380">
        <v>16790.740000000002</v>
      </c>
      <c r="CJ3380">
        <v>1302.2260000000001</v>
      </c>
      <c r="CK3380">
        <v>874.4</v>
      </c>
      <c r="CL3380">
        <v>5960.0439999999999</v>
      </c>
      <c r="CM3380">
        <v>625.21289999999999</v>
      </c>
      <c r="CN3380">
        <v>762.96609999999998</v>
      </c>
      <c r="CO3380">
        <v>16613.5</v>
      </c>
      <c r="CP3380">
        <v>4110.1620000000003</v>
      </c>
      <c r="CQ3380">
        <v>2219.4270000000001</v>
      </c>
      <c r="CR3380">
        <v>4860.0510000000004</v>
      </c>
      <c r="CS3380">
        <v>264.0068</v>
      </c>
      <c r="CT3380">
        <v>292.36709999999999</v>
      </c>
      <c r="CU3380">
        <v>349.4973</v>
      </c>
      <c r="CV3380">
        <v>3032.7469999999998</v>
      </c>
      <c r="CW3380">
        <v>1308.8879999999999</v>
      </c>
      <c r="CX3380">
        <v>3688.3159999999998</v>
      </c>
      <c r="CY3380">
        <v>2027.5820000000001</v>
      </c>
      <c r="CZ3380">
        <v>540.67529999999999</v>
      </c>
      <c r="DA3380">
        <v>2150.9189999999999</v>
      </c>
      <c r="DB3380">
        <v>2683.8359999999998</v>
      </c>
      <c r="DC3380">
        <v>238.09880000000001</v>
      </c>
      <c r="DD3380">
        <v>2859.1729999999998</v>
      </c>
      <c r="DE3380">
        <v>24090.14</v>
      </c>
      <c r="DF3380">
        <v>1402.8869999999999</v>
      </c>
      <c r="DG3380">
        <v>11303.99</v>
      </c>
      <c r="DH3380">
        <v>498.2398</v>
      </c>
      <c r="DI3380">
        <v>4064.95</v>
      </c>
      <c r="DJ3380">
        <v>20298.400000000001</v>
      </c>
      <c r="DK3380">
        <v>12660.16</v>
      </c>
      <c r="DL3380">
        <v>580.03399999999999</v>
      </c>
      <c r="DM3380">
        <v>2943.0549999999998</v>
      </c>
      <c r="DN3380">
        <v>728.51080000000002</v>
      </c>
      <c r="DO3380">
        <v>1763.8030000000001</v>
      </c>
      <c r="DP3380">
        <v>1021.872</v>
      </c>
      <c r="DQ3380">
        <v>661.17250000000001</v>
      </c>
      <c r="DR3380">
        <v>13255.39</v>
      </c>
      <c r="DS3380">
        <v>250.31229999999999</v>
      </c>
      <c r="DT3380">
        <v>636.70010000000002</v>
      </c>
      <c r="DU3380">
        <v>336.43830000000003</v>
      </c>
      <c r="DV3380">
        <v>385.48349999999999</v>
      </c>
      <c r="DW3380">
        <v>320.44869999999997</v>
      </c>
      <c r="DX3380">
        <v>327.21190000000001</v>
      </c>
      <c r="DY3380">
        <v>141.37860000000001</v>
      </c>
      <c r="DZ3380">
        <v>4781.7259999999997</v>
      </c>
      <c r="EA3380">
        <v>5246.5389999999998</v>
      </c>
      <c r="EB3380">
        <v>6592.6350000000002</v>
      </c>
      <c r="EC3380">
        <v>1923.1289999999999</v>
      </c>
      <c r="ED3380">
        <v>3124.2350000000001</v>
      </c>
      <c r="EE3380">
        <v>1497.07</v>
      </c>
      <c r="EF3380">
        <v>1173.0619999999999</v>
      </c>
      <c r="EG3380">
        <v>602.75329999999997</v>
      </c>
      <c r="EH3380">
        <v>5612.3549999999996</v>
      </c>
      <c r="EI3380">
        <v>9510.6620000000003</v>
      </c>
      <c r="EJ3380">
        <v>0.21014369999999999</v>
      </c>
      <c r="EK3380" t="e">
        <f>SUM(#REF!)</f>
        <v>#REF!</v>
      </c>
      <c r="EL3380">
        <v>24.410640000000001</v>
      </c>
      <c r="EM3380">
        <v>1184.547</v>
      </c>
      <c r="EN3380">
        <v>89.007660000000001</v>
      </c>
      <c r="EO3380" t="e">
        <f>SUM(#REF!)</f>
        <v>#REF!</v>
      </c>
      <c r="EP3380">
        <v>300.80160000000001</v>
      </c>
      <c r="EQ3380">
        <v>611.50120000000004</v>
      </c>
      <c r="ER3380">
        <v>598.32230000000004</v>
      </c>
      <c r="ES3380">
        <v>296.86610000000002</v>
      </c>
      <c r="ET3380">
        <v>256.1028</v>
      </c>
      <c r="EU3380">
        <v>124.46939999999999</v>
      </c>
      <c r="EV3380">
        <v>8982.2199999999993</v>
      </c>
      <c r="EW3380">
        <v>129.0351</v>
      </c>
      <c r="EX3380">
        <v>306.50369999999998</v>
      </c>
      <c r="EY3380">
        <v>193.6936</v>
      </c>
      <c r="EZ3380">
        <v>333.8424</v>
      </c>
      <c r="FA3380" t="e">
        <f>SUM(#REF!)</f>
        <v>#REF!</v>
      </c>
      <c r="FB3380">
        <v>4886.8360000000002</v>
      </c>
      <c r="FC3380">
        <v>263.94619999999998</v>
      </c>
      <c r="FD3380" t="e">
        <f>SUM(#REF!)</f>
        <v>#REF!</v>
      </c>
      <c r="FE3380">
        <v>2330.078</v>
      </c>
      <c r="FF3380">
        <v>2039.0619999999999</v>
      </c>
      <c r="FG3380">
        <v>781.44669999999996</v>
      </c>
      <c r="FH3380">
        <v>10.18159</v>
      </c>
      <c r="FI3380">
        <v>26.246739999999999</v>
      </c>
      <c r="FJ3380">
        <v>1432.6969999999999</v>
      </c>
      <c r="FK3380">
        <v>462.66980000000001</v>
      </c>
      <c r="FL3380">
        <v>393.3691</v>
      </c>
      <c r="FM3380">
        <v>3604.0639999999999</v>
      </c>
      <c r="FN3380">
        <v>742705.1</v>
      </c>
    </row>
    <row r="3381" spans="1:170" hidden="1" outlineLevel="1" x14ac:dyDescent="0.35">
      <c r="A3381">
        <v>3380</v>
      </c>
      <c r="B3381">
        <v>2015</v>
      </c>
      <c r="C3381">
        <v>5</v>
      </c>
      <c r="D3381">
        <v>21</v>
      </c>
      <c r="E3381">
        <v>19</v>
      </c>
      <c r="F3381">
        <v>612.74019999999996</v>
      </c>
      <c r="G3381">
        <v>31.441410000000001</v>
      </c>
      <c r="H3381">
        <v>107.7581</v>
      </c>
      <c r="I3381">
        <v>122.9495</v>
      </c>
      <c r="J3381">
        <v>283.50889999999998</v>
      </c>
      <c r="K3381">
        <v>13.91846</v>
      </c>
      <c r="L3381">
        <v>559.928</v>
      </c>
      <c r="M3381">
        <v>619.96339999999998</v>
      </c>
      <c r="N3381">
        <v>648.04319999999996</v>
      </c>
      <c r="O3381">
        <v>130.5231</v>
      </c>
      <c r="P3381">
        <v>21.314640000000001</v>
      </c>
      <c r="Q3381">
        <v>27.101579999999998</v>
      </c>
      <c r="R3381">
        <v>3396.0210000000002</v>
      </c>
      <c r="S3381">
        <v>8065.2629999999999</v>
      </c>
      <c r="T3381">
        <v>21.795739999999999</v>
      </c>
      <c r="U3381">
        <v>5.1037119999999998</v>
      </c>
      <c r="V3381">
        <v>658.22580000000005</v>
      </c>
      <c r="W3381">
        <v>187.42939999999999</v>
      </c>
      <c r="X3381">
        <v>795.00519999999995</v>
      </c>
      <c r="Y3381">
        <v>44.425179999999997</v>
      </c>
      <c r="Z3381">
        <v>22.3691</v>
      </c>
      <c r="AA3381">
        <v>22.234030000000001</v>
      </c>
      <c r="AB3381">
        <v>35.593310000000002</v>
      </c>
      <c r="AC3381">
        <v>619.76679999999999</v>
      </c>
      <c r="AD3381">
        <v>22.296220000000002</v>
      </c>
      <c r="AE3381">
        <v>1685.559</v>
      </c>
      <c r="AF3381">
        <v>60.952649999999998</v>
      </c>
      <c r="AG3381">
        <v>1787.145</v>
      </c>
      <c r="AH3381">
        <v>113.6785</v>
      </c>
      <c r="AI3381">
        <v>236.00919999999999</v>
      </c>
      <c r="AJ3381">
        <v>1123.171</v>
      </c>
      <c r="AK3381">
        <v>82.586690000000004</v>
      </c>
      <c r="AL3381">
        <v>130.63329999999999</v>
      </c>
      <c r="AM3381">
        <v>93.878690000000006</v>
      </c>
      <c r="AN3381">
        <v>259.88069999999999</v>
      </c>
      <c r="AO3381">
        <v>100.1641</v>
      </c>
      <c r="AP3381">
        <v>2385</v>
      </c>
      <c r="AQ3381">
        <v>43.96228</v>
      </c>
      <c r="AR3381">
        <v>968.38890000000004</v>
      </c>
      <c r="AS3381">
        <v>281.387</v>
      </c>
      <c r="AT3381">
        <v>22.452020000000001</v>
      </c>
      <c r="AU3381">
        <v>103.9571</v>
      </c>
      <c r="AV3381">
        <v>94.030789999999996</v>
      </c>
      <c r="AW3381">
        <v>966.90610000000004</v>
      </c>
      <c r="AX3381">
        <v>367.33249999999998</v>
      </c>
      <c r="AY3381">
        <v>219.87219999999999</v>
      </c>
      <c r="AZ3381">
        <v>13214.07</v>
      </c>
      <c r="BA3381">
        <v>832.64070000000004</v>
      </c>
      <c r="BB3381">
        <v>613.62969999999996</v>
      </c>
      <c r="BC3381">
        <v>337.25889999999998</v>
      </c>
      <c r="BD3381">
        <v>4175.5290000000005</v>
      </c>
      <c r="BE3381">
        <v>1604.078</v>
      </c>
      <c r="BF3381">
        <v>1246.3720000000001</v>
      </c>
      <c r="BG3381">
        <v>96.621499999999997</v>
      </c>
      <c r="BH3381">
        <v>66.958089999999999</v>
      </c>
      <c r="BI3381" t="e">
        <f>SUM(#REF!)</f>
        <v>#REF!</v>
      </c>
      <c r="BJ3381">
        <v>5392.1450000000004</v>
      </c>
      <c r="BK3381" t="e">
        <f>SUM(#REF!)</f>
        <v>#REF!</v>
      </c>
      <c r="BL3381">
        <v>9109.4140000000007</v>
      </c>
      <c r="BM3381">
        <v>3469.8780000000002</v>
      </c>
      <c r="BN3381">
        <v>2929.3820000000001</v>
      </c>
      <c r="BO3381">
        <v>856.74289999999996</v>
      </c>
      <c r="BP3381" t="e">
        <f>SUM(#REF!)</f>
        <v>#REF!</v>
      </c>
      <c r="BQ3381">
        <v>2989.127</v>
      </c>
      <c r="BR3381">
        <v>300.363</v>
      </c>
      <c r="BS3381">
        <v>152.9297</v>
      </c>
      <c r="BT3381">
        <v>6154.6270000000004</v>
      </c>
      <c r="BU3381">
        <v>2973.4290000000001</v>
      </c>
      <c r="BV3381">
        <v>161.95920000000001</v>
      </c>
      <c r="BW3381">
        <v>926.50340000000006</v>
      </c>
      <c r="BX3381">
        <v>358.48509999999999</v>
      </c>
      <c r="BY3381">
        <v>501.19549999999998</v>
      </c>
      <c r="BZ3381">
        <v>97.536929999999998</v>
      </c>
      <c r="CA3381">
        <v>3445.5619999999999</v>
      </c>
      <c r="CB3381">
        <v>142.95949999999999</v>
      </c>
      <c r="CC3381">
        <v>1073.623</v>
      </c>
      <c r="CD3381">
        <v>3762.163</v>
      </c>
      <c r="CE3381">
        <v>1891.354</v>
      </c>
      <c r="CF3381">
        <v>152.84139999999999</v>
      </c>
      <c r="CG3381">
        <v>1817.242</v>
      </c>
      <c r="CH3381" t="e">
        <f>SUM(#REF!)</f>
        <v>#REF!</v>
      </c>
      <c r="CI3381">
        <v>14812.42</v>
      </c>
      <c r="CJ3381">
        <v>1156.9369999999999</v>
      </c>
      <c r="CK3381">
        <v>771.37670000000003</v>
      </c>
      <c r="CL3381">
        <v>4905.8869999999997</v>
      </c>
      <c r="CM3381">
        <v>444.70519999999999</v>
      </c>
      <c r="CN3381">
        <v>542.68719999999996</v>
      </c>
      <c r="CO3381">
        <v>15661.69</v>
      </c>
      <c r="CP3381">
        <v>3480.636</v>
      </c>
      <c r="CQ3381">
        <v>1578.6479999999999</v>
      </c>
      <c r="CR3381">
        <v>4000.45</v>
      </c>
      <c r="CS3381">
        <v>232.90100000000001</v>
      </c>
      <c r="CT3381">
        <v>382.86169999999998</v>
      </c>
      <c r="CU3381">
        <v>259.65480000000002</v>
      </c>
      <c r="CV3381">
        <v>3606.9079999999999</v>
      </c>
      <c r="CW3381">
        <v>972.4221</v>
      </c>
      <c r="CX3381">
        <v>4386.5889999999999</v>
      </c>
      <c r="CY3381">
        <v>2096.0459999999998</v>
      </c>
      <c r="CZ3381">
        <v>708.02719999999999</v>
      </c>
      <c r="DA3381">
        <v>1948.296</v>
      </c>
      <c r="DB3381">
        <v>3191.9409999999998</v>
      </c>
      <c r="DC3381">
        <v>246.13849999999999</v>
      </c>
      <c r="DD3381">
        <v>3744.1550000000002</v>
      </c>
      <c r="DE3381">
        <v>28650.9</v>
      </c>
      <c r="DF3381">
        <v>1668.4829999999999</v>
      </c>
      <c r="DG3381">
        <v>13444.06</v>
      </c>
      <c r="DH3381">
        <v>515.06349999999998</v>
      </c>
      <c r="DI3381">
        <v>4131.317</v>
      </c>
      <c r="DJ3381">
        <v>24141.3</v>
      </c>
      <c r="DK3381">
        <v>14488.85</v>
      </c>
      <c r="DL3381">
        <v>430.92919999999998</v>
      </c>
      <c r="DM3381">
        <v>2991.105</v>
      </c>
      <c r="DN3381">
        <v>954.00229999999999</v>
      </c>
      <c r="DO3381">
        <v>2309.7420000000002</v>
      </c>
      <c r="DP3381">
        <v>1169.4760000000001</v>
      </c>
      <c r="DQ3381">
        <v>756.67510000000004</v>
      </c>
      <c r="DR3381">
        <v>15764.91</v>
      </c>
      <c r="DS3381">
        <v>327.79</v>
      </c>
      <c r="DT3381">
        <v>658.19910000000004</v>
      </c>
      <c r="DU3381">
        <v>400.13290000000001</v>
      </c>
      <c r="DV3381">
        <v>398.49990000000003</v>
      </c>
      <c r="DW3381">
        <v>331.26909999999998</v>
      </c>
      <c r="DX3381">
        <v>428.49169999999998</v>
      </c>
      <c r="DY3381">
        <v>185.1386</v>
      </c>
      <c r="DZ3381">
        <v>5687.0039999999999</v>
      </c>
      <c r="EA3381">
        <v>6239.8159999999998</v>
      </c>
      <c r="EB3381">
        <v>8633.2119999999995</v>
      </c>
      <c r="EC3381">
        <v>2200.915</v>
      </c>
      <c r="ED3381">
        <v>3229.7289999999998</v>
      </c>
      <c r="EE3381">
        <v>1960.4490000000001</v>
      </c>
      <c r="EF3381">
        <v>1536.153</v>
      </c>
      <c r="EG3381">
        <v>789.31979999999999</v>
      </c>
      <c r="EH3381">
        <v>6674.8890000000001</v>
      </c>
      <c r="EI3381">
        <v>9510.6620000000003</v>
      </c>
      <c r="EJ3381">
        <v>0.2777424</v>
      </c>
      <c r="EK3381" t="e">
        <f>SUM(#REF!)</f>
        <v>#REF!</v>
      </c>
      <c r="EL3381">
        <v>32.263019999999997</v>
      </c>
      <c r="EM3381">
        <v>1565.59</v>
      </c>
      <c r="EN3381">
        <v>96.057770000000005</v>
      </c>
      <c r="EO3381" t="e">
        <f>SUM(#REF!)</f>
        <v>#REF!</v>
      </c>
      <c r="EP3381">
        <v>322.47699999999998</v>
      </c>
      <c r="EQ3381">
        <v>657.63639999999998</v>
      </c>
      <c r="ER3381">
        <v>605.95389999999998</v>
      </c>
      <c r="ES3381">
        <v>318.25790000000001</v>
      </c>
      <c r="ET3381">
        <v>274.55720000000002</v>
      </c>
      <c r="EU3381">
        <v>133.86009999999999</v>
      </c>
      <c r="EV3381">
        <v>9604.7510000000002</v>
      </c>
      <c r="EW3381">
        <v>138.33320000000001</v>
      </c>
      <c r="EX3381">
        <v>329.62819999999999</v>
      </c>
      <c r="EY3381">
        <v>207.65090000000001</v>
      </c>
      <c r="EZ3381">
        <v>338.10059999999999</v>
      </c>
      <c r="FA3381" t="e">
        <f>SUM(#REF!)</f>
        <v>#REF!</v>
      </c>
      <c r="FB3381">
        <v>5046.6850000000004</v>
      </c>
      <c r="FC3381">
        <v>270.26069999999999</v>
      </c>
      <c r="FD3381" t="e">
        <f>SUM(#REF!)</f>
        <v>#REF!</v>
      </c>
      <c r="FE3381">
        <v>2385.8209999999999</v>
      </c>
      <c r="FF3381">
        <v>2120.2190000000001</v>
      </c>
      <c r="FG3381">
        <v>812.54909999999995</v>
      </c>
      <c r="FH3381">
        <v>10.51464</v>
      </c>
      <c r="FI3381">
        <v>26.874649999999999</v>
      </c>
      <c r="FJ3381">
        <v>1489.72</v>
      </c>
      <c r="FK3381">
        <v>477.8039</v>
      </c>
      <c r="FL3381">
        <v>406.23630000000003</v>
      </c>
      <c r="FM3381">
        <v>3690.2849999999999</v>
      </c>
      <c r="FN3381">
        <v>725650.4</v>
      </c>
    </row>
    <row r="3382" spans="1:170" hidden="1" outlineLevel="1" x14ac:dyDescent="0.35">
      <c r="A3382">
        <v>3381</v>
      </c>
      <c r="B3382">
        <v>2015</v>
      </c>
      <c r="C3382">
        <v>5</v>
      </c>
      <c r="D3382">
        <v>21</v>
      </c>
      <c r="E3382">
        <v>20</v>
      </c>
      <c r="F3382">
        <v>623.20749999999998</v>
      </c>
      <c r="G3382">
        <v>27.155999999999999</v>
      </c>
      <c r="H3382">
        <v>109.2242</v>
      </c>
      <c r="I3382">
        <v>130.96789999999999</v>
      </c>
      <c r="J3382">
        <v>256.03710000000001</v>
      </c>
      <c r="K3382">
        <v>14.10783</v>
      </c>
      <c r="L3382">
        <v>596.44510000000002</v>
      </c>
      <c r="M3382">
        <v>628.39829999999995</v>
      </c>
      <c r="N3382">
        <v>656.86009999999999</v>
      </c>
      <c r="O3382">
        <v>132.2989</v>
      </c>
      <c r="P3382">
        <v>30.106660000000002</v>
      </c>
      <c r="Q3382">
        <v>18.412870000000002</v>
      </c>
      <c r="R3382">
        <v>3066.556</v>
      </c>
      <c r="S3382">
        <v>6865.4719999999998</v>
      </c>
      <c r="T3382">
        <v>14.808070000000001</v>
      </c>
      <c r="U3382">
        <v>4.6085760000000002</v>
      </c>
      <c r="V3382">
        <v>447.19990000000001</v>
      </c>
      <c r="W3382">
        <v>189.9794</v>
      </c>
      <c r="X3382">
        <v>846.85329999999999</v>
      </c>
      <c r="Y3382">
        <v>47.322470000000003</v>
      </c>
      <c r="Z3382">
        <v>23.827950000000001</v>
      </c>
      <c r="AA3382">
        <v>23.684080000000002</v>
      </c>
      <c r="AB3382">
        <v>36.077570000000001</v>
      </c>
      <c r="AC3382">
        <v>421.07080000000002</v>
      </c>
      <c r="AD3382">
        <v>23.750319999999999</v>
      </c>
      <c r="AE3382">
        <v>1434.8150000000001</v>
      </c>
      <c r="AF3382">
        <v>55.046379999999999</v>
      </c>
      <c r="AG3382">
        <v>1613.7650000000001</v>
      </c>
      <c r="AH3382">
        <v>77.233379999999997</v>
      </c>
      <c r="AI3382">
        <v>251.40110000000001</v>
      </c>
      <c r="AJ3382">
        <v>1014.337</v>
      </c>
      <c r="AK3382">
        <v>87.97278</v>
      </c>
      <c r="AL3382">
        <v>87.195300000000003</v>
      </c>
      <c r="AM3382">
        <v>84.78192</v>
      </c>
      <c r="AN3382">
        <v>234.6985</v>
      </c>
      <c r="AO3382">
        <v>101.5269</v>
      </c>
      <c r="AP3382">
        <v>2417.4490000000001</v>
      </c>
      <c r="AQ3382">
        <v>37.970289999999999</v>
      </c>
      <c r="AR3382">
        <v>836.399</v>
      </c>
      <c r="AS3382">
        <v>299.73829999999998</v>
      </c>
      <c r="AT3382">
        <v>23.91628</v>
      </c>
      <c r="AU3382">
        <v>93.883700000000005</v>
      </c>
      <c r="AV3382">
        <v>100.1632</v>
      </c>
      <c r="AW3382">
        <v>873.10180000000003</v>
      </c>
      <c r="AX3382">
        <v>260.12819999999999</v>
      </c>
      <c r="AY3382">
        <v>149.38159999999999</v>
      </c>
      <c r="AZ3382">
        <v>11720.3</v>
      </c>
      <c r="BA3382">
        <v>751.95839999999998</v>
      </c>
      <c r="BB3382">
        <v>554.1694</v>
      </c>
      <c r="BC3382">
        <v>239.94040000000001</v>
      </c>
      <c r="BD3382">
        <v>3167.643</v>
      </c>
      <c r="BE3382">
        <v>1336.2670000000001</v>
      </c>
      <c r="BF3382">
        <v>933.03009999999995</v>
      </c>
      <c r="BG3382">
        <v>90.779269999999997</v>
      </c>
      <c r="BH3382">
        <v>55.779000000000003</v>
      </c>
      <c r="BI3382" t="e">
        <f>SUM(#REF!)</f>
        <v>#REF!</v>
      </c>
      <c r="BJ3382">
        <v>4880.82</v>
      </c>
      <c r="BK3382" t="e">
        <f>SUM(#REF!)</f>
        <v>#REF!</v>
      </c>
      <c r="BL3382">
        <v>6910.59</v>
      </c>
      <c r="BM3382">
        <v>2597.54</v>
      </c>
      <c r="BN3382">
        <v>2584.2370000000001</v>
      </c>
      <c r="BO3382">
        <v>641.35530000000006</v>
      </c>
      <c r="BP3382" t="e">
        <f>SUM(#REF!)</f>
        <v>#REF!</v>
      </c>
      <c r="BQ3382">
        <v>2354.9029999999998</v>
      </c>
      <c r="BR3382">
        <v>230.72380000000001</v>
      </c>
      <c r="BS3382">
        <v>135.8673</v>
      </c>
      <c r="BT3382">
        <v>6670.04</v>
      </c>
      <c r="BU3382">
        <v>2225.9009999999998</v>
      </c>
      <c r="BV3382">
        <v>143.88929999999999</v>
      </c>
      <c r="BW3382">
        <v>817.34119999999996</v>
      </c>
      <c r="BX3382">
        <v>298.63369999999998</v>
      </c>
      <c r="BY3382">
        <v>412.54860000000002</v>
      </c>
      <c r="BZ3382">
        <v>89.611249999999998</v>
      </c>
      <c r="CA3382">
        <v>3237.2260000000001</v>
      </c>
      <c r="CB3382">
        <v>119.09139999999999</v>
      </c>
      <c r="CC3382">
        <v>814.47299999999996</v>
      </c>
      <c r="CD3382">
        <v>3025.5149999999999</v>
      </c>
      <c r="CE3382">
        <v>1776.9929999999999</v>
      </c>
      <c r="CF3382">
        <v>165.64099999999999</v>
      </c>
      <c r="CG3382">
        <v>1360.3820000000001</v>
      </c>
      <c r="CH3382" t="e">
        <f>SUM(#REF!)</f>
        <v>#REF!</v>
      </c>
      <c r="CI3382">
        <v>11088.54</v>
      </c>
      <c r="CJ3382">
        <v>1086.982</v>
      </c>
      <c r="CK3382">
        <v>577.45029999999997</v>
      </c>
      <c r="CL3382">
        <v>4358.5360000000001</v>
      </c>
      <c r="CM3382">
        <v>350.34899999999999</v>
      </c>
      <c r="CN3382">
        <v>427.54140000000001</v>
      </c>
      <c r="CO3382">
        <v>11335.25</v>
      </c>
      <c r="CP3382">
        <v>3197.806</v>
      </c>
      <c r="CQ3382">
        <v>1243.6949999999999</v>
      </c>
      <c r="CR3382">
        <v>3554.1190000000001</v>
      </c>
      <c r="CS3382">
        <v>174.34899999999999</v>
      </c>
      <c r="CT3382">
        <v>395.78949999999998</v>
      </c>
      <c r="CU3382">
        <v>196.46879999999999</v>
      </c>
      <c r="CV3382">
        <v>3665.7959999999998</v>
      </c>
      <c r="CW3382">
        <v>735.78700000000003</v>
      </c>
      <c r="CX3382">
        <v>4458.2070000000003</v>
      </c>
      <c r="CY3382">
        <v>1964.385</v>
      </c>
      <c r="CZ3382">
        <v>731.93460000000005</v>
      </c>
      <c r="DA3382">
        <v>1360.69</v>
      </c>
      <c r="DB3382">
        <v>3244.0549999999998</v>
      </c>
      <c r="DC3382">
        <v>230.67750000000001</v>
      </c>
      <c r="DD3382">
        <v>3870.5810000000001</v>
      </c>
      <c r="DE3382">
        <v>29118.67</v>
      </c>
      <c r="DF3382">
        <v>1695.723</v>
      </c>
      <c r="DG3382">
        <v>13663.56</v>
      </c>
      <c r="DH3382">
        <v>482.71030000000002</v>
      </c>
      <c r="DI3382">
        <v>3899.0340000000001</v>
      </c>
      <c r="DJ3382">
        <v>24535.45</v>
      </c>
      <c r="DK3382">
        <v>17231.89</v>
      </c>
      <c r="DL3382">
        <v>326.0643</v>
      </c>
      <c r="DM3382">
        <v>2822.93</v>
      </c>
      <c r="DN3382">
        <v>986.21529999999996</v>
      </c>
      <c r="DO3382">
        <v>2387.7330000000002</v>
      </c>
      <c r="DP3382">
        <v>1390.8810000000001</v>
      </c>
      <c r="DQ3382">
        <v>899.92920000000004</v>
      </c>
      <c r="DR3382">
        <v>16022.3</v>
      </c>
      <c r="DS3382">
        <v>338.85820000000001</v>
      </c>
      <c r="DT3382">
        <v>616.85490000000004</v>
      </c>
      <c r="DU3382">
        <v>406.66570000000002</v>
      </c>
      <c r="DV3382">
        <v>373.46850000000001</v>
      </c>
      <c r="DW3382">
        <v>310.46069999999997</v>
      </c>
      <c r="DX3382">
        <v>442.96030000000002</v>
      </c>
      <c r="DY3382">
        <v>191.39009999999999</v>
      </c>
      <c r="DZ3382">
        <v>5779.8540000000003</v>
      </c>
      <c r="EA3382">
        <v>6341.6909999999998</v>
      </c>
      <c r="EB3382">
        <v>8924.723</v>
      </c>
      <c r="EC3382">
        <v>2617.5929999999998</v>
      </c>
      <c r="ED3382">
        <v>3026.857</v>
      </c>
      <c r="EE3382">
        <v>2026.646</v>
      </c>
      <c r="EF3382">
        <v>1588.0229999999999</v>
      </c>
      <c r="EG3382">
        <v>815.97220000000004</v>
      </c>
      <c r="EH3382">
        <v>6783.866</v>
      </c>
      <c r="EI3382">
        <v>8614.73</v>
      </c>
      <c r="EJ3382">
        <v>0.28509000000000001</v>
      </c>
      <c r="EK3382" t="e">
        <f>SUM(#REF!)</f>
        <v>#REF!</v>
      </c>
      <c r="EL3382">
        <v>33.116540000000001</v>
      </c>
      <c r="EM3382">
        <v>1607.008</v>
      </c>
      <c r="EN3382">
        <v>119.8519</v>
      </c>
      <c r="EO3382" t="e">
        <f>SUM(#REF!)</f>
        <v>#REF!</v>
      </c>
      <c r="EP3382">
        <v>346.80650000000003</v>
      </c>
      <c r="EQ3382">
        <v>666.02459999999996</v>
      </c>
      <c r="ER3382">
        <v>578.48</v>
      </c>
      <c r="ES3382">
        <v>342.26920000000001</v>
      </c>
      <c r="ET3382">
        <v>295.27140000000003</v>
      </c>
      <c r="EU3382">
        <v>135.5675</v>
      </c>
      <c r="EV3382">
        <v>10316.209999999999</v>
      </c>
      <c r="EW3382">
        <v>148.76990000000001</v>
      </c>
      <c r="EX3382">
        <v>333.83260000000001</v>
      </c>
      <c r="EY3382">
        <v>223.31729999999999</v>
      </c>
      <c r="EZ3382">
        <v>322.77109999999999</v>
      </c>
      <c r="FA3382" t="e">
        <f>SUM(#REF!)</f>
        <v>#REF!</v>
      </c>
      <c r="FB3382">
        <v>5708.92</v>
      </c>
      <c r="FC3382">
        <v>279.101</v>
      </c>
      <c r="FD3382" t="e">
        <f>SUM(#REF!)</f>
        <v>#REF!</v>
      </c>
      <c r="FE3382">
        <v>2463.8620000000001</v>
      </c>
      <c r="FF3382">
        <v>2170.942</v>
      </c>
      <c r="FG3382">
        <v>831.98810000000003</v>
      </c>
      <c r="FH3382">
        <v>11.89438</v>
      </c>
      <c r="FI3382">
        <v>27.753730000000001</v>
      </c>
      <c r="FJ3382">
        <v>1525.3589999999999</v>
      </c>
      <c r="FK3382">
        <v>540.50210000000004</v>
      </c>
      <c r="FL3382">
        <v>459.54340000000002</v>
      </c>
      <c r="FM3382">
        <v>3810.9949999999999</v>
      </c>
      <c r="FN3382">
        <v>694807</v>
      </c>
    </row>
    <row r="3383" spans="1:170" hidden="1" outlineLevel="1" x14ac:dyDescent="0.35">
      <c r="A3383">
        <v>3382</v>
      </c>
      <c r="B3383">
        <v>2015</v>
      </c>
      <c r="C3383">
        <v>5</v>
      </c>
      <c r="D3383">
        <v>21</v>
      </c>
      <c r="E3383">
        <v>21</v>
      </c>
      <c r="F3383">
        <v>562.81920000000002</v>
      </c>
      <c r="G3383">
        <v>18.449839999999998</v>
      </c>
      <c r="H3383">
        <v>95.296310000000005</v>
      </c>
      <c r="I3383">
        <v>132.74979999999999</v>
      </c>
      <c r="J3383">
        <v>181.31379999999999</v>
      </c>
      <c r="K3383">
        <v>12.30884</v>
      </c>
      <c r="L3383">
        <v>604.55999999999995</v>
      </c>
      <c r="M3383">
        <v>548.26700000000005</v>
      </c>
      <c r="N3383">
        <v>573.09939999999995</v>
      </c>
      <c r="O3383">
        <v>115.4286</v>
      </c>
      <c r="P3383">
        <v>32.070140000000002</v>
      </c>
      <c r="Q3383">
        <v>12.29025</v>
      </c>
      <c r="R3383">
        <v>2610.3739999999998</v>
      </c>
      <c r="S3383">
        <v>4688.0730000000003</v>
      </c>
      <c r="T3383">
        <v>9.884112</v>
      </c>
      <c r="U3383">
        <v>3.923003</v>
      </c>
      <c r="V3383">
        <v>298.49779999999998</v>
      </c>
      <c r="W3383">
        <v>165.75389999999999</v>
      </c>
      <c r="X3383">
        <v>858.37509999999997</v>
      </c>
      <c r="Y3383">
        <v>47.96631</v>
      </c>
      <c r="Z3383">
        <v>24.152139999999999</v>
      </c>
      <c r="AA3383">
        <v>24.006309999999999</v>
      </c>
      <c r="AB3383">
        <v>31.477080000000001</v>
      </c>
      <c r="AC3383">
        <v>281.05700000000002</v>
      </c>
      <c r="AD3383">
        <v>24.073460000000001</v>
      </c>
      <c r="AE3383">
        <v>979.76030000000003</v>
      </c>
      <c r="AF3383">
        <v>38.981340000000003</v>
      </c>
      <c r="AG3383">
        <v>1373.701</v>
      </c>
      <c r="AH3383">
        <v>51.551859999999998</v>
      </c>
      <c r="AI3383">
        <v>254.82149999999999</v>
      </c>
      <c r="AJ3383">
        <v>718.30719999999997</v>
      </c>
      <c r="AK3383">
        <v>89.16968</v>
      </c>
      <c r="AL3383">
        <v>67.712100000000007</v>
      </c>
      <c r="AM3383">
        <v>60.038699999999999</v>
      </c>
      <c r="AN3383">
        <v>166.2028</v>
      </c>
      <c r="AO3383">
        <v>88.580529999999996</v>
      </c>
      <c r="AP3383">
        <v>2109.1840000000002</v>
      </c>
      <c r="AQ3383">
        <v>25.797090000000001</v>
      </c>
      <c r="AR3383">
        <v>568.25120000000004</v>
      </c>
      <c r="AS3383">
        <v>303.81639999999999</v>
      </c>
      <c r="AT3383">
        <v>24.241669999999999</v>
      </c>
      <c r="AU3383">
        <v>66.484160000000003</v>
      </c>
      <c r="AV3383">
        <v>101.526</v>
      </c>
      <c r="AW3383">
        <v>743.21879999999999</v>
      </c>
      <c r="AX3383">
        <v>184.4545</v>
      </c>
      <c r="AY3383">
        <v>99.709469999999996</v>
      </c>
      <c r="AZ3383">
        <v>8319.1180000000004</v>
      </c>
      <c r="BA3383">
        <v>532.50279999999998</v>
      </c>
      <c r="BB3383">
        <v>392.43759999999997</v>
      </c>
      <c r="BC3383">
        <v>192.95910000000001</v>
      </c>
      <c r="BD3383">
        <v>2579.1880000000001</v>
      </c>
      <c r="BE3383">
        <v>1203.7560000000001</v>
      </c>
      <c r="BF3383">
        <v>707.81600000000003</v>
      </c>
      <c r="BG3383">
        <v>94.823890000000006</v>
      </c>
      <c r="BH3383">
        <v>50.247680000000003</v>
      </c>
      <c r="BI3383" t="e">
        <f>SUM(#REF!)</f>
        <v>#REF!</v>
      </c>
      <c r="BJ3383">
        <v>4694.884</v>
      </c>
      <c r="BK3383" t="e">
        <f>SUM(#REF!)</f>
        <v>#REF!</v>
      </c>
      <c r="BL3383">
        <v>5626.8040000000001</v>
      </c>
      <c r="BM3383">
        <v>1970.548</v>
      </c>
      <c r="BN3383">
        <v>1934.5519999999999</v>
      </c>
      <c r="BO3383">
        <v>486.54539999999997</v>
      </c>
      <c r="BP3383" t="e">
        <f>SUM(#REF!)</f>
        <v>#REF!</v>
      </c>
      <c r="BQ3383">
        <v>1808.9179999999999</v>
      </c>
      <c r="BR3383">
        <v>194.1456</v>
      </c>
      <c r="BS3383">
        <v>127.6521</v>
      </c>
      <c r="BT3383">
        <v>9156.1450000000004</v>
      </c>
      <c r="BU3383">
        <v>1688.614</v>
      </c>
      <c r="BV3383">
        <v>135.1891</v>
      </c>
      <c r="BW3383">
        <v>611.85919999999999</v>
      </c>
      <c r="BX3383">
        <v>269.0197</v>
      </c>
      <c r="BY3383">
        <v>366.52050000000003</v>
      </c>
      <c r="BZ3383">
        <v>96.258589999999998</v>
      </c>
      <c r="CA3383">
        <v>3381.4589999999998</v>
      </c>
      <c r="CB3383">
        <v>107.2817</v>
      </c>
      <c r="CC3383">
        <v>663.16769999999997</v>
      </c>
      <c r="CD3383">
        <v>2520.386</v>
      </c>
      <c r="CE3383">
        <v>1856.1659999999999</v>
      </c>
      <c r="CF3383">
        <v>227.37989999999999</v>
      </c>
      <c r="CG3383">
        <v>1032.0139999999999</v>
      </c>
      <c r="CH3383" t="e">
        <f>SUM(#REF!)</f>
        <v>#REF!</v>
      </c>
      <c r="CI3383">
        <v>8411.9920000000002</v>
      </c>
      <c r="CJ3383">
        <v>1135.412</v>
      </c>
      <c r="CK3383">
        <v>438.06580000000002</v>
      </c>
      <c r="CL3383">
        <v>4094.9960000000001</v>
      </c>
      <c r="CM3383">
        <v>269.12049999999999</v>
      </c>
      <c r="CN3383">
        <v>328.41590000000002</v>
      </c>
      <c r="CO3383">
        <v>8341.3629999999994</v>
      </c>
      <c r="CP3383">
        <v>3435.0189999999998</v>
      </c>
      <c r="CQ3383">
        <v>955.34410000000003</v>
      </c>
      <c r="CR3383">
        <v>3339.2190000000001</v>
      </c>
      <c r="CS3383">
        <v>132.26480000000001</v>
      </c>
      <c r="CT3383">
        <v>370.92829999999998</v>
      </c>
      <c r="CU3383">
        <v>157.9649</v>
      </c>
      <c r="CV3383">
        <v>3459.6869999999999</v>
      </c>
      <c r="CW3383">
        <v>591.58759999999995</v>
      </c>
      <c r="CX3383">
        <v>4207.5439999999999</v>
      </c>
      <c r="CY3383">
        <v>1437.74</v>
      </c>
      <c r="CZ3383">
        <v>685.9588</v>
      </c>
      <c r="DA3383">
        <v>953.88589999999999</v>
      </c>
      <c r="DB3383">
        <v>3061.6579999999999</v>
      </c>
      <c r="DC3383">
        <v>168.83369999999999</v>
      </c>
      <c r="DD3383">
        <v>3627.4540000000002</v>
      </c>
      <c r="DE3383">
        <v>27481.47</v>
      </c>
      <c r="DF3383">
        <v>1600.3810000000001</v>
      </c>
      <c r="DG3383">
        <v>12895.32</v>
      </c>
      <c r="DH3383">
        <v>353.29730000000001</v>
      </c>
      <c r="DI3383">
        <v>2920.127</v>
      </c>
      <c r="DJ3383">
        <v>23155.94</v>
      </c>
      <c r="DK3383">
        <v>17513.23</v>
      </c>
      <c r="DL3383">
        <v>262.16219999999998</v>
      </c>
      <c r="DM3383">
        <v>2114.1950000000002</v>
      </c>
      <c r="DN3383">
        <v>924.26710000000003</v>
      </c>
      <c r="DO3383">
        <v>2237.75</v>
      </c>
      <c r="DP3383">
        <v>1413.59</v>
      </c>
      <c r="DQ3383">
        <v>914.62189999999998</v>
      </c>
      <c r="DR3383">
        <v>15121.45</v>
      </c>
      <c r="DS3383">
        <v>317.57310000000001</v>
      </c>
      <c r="DT3383">
        <v>451.47829999999999</v>
      </c>
      <c r="DU3383">
        <v>383.80090000000001</v>
      </c>
      <c r="DV3383">
        <v>273.34289999999999</v>
      </c>
      <c r="DW3383">
        <v>227.22730000000001</v>
      </c>
      <c r="DX3383">
        <v>415.1361</v>
      </c>
      <c r="DY3383">
        <v>179.3681</v>
      </c>
      <c r="DZ3383">
        <v>5454.8819999999996</v>
      </c>
      <c r="EA3383">
        <v>5985.13</v>
      </c>
      <c r="EB3383">
        <v>8364.125</v>
      </c>
      <c r="EC3383">
        <v>2660.3290000000002</v>
      </c>
      <c r="ED3383">
        <v>2215.3670000000002</v>
      </c>
      <c r="EE3383">
        <v>1899.3440000000001</v>
      </c>
      <c r="EF3383">
        <v>1488.2729999999999</v>
      </c>
      <c r="EG3383">
        <v>764.71759999999995</v>
      </c>
      <c r="EH3383">
        <v>6402.4440000000004</v>
      </c>
      <c r="EI3383">
        <v>6016.5280000000002</v>
      </c>
      <c r="EJ3383">
        <v>0.27039469999999999</v>
      </c>
      <c r="EK3383" t="e">
        <f>SUM(#REF!)</f>
        <v>#REF!</v>
      </c>
      <c r="EL3383">
        <v>31.409500000000001</v>
      </c>
      <c r="EM3383">
        <v>1524.172</v>
      </c>
      <c r="EN3383">
        <v>148.0523</v>
      </c>
      <c r="EO3383" t="e">
        <f>SUM(#REF!)</f>
        <v>#REF!</v>
      </c>
      <c r="EP3383">
        <v>351.23009999999999</v>
      </c>
      <c r="EQ3383">
        <v>635.827</v>
      </c>
      <c r="ER3383">
        <v>589.16430000000003</v>
      </c>
      <c r="ES3383">
        <v>346.63479999999998</v>
      </c>
      <c r="ET3383">
        <v>299.03769999999997</v>
      </c>
      <c r="EU3383">
        <v>129.42089999999999</v>
      </c>
      <c r="EV3383">
        <v>10405.15</v>
      </c>
      <c r="EW3383">
        <v>150.66749999999999</v>
      </c>
      <c r="EX3383">
        <v>318.69659999999999</v>
      </c>
      <c r="EY3383">
        <v>226.16579999999999</v>
      </c>
      <c r="EZ3383">
        <v>328.73259999999999</v>
      </c>
      <c r="FA3383" t="e">
        <f>SUM(#REF!)</f>
        <v>#REF!</v>
      </c>
      <c r="FB3383">
        <v>8723.23</v>
      </c>
      <c r="FC3383">
        <v>315.7251</v>
      </c>
      <c r="FD3383" t="e">
        <f>SUM(#REF!)</f>
        <v>#REF!</v>
      </c>
      <c r="FE3383">
        <v>2787.174</v>
      </c>
      <c r="FF3383">
        <v>2241.9540000000002</v>
      </c>
      <c r="FG3383">
        <v>859.20259999999996</v>
      </c>
      <c r="FH3383">
        <v>18.174620000000001</v>
      </c>
      <c r="FI3383">
        <v>31.395620000000001</v>
      </c>
      <c r="FJ3383">
        <v>1575.2539999999999</v>
      </c>
      <c r="FK3383">
        <v>825.88720000000001</v>
      </c>
      <c r="FL3383">
        <v>702.18230000000005</v>
      </c>
      <c r="FM3383">
        <v>4311.0810000000001</v>
      </c>
      <c r="FN3383">
        <v>682232.8</v>
      </c>
    </row>
    <row r="3384" spans="1:170" hidden="1" outlineLevel="1" x14ac:dyDescent="0.35">
      <c r="A3384">
        <v>3383</v>
      </c>
      <c r="B3384">
        <v>2015</v>
      </c>
      <c r="C3384">
        <v>5</v>
      </c>
      <c r="D3384">
        <v>21</v>
      </c>
      <c r="E3384">
        <v>22</v>
      </c>
      <c r="F3384">
        <v>398.56290000000001</v>
      </c>
      <c r="G3384">
        <v>12.31493</v>
      </c>
      <c r="H3384">
        <v>65.387929999999997</v>
      </c>
      <c r="I3384">
        <v>115.822</v>
      </c>
      <c r="J3384">
        <v>128.56800000000001</v>
      </c>
      <c r="K3384">
        <v>8.4457609999999992</v>
      </c>
      <c r="L3384">
        <v>527.46839999999997</v>
      </c>
      <c r="M3384">
        <v>376.19549999999998</v>
      </c>
      <c r="N3384">
        <v>393.23439999999999</v>
      </c>
      <c r="O3384">
        <v>79.201779999999999</v>
      </c>
      <c r="P3384">
        <v>32.506459999999997</v>
      </c>
      <c r="Q3384">
        <v>9.544079</v>
      </c>
      <c r="R3384">
        <v>1782.4880000000001</v>
      </c>
      <c r="S3384">
        <v>3155.0059999999999</v>
      </c>
      <c r="T3384">
        <v>7.6755750000000003</v>
      </c>
      <c r="U3384">
        <v>2.678814</v>
      </c>
      <c r="V3384">
        <v>231.8005</v>
      </c>
      <c r="W3384">
        <v>113.73269999999999</v>
      </c>
      <c r="X3384">
        <v>748.91790000000003</v>
      </c>
      <c r="Y3384">
        <v>41.849800000000002</v>
      </c>
      <c r="Z3384">
        <v>21.072340000000001</v>
      </c>
      <c r="AA3384">
        <v>20.9451</v>
      </c>
      <c r="AB3384">
        <v>21.598120000000002</v>
      </c>
      <c r="AC3384">
        <v>218.2568</v>
      </c>
      <c r="AD3384">
        <v>21.003689999999999</v>
      </c>
      <c r="AE3384">
        <v>659.36479999999995</v>
      </c>
      <c r="AF3384">
        <v>27.64132</v>
      </c>
      <c r="AG3384">
        <v>938.02869999999996</v>
      </c>
      <c r="AH3384">
        <v>40.03295</v>
      </c>
      <c r="AI3384">
        <v>222.32749999999999</v>
      </c>
      <c r="AJ3384">
        <v>509.3451</v>
      </c>
      <c r="AK3384">
        <v>77.799049999999994</v>
      </c>
      <c r="AL3384">
        <v>56.852609999999999</v>
      </c>
      <c r="AM3384">
        <v>42.572899999999997</v>
      </c>
      <c r="AN3384">
        <v>117.85290000000001</v>
      </c>
      <c r="AO3384">
        <v>60.779870000000003</v>
      </c>
      <c r="AP3384">
        <v>1447.2249999999999</v>
      </c>
      <c r="AQ3384">
        <v>17.219080000000002</v>
      </c>
      <c r="AR3384">
        <v>379.29719999999998</v>
      </c>
      <c r="AS3384">
        <v>265.07470000000001</v>
      </c>
      <c r="AT3384">
        <v>21.150449999999999</v>
      </c>
      <c r="AU3384">
        <v>47.143320000000003</v>
      </c>
      <c r="AV3384">
        <v>88.579729999999998</v>
      </c>
      <c r="AW3384">
        <v>507.50540000000001</v>
      </c>
      <c r="AX3384">
        <v>145.0412</v>
      </c>
      <c r="AY3384">
        <v>77.430059999999997</v>
      </c>
      <c r="AZ3384">
        <v>6044</v>
      </c>
      <c r="BA3384">
        <v>377.59289999999999</v>
      </c>
      <c r="BB3384">
        <v>278.27390000000003</v>
      </c>
      <c r="BC3384">
        <v>160.7433</v>
      </c>
      <c r="BD3384">
        <v>2103.415</v>
      </c>
      <c r="BE3384">
        <v>1152.146</v>
      </c>
      <c r="BF3384">
        <v>576.32449999999994</v>
      </c>
      <c r="BG3384">
        <v>110.553</v>
      </c>
      <c r="BH3384">
        <v>48.09337</v>
      </c>
      <c r="BI3384" t="e">
        <f>SUM(#REF!)</f>
        <v>#REF!</v>
      </c>
      <c r="BJ3384">
        <v>5066.7569999999996</v>
      </c>
      <c r="BK3384" t="e">
        <f>SUM(#REF!)</f>
        <v>#REF!</v>
      </c>
      <c r="BL3384">
        <v>4588.8500000000004</v>
      </c>
      <c r="BM3384">
        <v>1604.4780000000001</v>
      </c>
      <c r="BN3384">
        <v>1467.5909999999999</v>
      </c>
      <c r="BO3384">
        <v>396.15949999999998</v>
      </c>
      <c r="BP3384" t="e">
        <f>SUM(#REF!)</f>
        <v>#REF!</v>
      </c>
      <c r="BQ3384">
        <v>1522.1379999999999</v>
      </c>
      <c r="BR3384">
        <v>174.44970000000001</v>
      </c>
      <c r="BS3384">
        <v>133.33959999999999</v>
      </c>
      <c r="BT3384">
        <v>11157.16</v>
      </c>
      <c r="BU3384">
        <v>1374.9190000000001</v>
      </c>
      <c r="BV3384">
        <v>141.2123</v>
      </c>
      <c r="BW3384">
        <v>464.16899999999998</v>
      </c>
      <c r="BX3384">
        <v>257.48579999999998</v>
      </c>
      <c r="BY3384">
        <v>344.35879999999997</v>
      </c>
      <c r="BZ3384">
        <v>124.8933</v>
      </c>
      <c r="CA3384">
        <v>3942.364</v>
      </c>
      <c r="CB3384">
        <v>102.68219999999999</v>
      </c>
      <c r="CC3384">
        <v>540.83579999999995</v>
      </c>
      <c r="CD3384">
        <v>2270.4520000000002</v>
      </c>
      <c r="CE3384">
        <v>2164.0610000000001</v>
      </c>
      <c r="CF3384">
        <v>277.07220000000001</v>
      </c>
      <c r="CG3384">
        <v>840.29589999999996</v>
      </c>
      <c r="CH3384" t="e">
        <f>SUM(#REF!)</f>
        <v>#REF!</v>
      </c>
      <c r="CI3384">
        <v>6849.29</v>
      </c>
      <c r="CJ3384">
        <v>1323.751</v>
      </c>
      <c r="CK3384">
        <v>356.68599999999998</v>
      </c>
      <c r="CL3384">
        <v>4277.4470000000001</v>
      </c>
      <c r="CM3384">
        <v>226.45509999999999</v>
      </c>
      <c r="CN3384">
        <v>276.34989999999999</v>
      </c>
      <c r="CO3384">
        <v>6602.1369999999997</v>
      </c>
      <c r="CP3384">
        <v>4456.857</v>
      </c>
      <c r="CQ3384">
        <v>803.88710000000003</v>
      </c>
      <c r="CR3384">
        <v>3487.9960000000001</v>
      </c>
      <c r="CS3384">
        <v>107.6939</v>
      </c>
      <c r="CT3384">
        <v>271.4837</v>
      </c>
      <c r="CU3384">
        <v>120.4482</v>
      </c>
      <c r="CV3384">
        <v>2591.085</v>
      </c>
      <c r="CW3384">
        <v>451.08550000000002</v>
      </c>
      <c r="CX3384">
        <v>3151.1819999999998</v>
      </c>
      <c r="CY3384">
        <v>1058.556</v>
      </c>
      <c r="CZ3384">
        <v>502.0557</v>
      </c>
      <c r="DA3384">
        <v>755.93899999999996</v>
      </c>
      <c r="DB3384">
        <v>2292.9859999999999</v>
      </c>
      <c r="DC3384">
        <v>124.3061</v>
      </c>
      <c r="DD3384">
        <v>2654.9459999999999</v>
      </c>
      <c r="DE3384">
        <v>20581.87</v>
      </c>
      <c r="DF3384">
        <v>1198.5830000000001</v>
      </c>
      <c r="DG3384">
        <v>9657.7749999999996</v>
      </c>
      <c r="DH3384">
        <v>260.12</v>
      </c>
      <c r="DI3384">
        <v>2239.87</v>
      </c>
      <c r="DJ3384">
        <v>17342.32</v>
      </c>
      <c r="DK3384">
        <v>16528.55</v>
      </c>
      <c r="DL3384">
        <v>199.89869999999999</v>
      </c>
      <c r="DM3384">
        <v>1621.683</v>
      </c>
      <c r="DN3384">
        <v>676.47429999999997</v>
      </c>
      <c r="DO3384">
        <v>1637.817</v>
      </c>
      <c r="DP3384">
        <v>1334.1110000000001</v>
      </c>
      <c r="DQ3384">
        <v>863.19740000000002</v>
      </c>
      <c r="DR3384">
        <v>11325</v>
      </c>
      <c r="DS3384">
        <v>232.43289999999999</v>
      </c>
      <c r="DT3384">
        <v>332.40710000000001</v>
      </c>
      <c r="DU3384">
        <v>287.44240000000002</v>
      </c>
      <c r="DV3384">
        <v>201.25239999999999</v>
      </c>
      <c r="DW3384">
        <v>167.29920000000001</v>
      </c>
      <c r="DX3384">
        <v>303.83960000000002</v>
      </c>
      <c r="DY3384">
        <v>131.2801</v>
      </c>
      <c r="DZ3384">
        <v>4085.3580000000002</v>
      </c>
      <c r="EA3384">
        <v>4482.4799999999996</v>
      </c>
      <c r="EB3384">
        <v>6121.732</v>
      </c>
      <c r="EC3384">
        <v>2510.752</v>
      </c>
      <c r="ED3384">
        <v>1631.0940000000001</v>
      </c>
      <c r="EE3384">
        <v>1390.1369999999999</v>
      </c>
      <c r="EF3384">
        <v>1089.2719999999999</v>
      </c>
      <c r="EG3384">
        <v>559.69949999999994</v>
      </c>
      <c r="EH3384">
        <v>4795.0219999999999</v>
      </c>
      <c r="EI3384">
        <v>4217.7719999999999</v>
      </c>
      <c r="EJ3384">
        <v>0.24394299999999999</v>
      </c>
      <c r="EK3384" t="e">
        <f>SUM(#REF!)</f>
        <v>#REF!</v>
      </c>
      <c r="EL3384">
        <v>28.336829999999999</v>
      </c>
      <c r="EM3384">
        <v>1375.068</v>
      </c>
      <c r="EN3384">
        <v>104.8704</v>
      </c>
      <c r="EO3384" t="e">
        <f>SUM(#REF!)</f>
        <v>#REF!</v>
      </c>
      <c r="EP3384">
        <v>335.30529999999999</v>
      </c>
      <c r="EQ3384">
        <v>647.57050000000004</v>
      </c>
      <c r="ER3384">
        <v>778.42949999999996</v>
      </c>
      <c r="ES3384">
        <v>330.91840000000002</v>
      </c>
      <c r="ET3384">
        <v>285.47930000000002</v>
      </c>
      <c r="EU3384">
        <v>131.81120000000001</v>
      </c>
      <c r="EV3384">
        <v>9693.6830000000009</v>
      </c>
      <c r="EW3384">
        <v>143.83619999999999</v>
      </c>
      <c r="EX3384">
        <v>324.58280000000002</v>
      </c>
      <c r="EY3384">
        <v>215.91139999999999</v>
      </c>
      <c r="EZ3384">
        <v>434.33580000000001</v>
      </c>
      <c r="FA3384" t="e">
        <f>SUM(#REF!)</f>
        <v>#REF!</v>
      </c>
      <c r="FB3384">
        <v>9225.6149999999998</v>
      </c>
      <c r="FC3384">
        <v>482.428</v>
      </c>
      <c r="FD3384" t="e">
        <f>SUM(#REF!)</f>
        <v>#REF!</v>
      </c>
      <c r="FE3384">
        <v>4258.8019999999997</v>
      </c>
      <c r="FF3384">
        <v>2536.1469999999999</v>
      </c>
      <c r="FG3384">
        <v>971.94870000000003</v>
      </c>
      <c r="FH3384">
        <v>19.221329999999998</v>
      </c>
      <c r="FI3384">
        <v>47.97251</v>
      </c>
      <c r="FJ3384">
        <v>1781.961</v>
      </c>
      <c r="FK3384">
        <v>873.45140000000004</v>
      </c>
      <c r="FL3384">
        <v>742.62210000000005</v>
      </c>
      <c r="FM3384">
        <v>6587.3310000000001</v>
      </c>
      <c r="FN3384">
        <v>671123.1</v>
      </c>
    </row>
    <row r="3385" spans="1:170" hidden="1" outlineLevel="1" x14ac:dyDescent="0.35">
      <c r="A3385">
        <v>3384</v>
      </c>
      <c r="B3385">
        <v>2015</v>
      </c>
      <c r="C3385">
        <v>5</v>
      </c>
      <c r="D3385">
        <v>21</v>
      </c>
      <c r="E3385">
        <v>23</v>
      </c>
      <c r="F3385">
        <v>282.61739999999998</v>
      </c>
      <c r="G3385">
        <v>9.5632420000000007</v>
      </c>
      <c r="H3385">
        <v>44.276130000000002</v>
      </c>
      <c r="I3385">
        <v>79.471699999999998</v>
      </c>
      <c r="J3385">
        <v>101.0962</v>
      </c>
      <c r="K3385">
        <v>5.7188790000000003</v>
      </c>
      <c r="L3385">
        <v>361.92450000000002</v>
      </c>
      <c r="M3385">
        <v>254.73330000000001</v>
      </c>
      <c r="N3385">
        <v>266.27080000000001</v>
      </c>
      <c r="O3385">
        <v>53.629910000000002</v>
      </c>
      <c r="P3385">
        <v>28.361339999999998</v>
      </c>
      <c r="Q3385">
        <v>8.0134249999999998</v>
      </c>
      <c r="R3385">
        <v>1199.5889999999999</v>
      </c>
      <c r="S3385">
        <v>2377.364</v>
      </c>
      <c r="T3385">
        <v>6.4445860000000001</v>
      </c>
      <c r="U3385">
        <v>1.8028040000000001</v>
      </c>
      <c r="V3385">
        <v>194.6249</v>
      </c>
      <c r="W3385">
        <v>77.011799999999994</v>
      </c>
      <c r="X3385">
        <v>513.87289999999996</v>
      </c>
      <c r="Y3385">
        <v>28.715399999999999</v>
      </c>
      <c r="Z3385">
        <v>14.458869999999999</v>
      </c>
      <c r="AA3385">
        <v>14.371560000000001</v>
      </c>
      <c r="AB3385">
        <v>14.62473</v>
      </c>
      <c r="AC3385">
        <v>183.2533</v>
      </c>
      <c r="AD3385">
        <v>14.411759999999999</v>
      </c>
      <c r="AE3385">
        <v>496.84530000000001</v>
      </c>
      <c r="AF3385">
        <v>21.735050000000001</v>
      </c>
      <c r="AG3385">
        <v>631.28</v>
      </c>
      <c r="AH3385">
        <v>33.612569999999998</v>
      </c>
      <c r="AI3385">
        <v>152.55090000000001</v>
      </c>
      <c r="AJ3385">
        <v>400.51069999999999</v>
      </c>
      <c r="AK3385">
        <v>53.38212</v>
      </c>
      <c r="AL3385">
        <v>52.061660000000003</v>
      </c>
      <c r="AM3385">
        <v>33.476120000000002</v>
      </c>
      <c r="AN3385">
        <v>92.670649999999995</v>
      </c>
      <c r="AO3385">
        <v>41.155880000000003</v>
      </c>
      <c r="AP3385">
        <v>979.95929999999998</v>
      </c>
      <c r="AQ3385">
        <v>13.371600000000001</v>
      </c>
      <c r="AR3385">
        <v>294.54579999999999</v>
      </c>
      <c r="AS3385">
        <v>181.88200000000001</v>
      </c>
      <c r="AT3385">
        <v>14.512460000000001</v>
      </c>
      <c r="AU3385">
        <v>37.069960000000002</v>
      </c>
      <c r="AV3385">
        <v>60.779319999999998</v>
      </c>
      <c r="AW3385">
        <v>341.54390000000001</v>
      </c>
      <c r="AX3385">
        <v>115.6125</v>
      </c>
      <c r="AY3385">
        <v>65.012029999999996</v>
      </c>
      <c r="AZ3385">
        <v>4963.8940000000002</v>
      </c>
      <c r="BA3385">
        <v>296.91059999999999</v>
      </c>
      <c r="BB3385">
        <v>218.81370000000001</v>
      </c>
      <c r="BC3385">
        <v>144.8032</v>
      </c>
      <c r="BD3385">
        <v>1884.309</v>
      </c>
      <c r="BE3385">
        <v>1269.3140000000001</v>
      </c>
      <c r="BF3385">
        <v>470.01220000000001</v>
      </c>
      <c r="BG3385">
        <v>105.1601</v>
      </c>
      <c r="BH3385">
        <v>52.984229999999997</v>
      </c>
      <c r="BI3385" t="e">
        <f>SUM(#REF!)</f>
        <v>#REF!</v>
      </c>
      <c r="BJ3385">
        <v>6321.8249999999998</v>
      </c>
      <c r="BK3385" t="e">
        <f>SUM(#REF!)</f>
        <v>#REF!</v>
      </c>
      <c r="BL3385">
        <v>4110.8450000000003</v>
      </c>
      <c r="BM3385">
        <v>1308.5060000000001</v>
      </c>
      <c r="BN3385">
        <v>1194.9559999999999</v>
      </c>
      <c r="BO3385">
        <v>323.08150000000001</v>
      </c>
      <c r="BP3385" t="e">
        <f>SUM(#REF!)</f>
        <v>#REF!</v>
      </c>
      <c r="BQ3385">
        <v>1367.7190000000001</v>
      </c>
      <c r="BR3385">
        <v>189.2216</v>
      </c>
      <c r="BS3385">
        <v>155.45750000000001</v>
      </c>
      <c r="BT3385">
        <v>13734.22</v>
      </c>
      <c r="BU3385">
        <v>1121.2929999999999</v>
      </c>
      <c r="BV3385">
        <v>164.6362</v>
      </c>
      <c r="BW3385">
        <v>377.94</v>
      </c>
      <c r="BX3385">
        <v>283.67079999999999</v>
      </c>
      <c r="BY3385">
        <v>359.70150000000001</v>
      </c>
      <c r="BZ3385">
        <v>153.40010000000001</v>
      </c>
      <c r="CA3385">
        <v>3750.0540000000001</v>
      </c>
      <c r="CB3385">
        <v>113.12439999999999</v>
      </c>
      <c r="CC3385">
        <v>484.49880000000002</v>
      </c>
      <c r="CD3385">
        <v>2173.1089999999999</v>
      </c>
      <c r="CE3385">
        <v>2058.4969999999998</v>
      </c>
      <c r="CF3385">
        <v>341.06979999999999</v>
      </c>
      <c r="CG3385">
        <v>685.28989999999999</v>
      </c>
      <c r="CH3385" t="e">
        <f>SUM(#REF!)</f>
        <v>#REF!</v>
      </c>
      <c r="CI3385">
        <v>5585.8289999999997</v>
      </c>
      <c r="CJ3385">
        <v>1259.1780000000001</v>
      </c>
      <c r="CK3385">
        <v>290.8895</v>
      </c>
      <c r="CL3385">
        <v>4986.9759999999997</v>
      </c>
      <c r="CM3385">
        <v>203.48140000000001</v>
      </c>
      <c r="CN3385">
        <v>248.31440000000001</v>
      </c>
      <c r="CO3385">
        <v>5035.9679999999998</v>
      </c>
      <c r="CP3385">
        <v>5474.1329999999998</v>
      </c>
      <c r="CQ3385">
        <v>722.33330000000001</v>
      </c>
      <c r="CR3385">
        <v>4066.5740000000001</v>
      </c>
      <c r="CS3385">
        <v>87.828000000000003</v>
      </c>
      <c r="CT3385">
        <v>199.8836</v>
      </c>
      <c r="CU3385">
        <v>100.7026</v>
      </c>
      <c r="CV3385">
        <v>1987.48</v>
      </c>
      <c r="CW3385">
        <v>377.13709999999998</v>
      </c>
      <c r="CX3385">
        <v>2417.1</v>
      </c>
      <c r="CY3385">
        <v>842.63149999999996</v>
      </c>
      <c r="CZ3385">
        <v>369.6454</v>
      </c>
      <c r="DA3385">
        <v>586.04759999999999</v>
      </c>
      <c r="DB3385">
        <v>1758.825</v>
      </c>
      <c r="DC3385">
        <v>98.950149999999994</v>
      </c>
      <c r="DD3385">
        <v>1954.74</v>
      </c>
      <c r="DE3385">
        <v>15787.23</v>
      </c>
      <c r="DF3385">
        <v>919.36789999999996</v>
      </c>
      <c r="DG3385">
        <v>7407.9520000000002</v>
      </c>
      <c r="DH3385">
        <v>207.0607</v>
      </c>
      <c r="DI3385">
        <v>1825.08</v>
      </c>
      <c r="DJ3385">
        <v>13302.35</v>
      </c>
      <c r="DK3385">
        <v>12378.83</v>
      </c>
      <c r="DL3385">
        <v>167.1284</v>
      </c>
      <c r="DM3385">
        <v>1321.3720000000001</v>
      </c>
      <c r="DN3385">
        <v>498.06349999999998</v>
      </c>
      <c r="DO3385">
        <v>1205.865</v>
      </c>
      <c r="DP3385">
        <v>999.16380000000004</v>
      </c>
      <c r="DQ3385">
        <v>646.47969999999998</v>
      </c>
      <c r="DR3385">
        <v>8686.7880000000005</v>
      </c>
      <c r="DS3385">
        <v>171.1319</v>
      </c>
      <c r="DT3385">
        <v>264.6026</v>
      </c>
      <c r="DU3385">
        <v>220.48140000000001</v>
      </c>
      <c r="DV3385">
        <v>160.20089999999999</v>
      </c>
      <c r="DW3385">
        <v>133.17349999999999</v>
      </c>
      <c r="DX3385">
        <v>223.70609999999999</v>
      </c>
      <c r="DY3385">
        <v>96.656790000000001</v>
      </c>
      <c r="DZ3385">
        <v>3133.6559999999999</v>
      </c>
      <c r="EA3385">
        <v>3438.2660000000001</v>
      </c>
      <c r="EB3385">
        <v>4507.2089999999998</v>
      </c>
      <c r="EC3385">
        <v>1880.393</v>
      </c>
      <c r="ED3385">
        <v>1298.384</v>
      </c>
      <c r="EE3385">
        <v>1023.5069999999999</v>
      </c>
      <c r="EF3385">
        <v>801.99149999999997</v>
      </c>
      <c r="EG3385">
        <v>412.08640000000003</v>
      </c>
      <c r="EH3385">
        <v>3678</v>
      </c>
      <c r="EI3385">
        <v>3342.5149999999999</v>
      </c>
      <c r="EJ3385">
        <v>0.241004</v>
      </c>
      <c r="EK3385" t="e">
        <f>SUM(#REF!)</f>
        <v>#REF!</v>
      </c>
      <c r="EL3385">
        <v>27.995419999999999</v>
      </c>
      <c r="EM3385">
        <v>1358.501</v>
      </c>
      <c r="EN3385">
        <v>111.9205</v>
      </c>
      <c r="EO3385" t="e">
        <f>SUM(#REF!)</f>
        <v>#REF!</v>
      </c>
      <c r="EP3385">
        <v>341.49829999999997</v>
      </c>
      <c r="EQ3385">
        <v>855.59839999999997</v>
      </c>
      <c r="ER3385">
        <v>1060.8009999999999</v>
      </c>
      <c r="ES3385">
        <v>337.03039999999999</v>
      </c>
      <c r="ET3385">
        <v>290.75200000000001</v>
      </c>
      <c r="EU3385">
        <v>174.15469999999999</v>
      </c>
      <c r="EV3385">
        <v>9782.616</v>
      </c>
      <c r="EW3385">
        <v>146.49279999999999</v>
      </c>
      <c r="EX3385">
        <v>428.85300000000001</v>
      </c>
      <c r="EY3385">
        <v>219.89920000000001</v>
      </c>
      <c r="EZ3385">
        <v>591.88890000000004</v>
      </c>
      <c r="FA3385" t="e">
        <f>SUM(#REF!)</f>
        <v>#REF!</v>
      </c>
      <c r="FB3385">
        <v>9590.9860000000008</v>
      </c>
      <c r="FC3385">
        <v>510.21179999999998</v>
      </c>
      <c r="FD3385" t="e">
        <f>SUM(#REF!)</f>
        <v>#REF!</v>
      </c>
      <c r="FE3385">
        <v>4504.0730000000003</v>
      </c>
      <c r="FF3385">
        <v>3875.2330000000002</v>
      </c>
      <c r="FG3385">
        <v>1485.1379999999999</v>
      </c>
      <c r="FH3385">
        <v>19.982569999999999</v>
      </c>
      <c r="FI3385">
        <v>50.735329999999998</v>
      </c>
      <c r="FJ3385">
        <v>2722.837</v>
      </c>
      <c r="FK3385">
        <v>908.04359999999997</v>
      </c>
      <c r="FL3385">
        <v>772.03290000000004</v>
      </c>
      <c r="FM3385">
        <v>6966.7070000000003</v>
      </c>
      <c r="FN3385">
        <v>685521.9</v>
      </c>
    </row>
    <row r="3386" spans="1:170" hidden="1" outlineLevel="1" x14ac:dyDescent="0.35">
      <c r="A3386">
        <v>3385</v>
      </c>
      <c r="B3386">
        <v>2015</v>
      </c>
      <c r="C3386">
        <v>5</v>
      </c>
      <c r="D3386">
        <v>22</v>
      </c>
      <c r="E3386">
        <v>0</v>
      </c>
      <c r="F3386">
        <v>222.22900000000001</v>
      </c>
      <c r="G3386">
        <v>8.0295140000000007</v>
      </c>
      <c r="H3386">
        <v>35.332940000000001</v>
      </c>
      <c r="I3386">
        <v>53.81268</v>
      </c>
      <c r="J3386">
        <v>80.583920000000006</v>
      </c>
      <c r="K3386">
        <v>4.5637410000000003</v>
      </c>
      <c r="L3386">
        <v>245.06989999999999</v>
      </c>
      <c r="M3386">
        <v>203.28049999999999</v>
      </c>
      <c r="N3386">
        <v>212.48759999999999</v>
      </c>
      <c r="O3386">
        <v>42.797379999999997</v>
      </c>
      <c r="P3386">
        <v>19.460249999999998</v>
      </c>
      <c r="Q3386">
        <v>7.3381360000000004</v>
      </c>
      <c r="R3386">
        <v>903.91589999999997</v>
      </c>
      <c r="S3386">
        <v>1813.018</v>
      </c>
      <c r="T3386">
        <v>5.9015029999999999</v>
      </c>
      <c r="U3386">
        <v>1.3584510000000001</v>
      </c>
      <c r="V3386">
        <v>178.22389999999999</v>
      </c>
      <c r="W3386">
        <v>61.456440000000001</v>
      </c>
      <c r="X3386">
        <v>347.9588</v>
      </c>
      <c r="Y3386">
        <v>19.44406</v>
      </c>
      <c r="Z3386">
        <v>9.7905320000000007</v>
      </c>
      <c r="AA3386">
        <v>9.7314159999999994</v>
      </c>
      <c r="AB3386">
        <v>11.670730000000001</v>
      </c>
      <c r="AC3386">
        <v>167.81059999999999</v>
      </c>
      <c r="AD3386">
        <v>9.7586359999999992</v>
      </c>
      <c r="AE3386">
        <v>378.90260000000001</v>
      </c>
      <c r="AF3386">
        <v>17.325040000000001</v>
      </c>
      <c r="AG3386">
        <v>475.68279999999999</v>
      </c>
      <c r="AH3386">
        <v>30.780049999999999</v>
      </c>
      <c r="AI3386">
        <v>103.2968</v>
      </c>
      <c r="AJ3386">
        <v>319.24759999999998</v>
      </c>
      <c r="AK3386">
        <v>36.146639999999998</v>
      </c>
      <c r="AL3386">
        <v>50.784080000000003</v>
      </c>
      <c r="AM3386">
        <v>26.683869999999999</v>
      </c>
      <c r="AN3386">
        <v>73.867909999999995</v>
      </c>
      <c r="AO3386">
        <v>32.842939999999999</v>
      </c>
      <c r="AP3386">
        <v>782.02049999999997</v>
      </c>
      <c r="AQ3386">
        <v>11.2271</v>
      </c>
      <c r="AR3386">
        <v>247.3074</v>
      </c>
      <c r="AS3386">
        <v>123.15779999999999</v>
      </c>
      <c r="AT3386">
        <v>9.8268249999999995</v>
      </c>
      <c r="AU3386">
        <v>29.54852</v>
      </c>
      <c r="AV3386">
        <v>41.155500000000004</v>
      </c>
      <c r="AW3386">
        <v>257.36059999999998</v>
      </c>
      <c r="AX3386">
        <v>100.8982</v>
      </c>
      <c r="AY3386">
        <v>59.53349</v>
      </c>
      <c r="AZ3386">
        <v>4056.145</v>
      </c>
      <c r="BA3386">
        <v>236.6679</v>
      </c>
      <c r="BB3386">
        <v>174.41669999999999</v>
      </c>
      <c r="BC3386">
        <v>138.595</v>
      </c>
      <c r="BD3386">
        <v>1834.2280000000001</v>
      </c>
      <c r="BE3386">
        <v>1659.8720000000001</v>
      </c>
      <c r="BF3386">
        <v>421.05259999999998</v>
      </c>
      <c r="BG3386">
        <v>105.6095</v>
      </c>
      <c r="BH3386">
        <v>69.287059999999997</v>
      </c>
      <c r="BI3386" t="e">
        <f>SUM(#REF!)</f>
        <v>#REF!</v>
      </c>
      <c r="BJ3386">
        <v>7809.3130000000001</v>
      </c>
      <c r="BK3386" t="e">
        <f>SUM(#REF!)</f>
        <v>#REF!</v>
      </c>
      <c r="BL3386">
        <v>4001.587</v>
      </c>
      <c r="BM3386">
        <v>1172.203</v>
      </c>
      <c r="BN3386">
        <v>974.52719999999999</v>
      </c>
      <c r="BO3386">
        <v>289.42720000000003</v>
      </c>
      <c r="BP3386" t="e">
        <f>SUM(#REF!)</f>
        <v>#REF!</v>
      </c>
      <c r="BQ3386">
        <v>1483.5340000000001</v>
      </c>
      <c r="BR3386">
        <v>220.8758</v>
      </c>
      <c r="BS3386">
        <v>147.8742</v>
      </c>
      <c r="BT3386">
        <v>14795.36</v>
      </c>
      <c r="BU3386">
        <v>1004.492</v>
      </c>
      <c r="BV3386">
        <v>156.60509999999999</v>
      </c>
      <c r="BW3386">
        <v>308.22289999999998</v>
      </c>
      <c r="BX3386">
        <v>370.95420000000001</v>
      </c>
      <c r="BY3386">
        <v>419.36759999999998</v>
      </c>
      <c r="BZ3386">
        <v>185.35849999999999</v>
      </c>
      <c r="CA3386">
        <v>3766.08</v>
      </c>
      <c r="CB3386">
        <v>147.93199999999999</v>
      </c>
      <c r="CC3386">
        <v>471.62169999999998</v>
      </c>
      <c r="CD3386">
        <v>2394.1030000000001</v>
      </c>
      <c r="CE3386">
        <v>2067.2939999999999</v>
      </c>
      <c r="CF3386">
        <v>367.42180000000002</v>
      </c>
      <c r="CG3386">
        <v>613.90549999999996</v>
      </c>
      <c r="CH3386" t="e">
        <f>SUM(#REF!)</f>
        <v>#REF!</v>
      </c>
      <c r="CI3386">
        <v>5003.9719999999998</v>
      </c>
      <c r="CJ3386">
        <v>1264.559</v>
      </c>
      <c r="CK3386">
        <v>260.58850000000001</v>
      </c>
      <c r="CL3386">
        <v>4743.7089999999998</v>
      </c>
      <c r="CM3386">
        <v>220.7116</v>
      </c>
      <c r="CN3386">
        <v>269.34109999999998</v>
      </c>
      <c r="CO3386">
        <v>4179.3339999999998</v>
      </c>
      <c r="CP3386">
        <v>6614.5780000000004</v>
      </c>
      <c r="CQ3386">
        <v>783.49869999999999</v>
      </c>
      <c r="CR3386">
        <v>3868.2040000000002</v>
      </c>
      <c r="CS3386">
        <v>78.679249999999996</v>
      </c>
      <c r="CT3386">
        <v>159.1113</v>
      </c>
      <c r="CU3386">
        <v>89.447620000000001</v>
      </c>
      <c r="CV3386">
        <v>1619.4280000000001</v>
      </c>
      <c r="CW3386">
        <v>334.98649999999998</v>
      </c>
      <c r="CX3386">
        <v>1969.489</v>
      </c>
      <c r="CY3386">
        <v>658.30589999999995</v>
      </c>
      <c r="CZ3386">
        <v>294.24509999999998</v>
      </c>
      <c r="DA3386">
        <v>501.8811</v>
      </c>
      <c r="DB3386">
        <v>1433.117</v>
      </c>
      <c r="DC3386">
        <v>77.3048</v>
      </c>
      <c r="DD3386">
        <v>1556.0119999999999</v>
      </c>
      <c r="DE3386">
        <v>12863.67</v>
      </c>
      <c r="DF3386">
        <v>749.1146</v>
      </c>
      <c r="DG3386">
        <v>6036.1090000000004</v>
      </c>
      <c r="DH3386">
        <v>161.7662</v>
      </c>
      <c r="DI3386">
        <v>1458.405</v>
      </c>
      <c r="DJ3386">
        <v>10838.95</v>
      </c>
      <c r="DK3386">
        <v>9495.1229999999996</v>
      </c>
      <c r="DL3386">
        <v>148.4494</v>
      </c>
      <c r="DM3386">
        <v>1055.896</v>
      </c>
      <c r="DN3386">
        <v>396.46850000000001</v>
      </c>
      <c r="DO3386">
        <v>959.89269999999999</v>
      </c>
      <c r="DP3386">
        <v>766.40409999999997</v>
      </c>
      <c r="DQ3386">
        <v>495.8793</v>
      </c>
      <c r="DR3386">
        <v>7078.1229999999996</v>
      </c>
      <c r="DS3386">
        <v>136.2244</v>
      </c>
      <c r="DT3386">
        <v>206.7208</v>
      </c>
      <c r="DU3386">
        <v>179.6515</v>
      </c>
      <c r="DV3386">
        <v>125.157</v>
      </c>
      <c r="DW3386">
        <v>104.04179999999999</v>
      </c>
      <c r="DX3386">
        <v>178.0745</v>
      </c>
      <c r="DY3386">
        <v>76.940730000000002</v>
      </c>
      <c r="DZ3386">
        <v>2553.3490000000002</v>
      </c>
      <c r="EA3386">
        <v>2801.55</v>
      </c>
      <c r="EB3386">
        <v>3587.828</v>
      </c>
      <c r="EC3386">
        <v>1442.347</v>
      </c>
      <c r="ED3386">
        <v>1014.362</v>
      </c>
      <c r="EE3386">
        <v>814.73209999999995</v>
      </c>
      <c r="EF3386">
        <v>638.40120000000002</v>
      </c>
      <c r="EG3386">
        <v>328.029</v>
      </c>
      <c r="EH3386">
        <v>2996.8890000000001</v>
      </c>
      <c r="EI3386">
        <v>2591.3110000000001</v>
      </c>
      <c r="EJ3386">
        <v>0.24247350000000001</v>
      </c>
      <c r="EK3386" t="e">
        <f>SUM(#REF!)</f>
        <v>#REF!</v>
      </c>
      <c r="EL3386">
        <v>28.166129999999999</v>
      </c>
      <c r="EM3386">
        <v>1366.7850000000001</v>
      </c>
      <c r="EN3386">
        <v>112.8018</v>
      </c>
      <c r="EO3386" t="e">
        <f>SUM(#REF!)</f>
        <v>#REF!</v>
      </c>
      <c r="EP3386">
        <v>451.20240000000001</v>
      </c>
      <c r="EQ3386">
        <v>1165.962</v>
      </c>
      <c r="ER3386">
        <v>1144.749</v>
      </c>
      <c r="ES3386">
        <v>445.29919999999998</v>
      </c>
      <c r="ET3386">
        <v>384.1542</v>
      </c>
      <c r="EU3386">
        <v>237.32849999999999</v>
      </c>
      <c r="EV3386">
        <v>12717.4</v>
      </c>
      <c r="EW3386">
        <v>193.55260000000001</v>
      </c>
      <c r="EX3386">
        <v>584.41729999999995</v>
      </c>
      <c r="EY3386">
        <v>290.54039999999998</v>
      </c>
      <c r="EZ3386">
        <v>638.72910000000002</v>
      </c>
      <c r="FA3386" t="e">
        <f>SUM(#REF!)</f>
        <v>#REF!</v>
      </c>
      <c r="FB3386">
        <v>9773.6710000000003</v>
      </c>
      <c r="FC3386">
        <v>530.41819999999996</v>
      </c>
      <c r="FD3386" t="e">
        <f>SUM(#REF!)</f>
        <v>#REF!</v>
      </c>
      <c r="FE3386">
        <v>4682.4520000000002</v>
      </c>
      <c r="FF3386">
        <v>4098.4139999999998</v>
      </c>
      <c r="FG3386">
        <v>1570.6690000000001</v>
      </c>
      <c r="FH3386">
        <v>20.363189999999999</v>
      </c>
      <c r="FI3386">
        <v>52.74465</v>
      </c>
      <c r="FJ3386">
        <v>2879.65</v>
      </c>
      <c r="FK3386">
        <v>925.33960000000002</v>
      </c>
      <c r="FL3386">
        <v>786.73829999999998</v>
      </c>
      <c r="FM3386">
        <v>7242.616</v>
      </c>
      <c r="FN3386">
        <v>720713.2</v>
      </c>
    </row>
    <row r="3387" spans="1:170" hidden="1" outlineLevel="1" x14ac:dyDescent="0.35">
      <c r="A3387">
        <v>3386</v>
      </c>
      <c r="B3387">
        <v>2015</v>
      </c>
      <c r="C3387">
        <v>5</v>
      </c>
      <c r="D3387">
        <v>22</v>
      </c>
      <c r="E3387">
        <v>1</v>
      </c>
      <c r="F3387">
        <v>177.13910000000001</v>
      </c>
      <c r="G3387">
        <v>7.3528700000000002</v>
      </c>
      <c r="H3387">
        <v>31.08126</v>
      </c>
      <c r="I3387">
        <v>42.94323</v>
      </c>
      <c r="J3387">
        <v>70.327789999999993</v>
      </c>
      <c r="K3387">
        <v>4.0145770000000001</v>
      </c>
      <c r="L3387">
        <v>195.56909999999999</v>
      </c>
      <c r="M3387">
        <v>178.8194</v>
      </c>
      <c r="N3387">
        <v>186.9186</v>
      </c>
      <c r="O3387">
        <v>37.647480000000002</v>
      </c>
      <c r="P3387">
        <v>13.17712</v>
      </c>
      <c r="Q3387">
        <v>7.1580599999999999</v>
      </c>
      <c r="R3387">
        <v>689.3415</v>
      </c>
      <c r="S3387">
        <v>1586.3910000000001</v>
      </c>
      <c r="T3387">
        <v>5.7566810000000004</v>
      </c>
      <c r="U3387">
        <v>1.0359769999999999</v>
      </c>
      <c r="V3387">
        <v>173.8503</v>
      </c>
      <c r="W3387">
        <v>54.061259999999997</v>
      </c>
      <c r="X3387">
        <v>277.67570000000001</v>
      </c>
      <c r="Y3387">
        <v>15.51662</v>
      </c>
      <c r="Z3387">
        <v>7.8129739999999996</v>
      </c>
      <c r="AA3387">
        <v>7.7657990000000003</v>
      </c>
      <c r="AB3387">
        <v>10.26637</v>
      </c>
      <c r="AC3387">
        <v>163.6926</v>
      </c>
      <c r="AD3387">
        <v>7.7875209999999999</v>
      </c>
      <c r="AE3387">
        <v>331.53980000000001</v>
      </c>
      <c r="AF3387">
        <v>15.120039999999999</v>
      </c>
      <c r="AG3387">
        <v>362.76369999999997</v>
      </c>
      <c r="AH3387">
        <v>30.024709999999999</v>
      </c>
      <c r="AI3387">
        <v>82.432199999999995</v>
      </c>
      <c r="AJ3387">
        <v>278.61610000000002</v>
      </c>
      <c r="AK3387">
        <v>28.845500000000001</v>
      </c>
      <c r="AL3387">
        <v>58.449599999999997</v>
      </c>
      <c r="AM3387">
        <v>23.287739999999999</v>
      </c>
      <c r="AN3387">
        <v>64.466539999999995</v>
      </c>
      <c r="AO3387">
        <v>28.890879999999999</v>
      </c>
      <c r="AP3387">
        <v>687.91849999999999</v>
      </c>
      <c r="AQ3387">
        <v>10.280989999999999</v>
      </c>
      <c r="AR3387">
        <v>226.46680000000001</v>
      </c>
      <c r="AS3387">
        <v>98.281540000000007</v>
      </c>
      <c r="AT3387">
        <v>7.8419359999999996</v>
      </c>
      <c r="AU3387">
        <v>25.787800000000001</v>
      </c>
      <c r="AV3387">
        <v>32.842640000000003</v>
      </c>
      <c r="AW3387">
        <v>196.26750000000001</v>
      </c>
      <c r="AX3387">
        <v>93.541049999999998</v>
      </c>
      <c r="AY3387">
        <v>58.07255</v>
      </c>
      <c r="AZ3387">
        <v>3653.9769999999999</v>
      </c>
      <c r="BA3387">
        <v>206.54650000000001</v>
      </c>
      <c r="BB3387">
        <v>152.2182</v>
      </c>
      <c r="BC3387">
        <v>152.68940000000001</v>
      </c>
      <c r="BD3387">
        <v>2034.5530000000001</v>
      </c>
      <c r="BE3387">
        <v>1350.2149999999999</v>
      </c>
      <c r="BF3387">
        <v>409.86180000000002</v>
      </c>
      <c r="BG3387">
        <v>120.43980000000001</v>
      </c>
      <c r="BH3387">
        <v>56.361240000000002</v>
      </c>
      <c r="BI3387" t="e">
        <f>SUM(#REF!)</f>
        <v>#REF!</v>
      </c>
      <c r="BJ3387">
        <v>5531.5969999999998</v>
      </c>
      <c r="BK3387" t="e">
        <f>SUM(#REF!)</f>
        <v>#REF!</v>
      </c>
      <c r="BL3387">
        <v>4438.62</v>
      </c>
      <c r="BM3387">
        <v>1141.048</v>
      </c>
      <c r="BN3387">
        <v>873.01390000000004</v>
      </c>
      <c r="BO3387">
        <v>281.73480000000001</v>
      </c>
      <c r="BP3387" t="e">
        <f>SUM(#REF!)</f>
        <v>#REF!</v>
      </c>
      <c r="BQ3387">
        <v>1731.7080000000001</v>
      </c>
      <c r="BR3387">
        <v>232.13059999999999</v>
      </c>
      <c r="BS3387">
        <v>148.5061</v>
      </c>
      <c r="BT3387">
        <v>15007.59</v>
      </c>
      <c r="BU3387">
        <v>977.7944</v>
      </c>
      <c r="BV3387">
        <v>157.27440000000001</v>
      </c>
      <c r="BW3387">
        <v>276.1164</v>
      </c>
      <c r="BX3387">
        <v>301.75099999999998</v>
      </c>
      <c r="BY3387">
        <v>398.91070000000002</v>
      </c>
      <c r="BZ3387">
        <v>203.2552</v>
      </c>
      <c r="CA3387">
        <v>4294.933</v>
      </c>
      <c r="CB3387">
        <v>120.33459999999999</v>
      </c>
      <c r="CC3387">
        <v>523.12990000000002</v>
      </c>
      <c r="CD3387">
        <v>3130.7510000000002</v>
      </c>
      <c r="CE3387">
        <v>2357.5949999999998</v>
      </c>
      <c r="CF3387">
        <v>372.69220000000001</v>
      </c>
      <c r="CG3387">
        <v>597.58910000000003</v>
      </c>
      <c r="CH3387" t="e">
        <f>SUM(#REF!)</f>
        <v>#REF!</v>
      </c>
      <c r="CI3387">
        <v>4870.9759999999997</v>
      </c>
      <c r="CJ3387">
        <v>1442.135</v>
      </c>
      <c r="CK3387">
        <v>253.6626</v>
      </c>
      <c r="CL3387">
        <v>4763.9809999999998</v>
      </c>
      <c r="CM3387">
        <v>257.63369999999998</v>
      </c>
      <c r="CN3387">
        <v>314.3981</v>
      </c>
      <c r="CO3387">
        <v>3703.4270000000001</v>
      </c>
      <c r="CP3387">
        <v>7253.2269999999999</v>
      </c>
      <c r="CQ3387">
        <v>914.56719999999996</v>
      </c>
      <c r="CR3387">
        <v>3884.7350000000001</v>
      </c>
      <c r="CS3387">
        <v>76.58811</v>
      </c>
      <c r="CT3387">
        <v>124.3057</v>
      </c>
      <c r="CU3387">
        <v>92.705640000000002</v>
      </c>
      <c r="CV3387">
        <v>1294.07</v>
      </c>
      <c r="CW3387">
        <v>347.18799999999999</v>
      </c>
      <c r="CX3387">
        <v>1573.8009999999999</v>
      </c>
      <c r="CY3387">
        <v>563.50980000000004</v>
      </c>
      <c r="CZ3387">
        <v>229.87899999999999</v>
      </c>
      <c r="DA3387">
        <v>458.23930000000001</v>
      </c>
      <c r="DB3387">
        <v>1145.19</v>
      </c>
      <c r="DC3387">
        <v>66.172910000000002</v>
      </c>
      <c r="DD3387">
        <v>1215.635</v>
      </c>
      <c r="DE3387">
        <v>10279.24</v>
      </c>
      <c r="DF3387">
        <v>598.61069999999995</v>
      </c>
      <c r="DG3387">
        <v>4823.3999999999996</v>
      </c>
      <c r="DH3387">
        <v>138.47190000000001</v>
      </c>
      <c r="DI3387">
        <v>1270.9190000000001</v>
      </c>
      <c r="DJ3387">
        <v>8661.3089999999993</v>
      </c>
      <c r="DK3387">
        <v>7736.7669999999998</v>
      </c>
      <c r="DL3387">
        <v>153.85650000000001</v>
      </c>
      <c r="DM3387">
        <v>920.15520000000004</v>
      </c>
      <c r="DN3387">
        <v>309.74099999999999</v>
      </c>
      <c r="DO3387">
        <v>749.9162</v>
      </c>
      <c r="DP3387">
        <v>624.47739999999999</v>
      </c>
      <c r="DQ3387">
        <v>404.0498</v>
      </c>
      <c r="DR3387">
        <v>5656.0640000000003</v>
      </c>
      <c r="DS3387">
        <v>106.42529999999999</v>
      </c>
      <c r="DT3387">
        <v>176.953</v>
      </c>
      <c r="DU3387">
        <v>143.55789999999999</v>
      </c>
      <c r="DV3387">
        <v>107.1344</v>
      </c>
      <c r="DW3387">
        <v>89.05977</v>
      </c>
      <c r="DX3387">
        <v>139.1207</v>
      </c>
      <c r="DY3387">
        <v>60.109940000000002</v>
      </c>
      <c r="DZ3387">
        <v>2040.3579999999999</v>
      </c>
      <c r="EA3387">
        <v>2238.6930000000002</v>
      </c>
      <c r="EB3387">
        <v>2802.991</v>
      </c>
      <c r="EC3387">
        <v>1175.2460000000001</v>
      </c>
      <c r="ED3387">
        <v>868.29399999999998</v>
      </c>
      <c r="EE3387">
        <v>636.50940000000003</v>
      </c>
      <c r="EF3387">
        <v>498.7509</v>
      </c>
      <c r="EG3387">
        <v>256.27269999999999</v>
      </c>
      <c r="EH3387">
        <v>2394.7869999999998</v>
      </c>
      <c r="EI3387">
        <v>2219.154</v>
      </c>
      <c r="EJ3387">
        <v>0.24835160000000001</v>
      </c>
      <c r="EK3387" t="e">
        <f>SUM(#REF!)</f>
        <v>#REF!</v>
      </c>
      <c r="EL3387">
        <v>28.848939999999999</v>
      </c>
      <c r="EM3387">
        <v>1399.9190000000001</v>
      </c>
      <c r="EN3387">
        <v>111.9205</v>
      </c>
      <c r="EO3387" t="e">
        <f>SUM(#REF!)</f>
        <v>#REF!</v>
      </c>
      <c r="EP3387">
        <v>614.87379999999996</v>
      </c>
      <c r="EQ3387">
        <v>1258.2329999999999</v>
      </c>
      <c r="ER3387">
        <v>1198.171</v>
      </c>
      <c r="ES3387">
        <v>606.82929999999999</v>
      </c>
      <c r="ET3387">
        <v>523.50419999999997</v>
      </c>
      <c r="EU3387">
        <v>256.10989999999998</v>
      </c>
      <c r="EV3387">
        <v>17964.439999999999</v>
      </c>
      <c r="EW3387">
        <v>263.7629</v>
      </c>
      <c r="EX3387">
        <v>630.66610000000003</v>
      </c>
      <c r="EY3387">
        <v>395.9325</v>
      </c>
      <c r="EZ3387">
        <v>668.53639999999996</v>
      </c>
      <c r="FA3387" t="e">
        <f>SUM(#REF!)</f>
        <v>#REF!</v>
      </c>
      <c r="FB3387">
        <v>9020.0939999999991</v>
      </c>
      <c r="FC3387">
        <v>540.52139999999997</v>
      </c>
      <c r="FD3387" t="e">
        <f>SUM(#REF!)</f>
        <v>#REF!</v>
      </c>
      <c r="FE3387">
        <v>4771.6419999999998</v>
      </c>
      <c r="FF3387">
        <v>4260.7269999999999</v>
      </c>
      <c r="FG3387">
        <v>1632.874</v>
      </c>
      <c r="FH3387">
        <v>18.793130000000001</v>
      </c>
      <c r="FI3387">
        <v>53.749310000000001</v>
      </c>
      <c r="FJ3387">
        <v>2993.6950000000002</v>
      </c>
      <c r="FK3387">
        <v>853.99339999999995</v>
      </c>
      <c r="FL3387">
        <v>726.07849999999996</v>
      </c>
      <c r="FM3387">
        <v>7380.57</v>
      </c>
      <c r="FN3387">
        <v>729530.5</v>
      </c>
    </row>
    <row r="3388" spans="1:170" hidden="1" outlineLevel="1" x14ac:dyDescent="0.35">
      <c r="A3388">
        <v>3387</v>
      </c>
      <c r="B3388">
        <v>2015</v>
      </c>
      <c r="C3388">
        <v>5</v>
      </c>
      <c r="D3388">
        <v>22</v>
      </c>
      <c r="E3388">
        <v>2</v>
      </c>
      <c r="F3388">
        <v>154.5941</v>
      </c>
      <c r="G3388">
        <v>7.1724309999999996</v>
      </c>
      <c r="H3388">
        <v>29.321940000000001</v>
      </c>
      <c r="I3388">
        <v>37.775790000000001</v>
      </c>
      <c r="J3388">
        <v>65.199719999999999</v>
      </c>
      <c r="K3388">
        <v>3.787337</v>
      </c>
      <c r="L3388">
        <v>172.0359</v>
      </c>
      <c r="M3388">
        <v>168.69749999999999</v>
      </c>
      <c r="N3388">
        <v>176.3383</v>
      </c>
      <c r="O3388">
        <v>35.516489999999997</v>
      </c>
      <c r="P3388">
        <v>10.515510000000001</v>
      </c>
      <c r="Q3388">
        <v>8.2385210000000004</v>
      </c>
      <c r="R3388">
        <v>603.17380000000003</v>
      </c>
      <c r="S3388">
        <v>1537.51</v>
      </c>
      <c r="T3388">
        <v>6.6256139999999997</v>
      </c>
      <c r="U3388">
        <v>0.90648030000000002</v>
      </c>
      <c r="V3388">
        <v>200.09190000000001</v>
      </c>
      <c r="W3388">
        <v>51.001190000000001</v>
      </c>
      <c r="X3388">
        <v>244.26249999999999</v>
      </c>
      <c r="Y3388">
        <v>13.649470000000001</v>
      </c>
      <c r="Z3388">
        <v>6.8728239999999996</v>
      </c>
      <c r="AA3388">
        <v>6.8313249999999996</v>
      </c>
      <c r="AB3388">
        <v>9.6852540000000005</v>
      </c>
      <c r="AC3388">
        <v>188.40090000000001</v>
      </c>
      <c r="AD3388">
        <v>6.8504329999999998</v>
      </c>
      <c r="AE3388">
        <v>321.32420000000002</v>
      </c>
      <c r="AF3388">
        <v>14.017530000000001</v>
      </c>
      <c r="AG3388">
        <v>317.41829999999999</v>
      </c>
      <c r="AH3388">
        <v>34.556739999999998</v>
      </c>
      <c r="AI3388">
        <v>72.512979999999999</v>
      </c>
      <c r="AJ3388">
        <v>258.30040000000002</v>
      </c>
      <c r="AK3388">
        <v>25.374459999999999</v>
      </c>
      <c r="AL3388">
        <v>82.404349999999994</v>
      </c>
      <c r="AM3388">
        <v>21.589670000000002</v>
      </c>
      <c r="AN3388">
        <v>59.76585</v>
      </c>
      <c r="AO3388">
        <v>27.255549999999999</v>
      </c>
      <c r="AP3388">
        <v>648.97969999999998</v>
      </c>
      <c r="AQ3388">
        <v>10.028700000000001</v>
      </c>
      <c r="AR3388">
        <v>220.90940000000001</v>
      </c>
      <c r="AS3388">
        <v>86.455129999999997</v>
      </c>
      <c r="AT3388">
        <v>6.898301</v>
      </c>
      <c r="AU3388">
        <v>23.907440000000001</v>
      </c>
      <c r="AV3388">
        <v>28.890619999999998</v>
      </c>
      <c r="AW3388">
        <v>171.73410000000001</v>
      </c>
      <c r="AX3388">
        <v>102.4747</v>
      </c>
      <c r="AY3388">
        <v>66.838220000000007</v>
      </c>
      <c r="AZ3388">
        <v>3481.62</v>
      </c>
      <c r="BA3388">
        <v>191.48580000000001</v>
      </c>
      <c r="BB3388">
        <v>141.119</v>
      </c>
      <c r="BC3388">
        <v>199.67070000000001</v>
      </c>
      <c r="BD3388">
        <v>2654.31</v>
      </c>
      <c r="BE3388">
        <v>1351.61</v>
      </c>
      <c r="BF3388">
        <v>454.62490000000003</v>
      </c>
      <c r="BG3388">
        <v>122.68680000000001</v>
      </c>
      <c r="BH3388">
        <v>56.419469999999997</v>
      </c>
      <c r="BI3388" t="e">
        <f>SUM(#REF!)</f>
        <v>#REF!</v>
      </c>
      <c r="BJ3388">
        <v>5903.4690000000001</v>
      </c>
      <c r="BK3388" t="e">
        <f>SUM(#REF!)</f>
        <v>#REF!</v>
      </c>
      <c r="BL3388">
        <v>5790.692</v>
      </c>
      <c r="BM3388">
        <v>1265.6679999999999</v>
      </c>
      <c r="BN3388">
        <v>849.81089999999995</v>
      </c>
      <c r="BO3388">
        <v>312.50439999999998</v>
      </c>
      <c r="BP3388" t="e">
        <f>SUM(#REF!)</f>
        <v>#REF!</v>
      </c>
      <c r="BQ3388">
        <v>1819.9480000000001</v>
      </c>
      <c r="BR3388">
        <v>303.88010000000003</v>
      </c>
      <c r="BS3388">
        <v>169.36019999999999</v>
      </c>
      <c r="BT3388">
        <v>15053.07</v>
      </c>
      <c r="BU3388">
        <v>1084.5840000000001</v>
      </c>
      <c r="BV3388">
        <v>179.3597</v>
      </c>
      <c r="BW3388">
        <v>268.77769999999998</v>
      </c>
      <c r="BX3388">
        <v>302.06270000000001</v>
      </c>
      <c r="BY3388">
        <v>400.61540000000002</v>
      </c>
      <c r="BZ3388">
        <v>209.64689999999999</v>
      </c>
      <c r="CA3388">
        <v>4375.0630000000001</v>
      </c>
      <c r="CB3388">
        <v>120.4589</v>
      </c>
      <c r="CC3388">
        <v>682.48329999999999</v>
      </c>
      <c r="CD3388">
        <v>2546.6950000000002</v>
      </c>
      <c r="CE3388">
        <v>2401.58</v>
      </c>
      <c r="CF3388">
        <v>373.82150000000001</v>
      </c>
      <c r="CG3388">
        <v>662.85479999999995</v>
      </c>
      <c r="CH3388" t="e">
        <f>SUM(#REF!)</f>
        <v>#REF!</v>
      </c>
      <c r="CI3388">
        <v>5402.9589999999998</v>
      </c>
      <c r="CJ3388">
        <v>1469.0409999999999</v>
      </c>
      <c r="CK3388">
        <v>281.3664</v>
      </c>
      <c r="CL3388">
        <v>5432.9660000000003</v>
      </c>
      <c r="CM3388">
        <v>270.76150000000001</v>
      </c>
      <c r="CN3388">
        <v>330.41840000000002</v>
      </c>
      <c r="CO3388">
        <v>3911.0949999999998</v>
      </c>
      <c r="CP3388">
        <v>7481.3149999999996</v>
      </c>
      <c r="CQ3388">
        <v>961.1694</v>
      </c>
      <c r="CR3388">
        <v>4430.2510000000002</v>
      </c>
      <c r="CS3388">
        <v>84.952680000000001</v>
      </c>
      <c r="CT3388">
        <v>106.4057</v>
      </c>
      <c r="CU3388">
        <v>90.731080000000006</v>
      </c>
      <c r="CV3388">
        <v>1127.711</v>
      </c>
      <c r="CW3388">
        <v>339.79309999999998</v>
      </c>
      <c r="CX3388">
        <v>1371.48</v>
      </c>
      <c r="CY3388">
        <v>510.84539999999998</v>
      </c>
      <c r="CZ3388">
        <v>196.7764</v>
      </c>
      <c r="DA3388">
        <v>517.46749999999997</v>
      </c>
      <c r="DB3388">
        <v>997.97029999999995</v>
      </c>
      <c r="DC3388">
        <v>59.988529999999997</v>
      </c>
      <c r="DD3388">
        <v>1040.5830000000001</v>
      </c>
      <c r="DE3388">
        <v>8957.7900000000009</v>
      </c>
      <c r="DF3388">
        <v>521.65620000000001</v>
      </c>
      <c r="DG3388">
        <v>4203.3270000000002</v>
      </c>
      <c r="DH3388">
        <v>125.53060000000001</v>
      </c>
      <c r="DI3388">
        <v>1168.0509999999999</v>
      </c>
      <c r="DJ3388">
        <v>7547.8530000000001</v>
      </c>
      <c r="DK3388">
        <v>6182.38</v>
      </c>
      <c r="DL3388">
        <v>150.57939999999999</v>
      </c>
      <c r="DM3388">
        <v>845.67790000000002</v>
      </c>
      <c r="DN3388">
        <v>265.13830000000002</v>
      </c>
      <c r="DO3388">
        <v>641.92819999999995</v>
      </c>
      <c r="DP3388">
        <v>499.01420000000002</v>
      </c>
      <c r="DQ3388">
        <v>322.87259999999998</v>
      </c>
      <c r="DR3388">
        <v>4928.9480000000003</v>
      </c>
      <c r="DS3388">
        <v>91.100070000000002</v>
      </c>
      <c r="DT3388">
        <v>160.41540000000001</v>
      </c>
      <c r="DU3388">
        <v>125.1028</v>
      </c>
      <c r="DV3388">
        <v>97.12182</v>
      </c>
      <c r="DW3388">
        <v>80.736429999999999</v>
      </c>
      <c r="DX3388">
        <v>119.0873</v>
      </c>
      <c r="DY3388">
        <v>51.45411</v>
      </c>
      <c r="DZ3388">
        <v>1778.059</v>
      </c>
      <c r="EA3388">
        <v>1950.8979999999999</v>
      </c>
      <c r="EB3388">
        <v>2399.36</v>
      </c>
      <c r="EC3388">
        <v>939.12819999999999</v>
      </c>
      <c r="ED3388">
        <v>787.14499999999998</v>
      </c>
      <c r="EE3388">
        <v>544.85209999999995</v>
      </c>
      <c r="EF3388">
        <v>426.93079999999998</v>
      </c>
      <c r="EG3388">
        <v>219.36940000000001</v>
      </c>
      <c r="EH3388">
        <v>2086.924</v>
      </c>
      <c r="EI3388">
        <v>2026.1849999999999</v>
      </c>
      <c r="EJ3388">
        <v>0.25716889999999998</v>
      </c>
      <c r="EK3388" t="e">
        <f>SUM(#REF!)</f>
        <v>#REF!</v>
      </c>
      <c r="EL3388">
        <v>29.873159999999999</v>
      </c>
      <c r="EM3388">
        <v>1449.62</v>
      </c>
      <c r="EN3388">
        <v>115.4456</v>
      </c>
      <c r="EO3388" t="e">
        <f>SUM(#REF!)</f>
        <v>#REF!</v>
      </c>
      <c r="EP3388">
        <v>663.53290000000004</v>
      </c>
      <c r="EQ3388">
        <v>1316.95</v>
      </c>
      <c r="ER3388">
        <v>1137.1179999999999</v>
      </c>
      <c r="ES3388">
        <v>654.85170000000005</v>
      </c>
      <c r="ET3388">
        <v>564.93259999999998</v>
      </c>
      <c r="EU3388">
        <v>268.06169999999997</v>
      </c>
      <c r="EV3388">
        <v>19298.43</v>
      </c>
      <c r="EW3388">
        <v>284.63619999999997</v>
      </c>
      <c r="EX3388">
        <v>660.09720000000004</v>
      </c>
      <c r="EY3388">
        <v>427.26530000000002</v>
      </c>
      <c r="EZ3388">
        <v>634.47090000000003</v>
      </c>
      <c r="FA3388" t="e">
        <f>SUM(#REF!)</f>
        <v>#REF!</v>
      </c>
      <c r="FB3388">
        <v>6485.3329999999996</v>
      </c>
      <c r="FC3388">
        <v>498.84570000000002</v>
      </c>
      <c r="FD3388" t="e">
        <f>SUM(#REF!)</f>
        <v>#REF!</v>
      </c>
      <c r="FE3388">
        <v>4403.7349999999997</v>
      </c>
      <c r="FF3388">
        <v>4341.884</v>
      </c>
      <c r="FG3388">
        <v>1663.9760000000001</v>
      </c>
      <c r="FH3388">
        <v>13.51202</v>
      </c>
      <c r="FI3388">
        <v>49.605080000000001</v>
      </c>
      <c r="FJ3388">
        <v>3050.7179999999998</v>
      </c>
      <c r="FK3388">
        <v>614.0104</v>
      </c>
      <c r="FL3388">
        <v>522.04129999999998</v>
      </c>
      <c r="FM3388">
        <v>6811.5079999999998</v>
      </c>
      <c r="FN3388">
        <v>722505.4</v>
      </c>
    </row>
    <row r="3389" spans="1:170" hidden="1" outlineLevel="1" x14ac:dyDescent="0.35">
      <c r="A3389">
        <v>3388</v>
      </c>
      <c r="B3389">
        <v>2015</v>
      </c>
      <c r="C3389">
        <v>5</v>
      </c>
      <c r="D3389">
        <v>22</v>
      </c>
      <c r="E3389">
        <v>3</v>
      </c>
      <c r="F3389">
        <v>143.32159999999999</v>
      </c>
      <c r="G3389">
        <v>8.2550620000000006</v>
      </c>
      <c r="H3389">
        <v>29.175329999999999</v>
      </c>
      <c r="I3389">
        <v>35.637540000000001</v>
      </c>
      <c r="J3389">
        <v>71.426659999999998</v>
      </c>
      <c r="K3389">
        <v>3.7684000000000002</v>
      </c>
      <c r="L3389">
        <v>162.298</v>
      </c>
      <c r="M3389">
        <v>167.85400000000001</v>
      </c>
      <c r="N3389">
        <v>175.45660000000001</v>
      </c>
      <c r="O3389">
        <v>35.338909999999998</v>
      </c>
      <c r="P3389">
        <v>9.2501619999999996</v>
      </c>
      <c r="Q3389">
        <v>11.61496</v>
      </c>
      <c r="R3389">
        <v>584.58860000000004</v>
      </c>
      <c r="S3389">
        <v>1948.55</v>
      </c>
      <c r="T3389">
        <v>9.3410290000000007</v>
      </c>
      <c r="U3389">
        <v>0.87854949999999998</v>
      </c>
      <c r="V3389">
        <v>282.09679999999997</v>
      </c>
      <c r="W3389">
        <v>50.746189999999999</v>
      </c>
      <c r="X3389">
        <v>230.43629999999999</v>
      </c>
      <c r="Y3389">
        <v>12.876860000000001</v>
      </c>
      <c r="Z3389">
        <v>6.4837959999999999</v>
      </c>
      <c r="AA3389">
        <v>6.4446469999999998</v>
      </c>
      <c r="AB3389">
        <v>9.6368279999999995</v>
      </c>
      <c r="AC3389">
        <v>265.61439999999999</v>
      </c>
      <c r="AD3389">
        <v>6.4626729999999997</v>
      </c>
      <c r="AE3389">
        <v>407.22739999999999</v>
      </c>
      <c r="AF3389">
        <v>15.35629</v>
      </c>
      <c r="AG3389">
        <v>307.6379</v>
      </c>
      <c r="AH3389">
        <v>48.719340000000003</v>
      </c>
      <c r="AI3389">
        <v>68.408469999999994</v>
      </c>
      <c r="AJ3389">
        <v>282.96949999999998</v>
      </c>
      <c r="AK3389">
        <v>23.93817</v>
      </c>
      <c r="AL3389">
        <v>89.111680000000007</v>
      </c>
      <c r="AM3389">
        <v>23.651610000000002</v>
      </c>
      <c r="AN3389">
        <v>65.473830000000007</v>
      </c>
      <c r="AO3389">
        <v>27.11927</v>
      </c>
      <c r="AP3389">
        <v>645.73479999999995</v>
      </c>
      <c r="AQ3389">
        <v>11.54246</v>
      </c>
      <c r="AR3389">
        <v>254.2542</v>
      </c>
      <c r="AS3389">
        <v>81.561440000000005</v>
      </c>
      <c r="AT3389">
        <v>6.5078310000000004</v>
      </c>
      <c r="AU3389">
        <v>26.190729999999999</v>
      </c>
      <c r="AV3389">
        <v>27.255299999999998</v>
      </c>
      <c r="AW3389">
        <v>166.4425</v>
      </c>
      <c r="AX3389">
        <v>141.88810000000001</v>
      </c>
      <c r="AY3389">
        <v>94.230930000000001</v>
      </c>
      <c r="AZ3389">
        <v>3964.221</v>
      </c>
      <c r="BA3389">
        <v>209.77379999999999</v>
      </c>
      <c r="BB3389">
        <v>154.5966</v>
      </c>
      <c r="BC3389">
        <v>162.4212</v>
      </c>
      <c r="BD3389">
        <v>3073.741</v>
      </c>
      <c r="BE3389">
        <v>1520.3869999999999</v>
      </c>
      <c r="BF3389">
        <v>593.11059999999998</v>
      </c>
      <c r="BG3389">
        <v>120.43980000000001</v>
      </c>
      <c r="BH3389">
        <v>63.464619999999996</v>
      </c>
      <c r="BI3389" t="e">
        <f>SUM(#REF!)</f>
        <v>#REF!</v>
      </c>
      <c r="BJ3389">
        <v>5949.9530000000004</v>
      </c>
      <c r="BK3389" t="e">
        <f>SUM(#REF!)</f>
        <v>#REF!</v>
      </c>
      <c r="BL3389">
        <v>6705.7309999999998</v>
      </c>
      <c r="BM3389">
        <v>1651.21</v>
      </c>
      <c r="BN3389">
        <v>942.62300000000005</v>
      </c>
      <c r="BO3389">
        <v>407.69810000000001</v>
      </c>
      <c r="BP3389" t="e">
        <f>SUM(#REF!)</f>
        <v>#REF!</v>
      </c>
      <c r="BQ3389">
        <v>2382.4780000000001</v>
      </c>
      <c r="BR3389">
        <v>365.07819999999998</v>
      </c>
      <c r="BS3389">
        <v>172.51990000000001</v>
      </c>
      <c r="BT3389">
        <v>15310.77</v>
      </c>
      <c r="BU3389">
        <v>1414.9649999999999</v>
      </c>
      <c r="BV3389">
        <v>182.70599999999999</v>
      </c>
      <c r="BW3389">
        <v>298.13229999999999</v>
      </c>
      <c r="BX3389">
        <v>339.78160000000003</v>
      </c>
      <c r="BY3389">
        <v>456.87200000000001</v>
      </c>
      <c r="BZ3389">
        <v>217.3169</v>
      </c>
      <c r="CA3389">
        <v>4294.933</v>
      </c>
      <c r="CB3389">
        <v>135.50069999999999</v>
      </c>
      <c r="CC3389">
        <v>790.32849999999996</v>
      </c>
      <c r="CD3389">
        <v>2549.326</v>
      </c>
      <c r="CE3389">
        <v>2357.5949999999998</v>
      </c>
      <c r="CF3389">
        <v>380.22129999999999</v>
      </c>
      <c r="CG3389">
        <v>864.77059999999994</v>
      </c>
      <c r="CH3389" t="e">
        <f>SUM(#REF!)</f>
        <v>#REF!</v>
      </c>
      <c r="CI3389">
        <v>7048.7839999999997</v>
      </c>
      <c r="CJ3389">
        <v>1442.135</v>
      </c>
      <c r="CK3389">
        <v>367.07490000000001</v>
      </c>
      <c r="CL3389">
        <v>5534.3270000000002</v>
      </c>
      <c r="CM3389">
        <v>354.45139999999998</v>
      </c>
      <c r="CN3389">
        <v>432.54770000000002</v>
      </c>
      <c r="CO3389">
        <v>4646.5889999999999</v>
      </c>
      <c r="CP3389">
        <v>7755.0219999999999</v>
      </c>
      <c r="CQ3389">
        <v>1258.258</v>
      </c>
      <c r="CR3389">
        <v>4512.9049999999997</v>
      </c>
      <c r="CS3389">
        <v>110.8306</v>
      </c>
      <c r="CT3389">
        <v>96.461250000000007</v>
      </c>
      <c r="CU3389">
        <v>107.61360000000001</v>
      </c>
      <c r="CV3389">
        <v>1036.434</v>
      </c>
      <c r="CW3389">
        <v>403.01900000000001</v>
      </c>
      <c r="CX3389">
        <v>1260.473</v>
      </c>
      <c r="CY3389">
        <v>547.71050000000002</v>
      </c>
      <c r="CZ3389">
        <v>178.3861</v>
      </c>
      <c r="DA3389">
        <v>576.69569999999999</v>
      </c>
      <c r="DB3389">
        <v>917.19460000000004</v>
      </c>
      <c r="DC3389">
        <v>64.317599999999999</v>
      </c>
      <c r="DD3389">
        <v>943.33249999999998</v>
      </c>
      <c r="DE3389">
        <v>8232.7469999999994</v>
      </c>
      <c r="DF3389">
        <v>479.43329999999997</v>
      </c>
      <c r="DG3389">
        <v>3863.11</v>
      </c>
      <c r="DH3389">
        <v>134.58949999999999</v>
      </c>
      <c r="DI3389">
        <v>1234.4169999999999</v>
      </c>
      <c r="DJ3389">
        <v>6936.93</v>
      </c>
      <c r="DK3389">
        <v>5387.6030000000001</v>
      </c>
      <c r="DL3389">
        <v>178.59800000000001</v>
      </c>
      <c r="DM3389">
        <v>893.72770000000003</v>
      </c>
      <c r="DN3389">
        <v>240.35900000000001</v>
      </c>
      <c r="DO3389">
        <v>581.93489999999997</v>
      </c>
      <c r="DP3389">
        <v>434.86329999999998</v>
      </c>
      <c r="DQ3389">
        <v>281.36559999999997</v>
      </c>
      <c r="DR3389">
        <v>4529.9989999999998</v>
      </c>
      <c r="DS3389">
        <v>82.586039999999997</v>
      </c>
      <c r="DT3389">
        <v>171.99170000000001</v>
      </c>
      <c r="DU3389">
        <v>114.977</v>
      </c>
      <c r="DV3389">
        <v>104.1306</v>
      </c>
      <c r="DW3389">
        <v>86.56277</v>
      </c>
      <c r="DX3389">
        <v>107.9577</v>
      </c>
      <c r="DY3389">
        <v>46.645319999999998</v>
      </c>
      <c r="DZ3389">
        <v>1634.143</v>
      </c>
      <c r="EA3389">
        <v>1792.992</v>
      </c>
      <c r="EB3389">
        <v>2175.1210000000001</v>
      </c>
      <c r="EC3389">
        <v>818.39840000000004</v>
      </c>
      <c r="ED3389">
        <v>843.94929999999999</v>
      </c>
      <c r="EE3389">
        <v>493.93130000000002</v>
      </c>
      <c r="EF3389">
        <v>387.03070000000002</v>
      </c>
      <c r="EG3389">
        <v>198.86760000000001</v>
      </c>
      <c r="EH3389">
        <v>1918.009</v>
      </c>
      <c r="EI3389">
        <v>2288.0720000000001</v>
      </c>
      <c r="EJ3389">
        <v>0.26157750000000002</v>
      </c>
      <c r="EK3389" t="e">
        <f>SUM(#REF!)</f>
        <v>#REF!</v>
      </c>
      <c r="EL3389">
        <v>30.385280000000002</v>
      </c>
      <c r="EM3389">
        <v>1474.471</v>
      </c>
      <c r="EN3389">
        <v>124.2582</v>
      </c>
      <c r="EO3389" t="e">
        <f>SUM(#REF!)</f>
        <v>#REF!</v>
      </c>
      <c r="EP3389">
        <v>694.49779999999998</v>
      </c>
      <c r="EQ3389">
        <v>1249.845</v>
      </c>
      <c r="ER3389">
        <v>854.74609999999996</v>
      </c>
      <c r="ES3389">
        <v>685.41150000000005</v>
      </c>
      <c r="ET3389">
        <v>591.29610000000002</v>
      </c>
      <c r="EU3389">
        <v>254.4025</v>
      </c>
      <c r="EV3389">
        <v>20365.63</v>
      </c>
      <c r="EW3389">
        <v>297.91930000000002</v>
      </c>
      <c r="EX3389">
        <v>626.46169999999995</v>
      </c>
      <c r="EY3389">
        <v>447.20429999999999</v>
      </c>
      <c r="EZ3389">
        <v>476.91770000000002</v>
      </c>
      <c r="FA3389" t="e">
        <f>SUM(#REF!)</f>
        <v>#REF!</v>
      </c>
      <c r="FB3389">
        <v>4726.9859999999999</v>
      </c>
      <c r="FC3389">
        <v>358.66379999999998</v>
      </c>
      <c r="FD3389" t="e">
        <f>SUM(#REF!)</f>
        <v>#REF!</v>
      </c>
      <c r="FE3389">
        <v>3166.23</v>
      </c>
      <c r="FF3389">
        <v>4007.1120000000001</v>
      </c>
      <c r="FG3389">
        <v>1535.6790000000001</v>
      </c>
      <c r="FH3389">
        <v>9.8485499999999995</v>
      </c>
      <c r="FI3389">
        <v>35.665430000000001</v>
      </c>
      <c r="FJ3389">
        <v>2815.4989999999998</v>
      </c>
      <c r="FK3389">
        <v>447.53579999999999</v>
      </c>
      <c r="FL3389">
        <v>380.50189999999998</v>
      </c>
      <c r="FM3389">
        <v>4897.3879999999999</v>
      </c>
      <c r="FN3389">
        <v>722730.5</v>
      </c>
    </row>
    <row r="3390" spans="1:170" hidden="1" outlineLevel="1" x14ac:dyDescent="0.35">
      <c r="A3390">
        <v>3389</v>
      </c>
      <c r="B3390">
        <v>2015</v>
      </c>
      <c r="C3390">
        <v>5</v>
      </c>
      <c r="D3390">
        <v>22</v>
      </c>
      <c r="E3390">
        <v>4</v>
      </c>
      <c r="F3390">
        <v>157.00960000000001</v>
      </c>
      <c r="G3390">
        <v>11.63828</v>
      </c>
      <c r="H3390">
        <v>33.35371</v>
      </c>
      <c r="I3390">
        <v>35.459350000000001</v>
      </c>
      <c r="J3390">
        <v>98.898449999999997</v>
      </c>
      <c r="K3390">
        <v>4.3080959999999999</v>
      </c>
      <c r="L3390">
        <v>161.48650000000001</v>
      </c>
      <c r="M3390">
        <v>191.89340000000001</v>
      </c>
      <c r="N3390">
        <v>200.5848</v>
      </c>
      <c r="O3390">
        <v>40.400010000000002</v>
      </c>
      <c r="P3390">
        <v>8.7265680000000003</v>
      </c>
      <c r="Q3390">
        <v>12.560370000000001</v>
      </c>
      <c r="R3390">
        <v>740.87310000000002</v>
      </c>
      <c r="S3390">
        <v>3354.9720000000002</v>
      </c>
      <c r="T3390">
        <v>10.10135</v>
      </c>
      <c r="U3390">
        <v>1.1134219999999999</v>
      </c>
      <c r="V3390">
        <v>305.05810000000002</v>
      </c>
      <c r="W3390">
        <v>58.013860000000001</v>
      </c>
      <c r="X3390">
        <v>229.2841</v>
      </c>
      <c r="Y3390">
        <v>12.812480000000001</v>
      </c>
      <c r="Z3390">
        <v>6.4513769999999999</v>
      </c>
      <c r="AA3390">
        <v>6.4124230000000004</v>
      </c>
      <c r="AB3390">
        <v>11.01698</v>
      </c>
      <c r="AC3390">
        <v>287.23410000000001</v>
      </c>
      <c r="AD3390">
        <v>6.4303590000000002</v>
      </c>
      <c r="AE3390">
        <v>701.15549999999996</v>
      </c>
      <c r="AF3390">
        <v>21.262550000000001</v>
      </c>
      <c r="AG3390">
        <v>389.88209999999998</v>
      </c>
      <c r="AH3390">
        <v>52.684869999999997</v>
      </c>
      <c r="AI3390">
        <v>68.066429999999997</v>
      </c>
      <c r="AJ3390">
        <v>391.8039</v>
      </c>
      <c r="AK3390">
        <v>23.818480000000001</v>
      </c>
      <c r="AL3390">
        <v>62.921149999999997</v>
      </c>
      <c r="AM3390">
        <v>32.748379999999997</v>
      </c>
      <c r="AN3390">
        <v>90.65607</v>
      </c>
      <c r="AO3390">
        <v>31.00319</v>
      </c>
      <c r="AP3390">
        <v>738.21439999999996</v>
      </c>
      <c r="AQ3390">
        <v>16.27298</v>
      </c>
      <c r="AR3390">
        <v>358.45670000000001</v>
      </c>
      <c r="AS3390">
        <v>81.153630000000007</v>
      </c>
      <c r="AT3390">
        <v>6.4752919999999996</v>
      </c>
      <c r="AU3390">
        <v>36.264090000000003</v>
      </c>
      <c r="AV3390">
        <v>27.119019999999999</v>
      </c>
      <c r="AW3390">
        <v>210.93950000000001</v>
      </c>
      <c r="AX3390">
        <v>191.28620000000001</v>
      </c>
      <c r="AY3390">
        <v>101.90089999999999</v>
      </c>
      <c r="AZ3390">
        <v>6423.1869999999999</v>
      </c>
      <c r="BA3390">
        <v>290.45600000000002</v>
      </c>
      <c r="BB3390">
        <v>214.05690000000001</v>
      </c>
      <c r="BC3390">
        <v>162.589</v>
      </c>
      <c r="BD3390">
        <v>3349.1880000000001</v>
      </c>
      <c r="BE3390">
        <v>1534.335</v>
      </c>
      <c r="BF3390">
        <v>686.83330000000001</v>
      </c>
      <c r="BG3390">
        <v>121.3386</v>
      </c>
      <c r="BH3390">
        <v>64.046869999999998</v>
      </c>
      <c r="BI3390" t="e">
        <f>SUM(#REF!)</f>
        <v>#REF!</v>
      </c>
      <c r="BJ3390">
        <v>5903.4690000000001</v>
      </c>
      <c r="BK3390" t="e">
        <f>SUM(#REF!)</f>
        <v>#REF!</v>
      </c>
      <c r="BL3390">
        <v>7306.6509999999998</v>
      </c>
      <c r="BM3390">
        <v>1912.1320000000001</v>
      </c>
      <c r="BN3390">
        <v>1229.76</v>
      </c>
      <c r="BO3390">
        <v>472.12209999999999</v>
      </c>
      <c r="BP3390" t="e">
        <f>SUM(#REF!)</f>
        <v>#REF!</v>
      </c>
      <c r="BQ3390">
        <v>2862.2820000000002</v>
      </c>
      <c r="BR3390">
        <v>384.07069999999999</v>
      </c>
      <c r="BS3390">
        <v>169.36019999999999</v>
      </c>
      <c r="BT3390">
        <v>15462.36</v>
      </c>
      <c r="BU3390">
        <v>1638.556</v>
      </c>
      <c r="BV3390">
        <v>179.3597</v>
      </c>
      <c r="BW3390">
        <v>388.94799999999998</v>
      </c>
      <c r="BX3390">
        <v>342.89879999999999</v>
      </c>
      <c r="BY3390">
        <v>465.39580000000001</v>
      </c>
      <c r="BZ3390">
        <v>233.93520000000001</v>
      </c>
      <c r="CA3390">
        <v>4326.9849999999997</v>
      </c>
      <c r="CB3390">
        <v>136.74379999999999</v>
      </c>
      <c r="CC3390">
        <v>861.15229999999997</v>
      </c>
      <c r="CD3390">
        <v>2867.6619999999998</v>
      </c>
      <c r="CE3390">
        <v>2375.1889999999999</v>
      </c>
      <c r="CF3390">
        <v>383.98590000000002</v>
      </c>
      <c r="CG3390">
        <v>1001.421</v>
      </c>
      <c r="CH3390" t="e">
        <f>SUM(#REF!)</f>
        <v>#REF!</v>
      </c>
      <c r="CI3390">
        <v>8162.625</v>
      </c>
      <c r="CJ3390">
        <v>1452.8969999999999</v>
      </c>
      <c r="CK3390">
        <v>425.07960000000003</v>
      </c>
      <c r="CL3390">
        <v>5432.9660000000003</v>
      </c>
      <c r="CM3390">
        <v>425.834</v>
      </c>
      <c r="CN3390">
        <v>519.65800000000002</v>
      </c>
      <c r="CO3390">
        <v>4101.4589999999998</v>
      </c>
      <c r="CP3390">
        <v>8348.0529999999999</v>
      </c>
      <c r="CQ3390">
        <v>1511.6569999999999</v>
      </c>
      <c r="CR3390">
        <v>4430.2510000000002</v>
      </c>
      <c r="CS3390">
        <v>128.34389999999999</v>
      </c>
      <c r="CT3390">
        <v>103.4224</v>
      </c>
      <c r="CU3390">
        <v>145.1302</v>
      </c>
      <c r="CV3390">
        <v>1095.3219999999999</v>
      </c>
      <c r="CW3390">
        <v>543.52110000000005</v>
      </c>
      <c r="CX3390">
        <v>1332.0909999999999</v>
      </c>
      <c r="CY3390">
        <v>621.44079999999997</v>
      </c>
      <c r="CZ3390">
        <v>191.2593</v>
      </c>
      <c r="DA3390">
        <v>741.91129999999998</v>
      </c>
      <c r="DB3390">
        <v>969.30790000000002</v>
      </c>
      <c r="DC3390">
        <v>72.975740000000002</v>
      </c>
      <c r="DD3390">
        <v>1011.408</v>
      </c>
      <c r="DE3390">
        <v>8700.5169999999998</v>
      </c>
      <c r="DF3390">
        <v>506.6739</v>
      </c>
      <c r="DG3390">
        <v>4082.605</v>
      </c>
      <c r="DH3390">
        <v>152.7073</v>
      </c>
      <c r="DI3390">
        <v>1566.25</v>
      </c>
      <c r="DJ3390">
        <v>7331.0730000000003</v>
      </c>
      <c r="DK3390">
        <v>4951.5309999999999</v>
      </c>
      <c r="DL3390">
        <v>240.86160000000001</v>
      </c>
      <c r="DM3390">
        <v>1133.9770000000001</v>
      </c>
      <c r="DN3390">
        <v>257.7045</v>
      </c>
      <c r="DO3390">
        <v>623.93020000000001</v>
      </c>
      <c r="DP3390">
        <v>399.66550000000001</v>
      </c>
      <c r="DQ3390">
        <v>258.59190000000001</v>
      </c>
      <c r="DR3390">
        <v>4787.3850000000002</v>
      </c>
      <c r="DS3390">
        <v>88.545860000000005</v>
      </c>
      <c r="DT3390">
        <v>195.14449999999999</v>
      </c>
      <c r="DU3390">
        <v>121.5097</v>
      </c>
      <c r="DV3390">
        <v>118.1482</v>
      </c>
      <c r="DW3390">
        <v>98.215450000000004</v>
      </c>
      <c r="DX3390">
        <v>115.7484</v>
      </c>
      <c r="DY3390">
        <v>50.011470000000003</v>
      </c>
      <c r="DZ3390">
        <v>1726.992</v>
      </c>
      <c r="EA3390">
        <v>1894.867</v>
      </c>
      <c r="EB3390">
        <v>2332.0880000000002</v>
      </c>
      <c r="EC3390">
        <v>752.15729999999996</v>
      </c>
      <c r="ED3390">
        <v>957.55790000000002</v>
      </c>
      <c r="EE3390">
        <v>529.57590000000005</v>
      </c>
      <c r="EF3390">
        <v>414.96080000000001</v>
      </c>
      <c r="EG3390">
        <v>213.21889999999999</v>
      </c>
      <c r="EH3390">
        <v>2026.9870000000001</v>
      </c>
      <c r="EI3390">
        <v>2549.96</v>
      </c>
      <c r="EJ3390">
        <v>0.2659861</v>
      </c>
      <c r="EK3390" t="e">
        <f>SUM(#REF!)</f>
        <v>#REF!</v>
      </c>
      <c r="EL3390">
        <v>30.897390000000001</v>
      </c>
      <c r="EM3390">
        <v>1499.3219999999999</v>
      </c>
      <c r="EN3390">
        <v>132.18960000000001</v>
      </c>
      <c r="EO3390" t="e">
        <f>SUM(#REF!)</f>
        <v>#REF!</v>
      </c>
      <c r="EP3390">
        <v>659.10940000000005</v>
      </c>
      <c r="EQ3390">
        <v>939.48059999999998</v>
      </c>
      <c r="ER3390">
        <v>650.21759999999995</v>
      </c>
      <c r="ES3390">
        <v>650.48599999999999</v>
      </c>
      <c r="ET3390">
        <v>561.16639999999995</v>
      </c>
      <c r="EU3390">
        <v>191.2287</v>
      </c>
      <c r="EV3390">
        <v>19476.3</v>
      </c>
      <c r="EW3390">
        <v>282.73869999999999</v>
      </c>
      <c r="EX3390">
        <v>470.8974</v>
      </c>
      <c r="EY3390">
        <v>424.4169</v>
      </c>
      <c r="EZ3390">
        <v>362.79809999999998</v>
      </c>
      <c r="FA3390" t="e">
        <f>SUM(#REF!)</f>
        <v>#REF!</v>
      </c>
      <c r="FB3390">
        <v>3790.723</v>
      </c>
      <c r="FC3390">
        <v>261.42039999999997</v>
      </c>
      <c r="FD3390" t="e">
        <f>SUM(#REF!)</f>
        <v>#REF!</v>
      </c>
      <c r="FE3390">
        <v>2307.7800000000002</v>
      </c>
      <c r="FF3390">
        <v>2881.0630000000001</v>
      </c>
      <c r="FG3390">
        <v>1104.134</v>
      </c>
      <c r="FH3390">
        <v>7.8978710000000003</v>
      </c>
      <c r="FI3390">
        <v>25.99558</v>
      </c>
      <c r="FJ3390">
        <v>2024.308</v>
      </c>
      <c r="FK3390">
        <v>358.89339999999999</v>
      </c>
      <c r="FL3390">
        <v>305.13679999999999</v>
      </c>
      <c r="FM3390">
        <v>3569.5749999999998</v>
      </c>
      <c r="FN3390">
        <v>715941.8</v>
      </c>
    </row>
    <row r="3391" spans="1:170" hidden="1" outlineLevel="1" x14ac:dyDescent="0.35">
      <c r="A3391">
        <v>3390</v>
      </c>
      <c r="B3391">
        <v>2015</v>
      </c>
      <c r="C3391">
        <v>5</v>
      </c>
      <c r="D3391">
        <v>22</v>
      </c>
      <c r="E3391">
        <v>5</v>
      </c>
      <c r="F3391">
        <v>217.398</v>
      </c>
      <c r="G3391">
        <v>12.58559</v>
      </c>
      <c r="H3391">
        <v>45.66892</v>
      </c>
      <c r="I3391">
        <v>40.537700000000001</v>
      </c>
      <c r="J3391">
        <v>133.32980000000001</v>
      </c>
      <c r="K3391">
        <v>5.8987769999999999</v>
      </c>
      <c r="L3391">
        <v>184.6139</v>
      </c>
      <c r="M3391">
        <v>262.74639999999999</v>
      </c>
      <c r="N3391">
        <v>274.64690000000002</v>
      </c>
      <c r="O3391">
        <v>55.316940000000002</v>
      </c>
      <c r="P3391">
        <v>8.6829350000000005</v>
      </c>
      <c r="Q3391">
        <v>8.8687909999999999</v>
      </c>
      <c r="R3391">
        <v>1275.6199999999999</v>
      </c>
      <c r="S3391">
        <v>4599.1989999999996</v>
      </c>
      <c r="T3391">
        <v>7.1324909999999999</v>
      </c>
      <c r="U3391">
        <v>1.9170659999999999</v>
      </c>
      <c r="V3391">
        <v>215.39949999999999</v>
      </c>
      <c r="W3391">
        <v>79.434359999999998</v>
      </c>
      <c r="X3391">
        <v>262.12130000000002</v>
      </c>
      <c r="Y3391">
        <v>14.64743</v>
      </c>
      <c r="Z3391">
        <v>7.375318</v>
      </c>
      <c r="AA3391">
        <v>7.3307849999999997</v>
      </c>
      <c r="AB3391">
        <v>15.08478</v>
      </c>
      <c r="AC3391">
        <v>202.8141</v>
      </c>
      <c r="AD3391">
        <v>7.3512899999999997</v>
      </c>
      <c r="AE3391">
        <v>961.18669999999997</v>
      </c>
      <c r="AF3391">
        <v>28.66507</v>
      </c>
      <c r="AG3391">
        <v>671.29070000000002</v>
      </c>
      <c r="AH3391">
        <v>37.200429999999997</v>
      </c>
      <c r="AI3391">
        <v>77.814629999999994</v>
      </c>
      <c r="AJ3391">
        <v>528.2097</v>
      </c>
      <c r="AK3391">
        <v>27.229669999999999</v>
      </c>
      <c r="AL3391">
        <v>70.267269999999996</v>
      </c>
      <c r="AM3391">
        <v>44.14967</v>
      </c>
      <c r="AN3391">
        <v>122.2178</v>
      </c>
      <c r="AO3391">
        <v>42.450519999999997</v>
      </c>
      <c r="AP3391">
        <v>1010.7859999999999</v>
      </c>
      <c r="AQ3391">
        <v>17.597529999999999</v>
      </c>
      <c r="AR3391">
        <v>387.63339999999999</v>
      </c>
      <c r="AS3391">
        <v>92.776139999999998</v>
      </c>
      <c r="AT3391">
        <v>7.4026579999999997</v>
      </c>
      <c r="AU3391">
        <v>48.889360000000003</v>
      </c>
      <c r="AV3391">
        <v>31.0029</v>
      </c>
      <c r="AW3391">
        <v>363.19110000000001</v>
      </c>
      <c r="AX3391">
        <v>147.14320000000001</v>
      </c>
      <c r="AY3391">
        <v>71.951520000000002</v>
      </c>
      <c r="AZ3391">
        <v>9789.9009999999998</v>
      </c>
      <c r="BA3391">
        <v>391.57780000000002</v>
      </c>
      <c r="BB3391">
        <v>288.5804</v>
      </c>
      <c r="BC3391">
        <v>182.89169999999999</v>
      </c>
      <c r="BD3391">
        <v>3443.09</v>
      </c>
      <c r="BE3391">
        <v>1520.3869999999999</v>
      </c>
      <c r="BF3391">
        <v>748.38250000000005</v>
      </c>
      <c r="BG3391">
        <v>131.22550000000001</v>
      </c>
      <c r="BH3391">
        <v>63.464619999999996</v>
      </c>
      <c r="BI3391" t="e">
        <f>SUM(#REF!)</f>
        <v>#REF!</v>
      </c>
      <c r="BJ3391">
        <v>6089.4049999999997</v>
      </c>
      <c r="BK3391" t="e">
        <f>SUM(#REF!)</f>
        <v>#REF!</v>
      </c>
      <c r="BL3391">
        <v>7511.5110000000004</v>
      </c>
      <c r="BM3391">
        <v>2083.4839999999999</v>
      </c>
      <c r="BN3391">
        <v>1424.086</v>
      </c>
      <c r="BO3391">
        <v>514.43039999999996</v>
      </c>
      <c r="BP3391" t="e">
        <f>SUM(#REF!)</f>
        <v>#REF!</v>
      </c>
      <c r="BQ3391">
        <v>3011.1869999999999</v>
      </c>
      <c r="BR3391">
        <v>391.10489999999999</v>
      </c>
      <c r="BS3391">
        <v>170.6241</v>
      </c>
      <c r="BT3391">
        <v>15765.55</v>
      </c>
      <c r="BU3391">
        <v>1785.393</v>
      </c>
      <c r="BV3391">
        <v>180.69820000000001</v>
      </c>
      <c r="BW3391">
        <v>450.40910000000002</v>
      </c>
      <c r="BX3391">
        <v>339.78160000000003</v>
      </c>
      <c r="BY3391">
        <v>456.87200000000001</v>
      </c>
      <c r="BZ3391">
        <v>249.27520000000001</v>
      </c>
      <c r="CA3391">
        <v>4679.5540000000001</v>
      </c>
      <c r="CB3391">
        <v>135.50069999999999</v>
      </c>
      <c r="CC3391">
        <v>885.29669999999999</v>
      </c>
      <c r="CD3391">
        <v>2893.971</v>
      </c>
      <c r="CE3391">
        <v>2568.723</v>
      </c>
      <c r="CF3391">
        <v>391.51499999999999</v>
      </c>
      <c r="CG3391">
        <v>1091.1610000000001</v>
      </c>
      <c r="CH3391" t="e">
        <f>SUM(#REF!)</f>
        <v>#REF!</v>
      </c>
      <c r="CI3391">
        <v>8894.1020000000008</v>
      </c>
      <c r="CJ3391">
        <v>1571.2809999999999</v>
      </c>
      <c r="CK3391">
        <v>463.17230000000001</v>
      </c>
      <c r="CL3391">
        <v>5473.51</v>
      </c>
      <c r="CM3391">
        <v>447.98719999999997</v>
      </c>
      <c r="CN3391">
        <v>546.69230000000005</v>
      </c>
      <c r="CO3391">
        <v>5477.2640000000001</v>
      </c>
      <c r="CP3391">
        <v>8895.4660000000003</v>
      </c>
      <c r="CQ3391">
        <v>1590.298</v>
      </c>
      <c r="CR3391">
        <v>4463.3130000000001</v>
      </c>
      <c r="CS3391">
        <v>139.84520000000001</v>
      </c>
      <c r="CT3391">
        <v>117.3446</v>
      </c>
      <c r="CU3391">
        <v>174.74870000000001</v>
      </c>
      <c r="CV3391">
        <v>1389.7639999999999</v>
      </c>
      <c r="CW3391">
        <v>654.44380000000001</v>
      </c>
      <c r="CX3391">
        <v>1690.18</v>
      </c>
      <c r="CY3391">
        <v>747.83550000000002</v>
      </c>
      <c r="CZ3391">
        <v>217.00569999999999</v>
      </c>
      <c r="DA3391">
        <v>893.09910000000002</v>
      </c>
      <c r="DB3391">
        <v>1229.875</v>
      </c>
      <c r="DC3391">
        <v>87.818259999999995</v>
      </c>
      <c r="DD3391">
        <v>1147.559</v>
      </c>
      <c r="DE3391">
        <v>11039.37</v>
      </c>
      <c r="DF3391">
        <v>642.87649999999996</v>
      </c>
      <c r="DG3391">
        <v>5180.0789999999997</v>
      </c>
      <c r="DH3391">
        <v>183.7664</v>
      </c>
      <c r="DI3391">
        <v>2007.588</v>
      </c>
      <c r="DJ3391">
        <v>9301.7919999999995</v>
      </c>
      <c r="DK3391">
        <v>5232.8680000000004</v>
      </c>
      <c r="DL3391">
        <v>290.017</v>
      </c>
      <c r="DM3391">
        <v>1453.509</v>
      </c>
      <c r="DN3391">
        <v>292.39550000000003</v>
      </c>
      <c r="DO3391">
        <v>707.92089999999996</v>
      </c>
      <c r="DP3391">
        <v>422.37380000000002</v>
      </c>
      <c r="DQ3391">
        <v>273.28460000000001</v>
      </c>
      <c r="DR3391">
        <v>6074.317</v>
      </c>
      <c r="DS3391">
        <v>100.46550000000001</v>
      </c>
      <c r="DT3391">
        <v>234.8349</v>
      </c>
      <c r="DU3391">
        <v>154.1737</v>
      </c>
      <c r="DV3391">
        <v>142.17830000000001</v>
      </c>
      <c r="DW3391">
        <v>118.1915</v>
      </c>
      <c r="DX3391">
        <v>131.32990000000001</v>
      </c>
      <c r="DY3391">
        <v>56.743789999999997</v>
      </c>
      <c r="DZ3391">
        <v>2191.2379999999998</v>
      </c>
      <c r="EA3391">
        <v>2404.239</v>
      </c>
      <c r="EB3391">
        <v>2646.0230000000001</v>
      </c>
      <c r="EC3391">
        <v>794.89350000000002</v>
      </c>
      <c r="ED3391">
        <v>1152.3150000000001</v>
      </c>
      <c r="EE3391">
        <v>600.86490000000003</v>
      </c>
      <c r="EF3391">
        <v>470.82089999999999</v>
      </c>
      <c r="EG3391">
        <v>241.92140000000001</v>
      </c>
      <c r="EH3391">
        <v>2571.875</v>
      </c>
      <c r="EI3391">
        <v>3280.489</v>
      </c>
      <c r="EJ3391">
        <v>0.3144808</v>
      </c>
      <c r="EK3391" t="e">
        <f>SUM(#REF!)</f>
        <v>#REF!</v>
      </c>
      <c r="EL3391">
        <v>36.530610000000003</v>
      </c>
      <c r="EM3391">
        <v>1772.6790000000001</v>
      </c>
      <c r="EN3391">
        <v>134.83340000000001</v>
      </c>
      <c r="EO3391" t="e">
        <f>SUM(#REF!)</f>
        <v>#REF!</v>
      </c>
      <c r="EP3391">
        <v>495.43790000000001</v>
      </c>
      <c r="EQ3391">
        <v>714.67629999999997</v>
      </c>
      <c r="ER3391">
        <v>526.5847</v>
      </c>
      <c r="ES3391">
        <v>488.95600000000002</v>
      </c>
      <c r="ET3391">
        <v>421.81630000000001</v>
      </c>
      <c r="EU3391">
        <v>145.47040000000001</v>
      </c>
      <c r="EV3391">
        <v>14496.06</v>
      </c>
      <c r="EW3391">
        <v>212.5284</v>
      </c>
      <c r="EX3391">
        <v>358.21839999999997</v>
      </c>
      <c r="EY3391">
        <v>319.02480000000003</v>
      </c>
      <c r="EZ3391">
        <v>293.81540000000001</v>
      </c>
      <c r="FA3391" t="e">
        <f>SUM(#REF!)</f>
        <v>#REF!</v>
      </c>
      <c r="FB3391">
        <v>2991.4740000000002</v>
      </c>
      <c r="FC3391">
        <v>209.64150000000001</v>
      </c>
      <c r="FD3391" t="e">
        <f>SUM(#REF!)</f>
        <v>#REF!</v>
      </c>
      <c r="FE3391">
        <v>1850.684</v>
      </c>
      <c r="FF3391">
        <v>2099.9299999999998</v>
      </c>
      <c r="FG3391">
        <v>804.77350000000001</v>
      </c>
      <c r="FH3391">
        <v>6.2326579999999998</v>
      </c>
      <c r="FI3391">
        <v>20.846689999999999</v>
      </c>
      <c r="FJ3391">
        <v>1475.4639999999999</v>
      </c>
      <c r="FK3391">
        <v>283.22309999999999</v>
      </c>
      <c r="FL3391">
        <v>240.80070000000001</v>
      </c>
      <c r="FM3391">
        <v>2862.558</v>
      </c>
      <c r="FN3391">
        <v>712375</v>
      </c>
    </row>
    <row r="3392" spans="1:170" hidden="1" outlineLevel="1" x14ac:dyDescent="0.35">
      <c r="A3392">
        <v>3391</v>
      </c>
      <c r="B3392">
        <v>2015</v>
      </c>
      <c r="C3392">
        <v>5</v>
      </c>
      <c r="D3392">
        <v>22</v>
      </c>
      <c r="E3392">
        <v>6</v>
      </c>
      <c r="F3392">
        <v>293.0847</v>
      </c>
      <c r="G3392">
        <v>8.8865970000000001</v>
      </c>
      <c r="H3392">
        <v>44.496049999999997</v>
      </c>
      <c r="I3392">
        <v>55.505459999999999</v>
      </c>
      <c r="J3392">
        <v>102.56140000000001</v>
      </c>
      <c r="K3392">
        <v>5.7472839999999996</v>
      </c>
      <c r="L3392">
        <v>252.7791</v>
      </c>
      <c r="M3392">
        <v>255.99850000000001</v>
      </c>
      <c r="N3392">
        <v>267.5933</v>
      </c>
      <c r="O3392">
        <v>53.896279999999997</v>
      </c>
      <c r="P3392">
        <v>9.9264709999999994</v>
      </c>
      <c r="Q3392">
        <v>9.9042329999999996</v>
      </c>
      <c r="R3392">
        <v>1748.6969999999999</v>
      </c>
      <c r="S3392">
        <v>5021.348</v>
      </c>
      <c r="T3392">
        <v>7.9652190000000003</v>
      </c>
      <c r="U3392">
        <v>2.628031</v>
      </c>
      <c r="V3392">
        <v>240.54759999999999</v>
      </c>
      <c r="W3392">
        <v>77.394310000000004</v>
      </c>
      <c r="X3392">
        <v>358.90449999999998</v>
      </c>
      <c r="Y3392">
        <v>20.055710000000001</v>
      </c>
      <c r="Z3392">
        <v>10.098509999999999</v>
      </c>
      <c r="AA3392">
        <v>10.03754</v>
      </c>
      <c r="AB3392">
        <v>14.697369999999999</v>
      </c>
      <c r="AC3392">
        <v>226.49289999999999</v>
      </c>
      <c r="AD3392">
        <v>10.06561</v>
      </c>
      <c r="AE3392">
        <v>1049.412</v>
      </c>
      <c r="AF3392">
        <v>22.050049999999999</v>
      </c>
      <c r="AG3392">
        <v>920.24620000000004</v>
      </c>
      <c r="AH3392">
        <v>41.54363</v>
      </c>
      <c r="AI3392">
        <v>106.5462</v>
      </c>
      <c r="AJ3392">
        <v>406.3152</v>
      </c>
      <c r="AK3392">
        <v>37.283700000000003</v>
      </c>
      <c r="AL3392">
        <v>72.503050000000002</v>
      </c>
      <c r="AM3392">
        <v>33.961280000000002</v>
      </c>
      <c r="AN3392">
        <v>94.0137</v>
      </c>
      <c r="AO3392">
        <v>41.360289999999999</v>
      </c>
      <c r="AP3392">
        <v>984.82669999999996</v>
      </c>
      <c r="AQ3392">
        <v>12.42549</v>
      </c>
      <c r="AR3392">
        <v>273.70530000000002</v>
      </c>
      <c r="AS3392">
        <v>127.03189999999999</v>
      </c>
      <c r="AT3392">
        <v>10.135949999999999</v>
      </c>
      <c r="AU3392">
        <v>37.607199999999999</v>
      </c>
      <c r="AV3392">
        <v>42.450130000000001</v>
      </c>
      <c r="AW3392">
        <v>497.8845</v>
      </c>
      <c r="AX3392">
        <v>162.38310000000001</v>
      </c>
      <c r="AY3392">
        <v>80.351950000000002</v>
      </c>
      <c r="AZ3392">
        <v>9766.92</v>
      </c>
      <c r="BA3392">
        <v>301.21370000000002</v>
      </c>
      <c r="BB3392">
        <v>221.98490000000001</v>
      </c>
      <c r="BC3392">
        <v>184.56960000000001</v>
      </c>
      <c r="BD3392">
        <v>3499.4319999999998</v>
      </c>
      <c r="BE3392">
        <v>1576.181</v>
      </c>
      <c r="BF3392">
        <v>769.36519999999996</v>
      </c>
      <c r="BG3392">
        <v>140.21350000000001</v>
      </c>
      <c r="BH3392">
        <v>65.793599999999998</v>
      </c>
      <c r="BI3392" t="e">
        <f>SUM(#REF!)</f>
        <v>#REF!</v>
      </c>
      <c r="BJ3392">
        <v>6554.2449999999999</v>
      </c>
      <c r="BK3392" t="e">
        <f>SUM(#REF!)</f>
        <v>#REF!</v>
      </c>
      <c r="BL3392">
        <v>7634.4260000000004</v>
      </c>
      <c r="BM3392">
        <v>2141.9</v>
      </c>
      <c r="BN3392">
        <v>1551.702</v>
      </c>
      <c r="BO3392">
        <v>528.8537</v>
      </c>
      <c r="BP3392" t="e">
        <f>SUM(#REF!)</f>
        <v>#REF!</v>
      </c>
      <c r="BQ3392">
        <v>3066.337</v>
      </c>
      <c r="BR3392">
        <v>410.09750000000003</v>
      </c>
      <c r="BS3392">
        <v>184.52680000000001</v>
      </c>
      <c r="BT3392">
        <v>16220.32</v>
      </c>
      <c r="BU3392">
        <v>1835.45</v>
      </c>
      <c r="BV3392">
        <v>195.42179999999999</v>
      </c>
      <c r="BW3392">
        <v>490.77159999999998</v>
      </c>
      <c r="BX3392">
        <v>352.25060000000002</v>
      </c>
      <c r="BY3392">
        <v>460.28149999999999</v>
      </c>
      <c r="BZ3392">
        <v>263.33690000000001</v>
      </c>
      <c r="CA3392">
        <v>5000.0720000000001</v>
      </c>
      <c r="CB3392">
        <v>140.47319999999999</v>
      </c>
      <c r="CC3392">
        <v>899.78340000000003</v>
      </c>
      <c r="CD3392">
        <v>2867.6619999999998</v>
      </c>
      <c r="CE3392">
        <v>2744.6619999999998</v>
      </c>
      <c r="CF3392">
        <v>402.80869999999999</v>
      </c>
      <c r="CG3392">
        <v>1121.7539999999999</v>
      </c>
      <c r="CH3392" t="e">
        <f>SUM(#REF!)</f>
        <v>#REF!</v>
      </c>
      <c r="CI3392">
        <v>9143.4699999999993</v>
      </c>
      <c r="CJ3392">
        <v>1678.903</v>
      </c>
      <c r="CK3392">
        <v>476.15839999999997</v>
      </c>
      <c r="CL3392">
        <v>5919.5</v>
      </c>
      <c r="CM3392">
        <v>456.19209999999998</v>
      </c>
      <c r="CN3392">
        <v>556.70500000000004</v>
      </c>
      <c r="CO3392">
        <v>6879.0290000000005</v>
      </c>
      <c r="CP3392">
        <v>9397.2620000000006</v>
      </c>
      <c r="CQ3392">
        <v>1619.425</v>
      </c>
      <c r="CR3392">
        <v>4826.99</v>
      </c>
      <c r="CS3392">
        <v>143.76609999999999</v>
      </c>
      <c r="CT3392">
        <v>141.21129999999999</v>
      </c>
      <c r="CU3392">
        <v>175.73589999999999</v>
      </c>
      <c r="CV3392">
        <v>1781.3710000000001</v>
      </c>
      <c r="CW3392">
        <v>658.14120000000003</v>
      </c>
      <c r="CX3392">
        <v>2166.4380000000001</v>
      </c>
      <c r="CY3392">
        <v>958.49339999999995</v>
      </c>
      <c r="CZ3392">
        <v>261.14249999999998</v>
      </c>
      <c r="DA3392">
        <v>963.23770000000002</v>
      </c>
      <c r="DB3392">
        <v>1576.4280000000001</v>
      </c>
      <c r="DC3392">
        <v>112.5558</v>
      </c>
      <c r="DD3392">
        <v>1380.961</v>
      </c>
      <c r="DE3392">
        <v>14150.03</v>
      </c>
      <c r="DF3392">
        <v>824.02610000000004</v>
      </c>
      <c r="DG3392">
        <v>6639.72</v>
      </c>
      <c r="DH3392">
        <v>235.5316</v>
      </c>
      <c r="DI3392">
        <v>2488.7449999999999</v>
      </c>
      <c r="DJ3392">
        <v>11922.85</v>
      </c>
      <c r="DK3392">
        <v>6639.5529999999999</v>
      </c>
      <c r="DL3392">
        <v>291.65550000000002</v>
      </c>
      <c r="DM3392">
        <v>1801.87</v>
      </c>
      <c r="DN3392">
        <v>351.86579999999998</v>
      </c>
      <c r="DO3392">
        <v>851.90480000000002</v>
      </c>
      <c r="DP3392">
        <v>535.91510000000005</v>
      </c>
      <c r="DQ3392">
        <v>346.7482</v>
      </c>
      <c r="DR3392">
        <v>7785.9359999999997</v>
      </c>
      <c r="DS3392">
        <v>120.89919999999999</v>
      </c>
      <c r="DT3392">
        <v>300.9855</v>
      </c>
      <c r="DU3392">
        <v>197.61670000000001</v>
      </c>
      <c r="DV3392">
        <v>182.2286</v>
      </c>
      <c r="DW3392">
        <v>151.48480000000001</v>
      </c>
      <c r="DX3392">
        <v>158.0411</v>
      </c>
      <c r="DY3392">
        <v>68.284899999999993</v>
      </c>
      <c r="DZ3392">
        <v>2808.6840000000002</v>
      </c>
      <c r="EA3392">
        <v>3081.7049999999999</v>
      </c>
      <c r="EB3392">
        <v>3184.1979999999999</v>
      </c>
      <c r="EC3392">
        <v>1008.575</v>
      </c>
      <c r="ED3392">
        <v>1476.9110000000001</v>
      </c>
      <c r="EE3392">
        <v>723.07470000000001</v>
      </c>
      <c r="EF3392">
        <v>566.58109999999999</v>
      </c>
      <c r="EG3392">
        <v>291.12569999999999</v>
      </c>
      <c r="EH3392">
        <v>3296.578</v>
      </c>
      <c r="EI3392">
        <v>3948.9920000000002</v>
      </c>
      <c r="EJ3392">
        <v>0.4041225</v>
      </c>
      <c r="EK3392" t="e">
        <f>SUM(#REF!)</f>
        <v>#REF!</v>
      </c>
      <c r="EL3392">
        <v>46.943539999999999</v>
      </c>
      <c r="EM3392">
        <v>2277.9749999999999</v>
      </c>
      <c r="EN3392">
        <v>134.83340000000001</v>
      </c>
      <c r="EO3392" t="e">
        <f>SUM(#REF!)</f>
        <v>#REF!</v>
      </c>
      <c r="EP3392">
        <v>376.88670000000002</v>
      </c>
      <c r="EQ3392">
        <v>578.78710000000001</v>
      </c>
      <c r="ER3392">
        <v>414.39920000000001</v>
      </c>
      <c r="ES3392">
        <v>371.95580000000001</v>
      </c>
      <c r="ET3392">
        <v>320.88170000000002</v>
      </c>
      <c r="EU3392">
        <v>117.81059999999999</v>
      </c>
      <c r="EV3392">
        <v>10938.74</v>
      </c>
      <c r="EW3392">
        <v>161.67339999999999</v>
      </c>
      <c r="EX3392">
        <v>290.10640000000001</v>
      </c>
      <c r="EY3392">
        <v>242.6867</v>
      </c>
      <c r="EZ3392">
        <v>231.2199</v>
      </c>
      <c r="FA3392" t="e">
        <f>SUM(#REF!)</f>
        <v>#REF!</v>
      </c>
      <c r="FB3392">
        <v>2580.4319999999998</v>
      </c>
      <c r="FC3392">
        <v>165.44</v>
      </c>
      <c r="FD3392" t="e">
        <f>SUM(#REF!)</f>
        <v>#REF!</v>
      </c>
      <c r="FE3392">
        <v>1460.479</v>
      </c>
      <c r="FF3392">
        <v>1684.002</v>
      </c>
      <c r="FG3392">
        <v>645.37390000000005</v>
      </c>
      <c r="FH3392">
        <v>5.3762619999999997</v>
      </c>
      <c r="FI3392">
        <v>16.451309999999999</v>
      </c>
      <c r="FJ3392">
        <v>1183.222</v>
      </c>
      <c r="FK3392">
        <v>244.30699999999999</v>
      </c>
      <c r="FL3392">
        <v>207.71360000000001</v>
      </c>
      <c r="FM3392">
        <v>2259.0059999999999</v>
      </c>
      <c r="FN3392">
        <v>719848.1</v>
      </c>
    </row>
    <row r="3393" spans="1:170" hidden="1" outlineLevel="1" x14ac:dyDescent="0.35">
      <c r="A3393">
        <v>3392</v>
      </c>
      <c r="B3393">
        <v>2015</v>
      </c>
      <c r="C3393">
        <v>5</v>
      </c>
      <c r="D3393">
        <v>22</v>
      </c>
      <c r="E3393">
        <v>7</v>
      </c>
      <c r="F3393">
        <v>225.44970000000001</v>
      </c>
      <c r="G3393">
        <v>9.9241189999999992</v>
      </c>
      <c r="H3393">
        <v>30.274899999999999</v>
      </c>
      <c r="I3393">
        <v>54.07996</v>
      </c>
      <c r="J3393">
        <v>113.18380000000001</v>
      </c>
      <c r="K3393">
        <v>3.910425</v>
      </c>
      <c r="L3393">
        <v>246.28720000000001</v>
      </c>
      <c r="M3393">
        <v>174.18020000000001</v>
      </c>
      <c r="N3393">
        <v>182.0693</v>
      </c>
      <c r="O3393">
        <v>36.670780000000001</v>
      </c>
      <c r="P3393">
        <v>13.59163</v>
      </c>
      <c r="Q3393">
        <v>10.21937</v>
      </c>
      <c r="R3393">
        <v>1909.2059999999999</v>
      </c>
      <c r="S3393">
        <v>4688.0730000000003</v>
      </c>
      <c r="T3393">
        <v>8.2186579999999996</v>
      </c>
      <c r="U3393">
        <v>2.8692510000000002</v>
      </c>
      <c r="V3393">
        <v>248.20140000000001</v>
      </c>
      <c r="W3393">
        <v>52.658729999999998</v>
      </c>
      <c r="X3393">
        <v>349.68709999999999</v>
      </c>
      <c r="Y3393">
        <v>19.54064</v>
      </c>
      <c r="Z3393">
        <v>9.8391599999999997</v>
      </c>
      <c r="AA3393">
        <v>9.7797509999999992</v>
      </c>
      <c r="AB3393">
        <v>10.000019999999999</v>
      </c>
      <c r="AC3393">
        <v>233.6995</v>
      </c>
      <c r="AD3393">
        <v>9.8071059999999992</v>
      </c>
      <c r="AE3393">
        <v>979.76030000000003</v>
      </c>
      <c r="AF3393">
        <v>24.33381</v>
      </c>
      <c r="AG3393">
        <v>1004.713</v>
      </c>
      <c r="AH3393">
        <v>42.865470000000002</v>
      </c>
      <c r="AI3393">
        <v>103.8098</v>
      </c>
      <c r="AJ3393">
        <v>448.39780000000002</v>
      </c>
      <c r="AK3393">
        <v>36.326169999999998</v>
      </c>
      <c r="AL3393">
        <v>75.377619999999993</v>
      </c>
      <c r="AM3393">
        <v>37.478700000000003</v>
      </c>
      <c r="AN3393">
        <v>103.7508</v>
      </c>
      <c r="AO3393">
        <v>28.141349999999999</v>
      </c>
      <c r="AP3393">
        <v>670.07150000000001</v>
      </c>
      <c r="AQ3393">
        <v>13.876189999999999</v>
      </c>
      <c r="AR3393">
        <v>305.66079999999999</v>
      </c>
      <c r="AS3393">
        <v>123.76949999999999</v>
      </c>
      <c r="AT3393">
        <v>9.8756330000000005</v>
      </c>
      <c r="AU3393">
        <v>41.50224</v>
      </c>
      <c r="AV3393">
        <v>41.359920000000002</v>
      </c>
      <c r="AW3393">
        <v>543.58399999999995</v>
      </c>
      <c r="AX3393">
        <v>165.5361</v>
      </c>
      <c r="AY3393">
        <v>82.908609999999996</v>
      </c>
      <c r="AZ3393">
        <v>8744.2659999999996</v>
      </c>
      <c r="BA3393">
        <v>332.41079999999999</v>
      </c>
      <c r="BB3393">
        <v>244.97620000000001</v>
      </c>
      <c r="BC3393">
        <v>182.89169999999999</v>
      </c>
      <c r="BD3393">
        <v>3749.8380000000002</v>
      </c>
      <c r="BE3393">
        <v>1701.7170000000001</v>
      </c>
      <c r="BF3393">
        <v>781.95479999999998</v>
      </c>
      <c r="BG3393">
        <v>142.90989999999999</v>
      </c>
      <c r="BH3393">
        <v>71.033799999999999</v>
      </c>
      <c r="BI3393" t="e">
        <f>SUM(#REF!)</f>
        <v>#REF!</v>
      </c>
      <c r="BJ3393">
        <v>6972.6009999999997</v>
      </c>
      <c r="BK3393" t="e">
        <f>SUM(#REF!)</f>
        <v>#REF!</v>
      </c>
      <c r="BL3393">
        <v>8180.7179999999998</v>
      </c>
      <c r="BM3393">
        <v>2176.9490000000001</v>
      </c>
      <c r="BN3393">
        <v>1595.2080000000001</v>
      </c>
      <c r="BO3393">
        <v>537.50760000000002</v>
      </c>
      <c r="BP3393" t="e">
        <f>SUM(#REF!)</f>
        <v>#REF!</v>
      </c>
      <c r="BQ3393">
        <v>3215.2420000000002</v>
      </c>
      <c r="BR3393">
        <v>441.7516</v>
      </c>
      <c r="BS3393">
        <v>197.16560000000001</v>
      </c>
      <c r="BT3393">
        <v>17736.240000000002</v>
      </c>
      <c r="BU3393">
        <v>1865.4849999999999</v>
      </c>
      <c r="BV3393">
        <v>208.80690000000001</v>
      </c>
      <c r="BW3393">
        <v>504.53160000000003</v>
      </c>
      <c r="BX3393">
        <v>380.30599999999998</v>
      </c>
      <c r="BY3393">
        <v>497.786</v>
      </c>
      <c r="BZ3393">
        <v>273.56360000000001</v>
      </c>
      <c r="CA3393">
        <v>5096.2269999999999</v>
      </c>
      <c r="CB3393">
        <v>151.66130000000001</v>
      </c>
      <c r="CC3393">
        <v>964.16859999999997</v>
      </c>
      <c r="CD3393">
        <v>2972.8980000000001</v>
      </c>
      <c r="CE3393">
        <v>2797.444</v>
      </c>
      <c r="CF3393">
        <v>440.45440000000002</v>
      </c>
      <c r="CG3393">
        <v>1140.1099999999999</v>
      </c>
      <c r="CH3393" t="e">
        <f>SUM(#REF!)</f>
        <v>#REF!</v>
      </c>
      <c r="CI3393">
        <v>9293.09</v>
      </c>
      <c r="CJ3393">
        <v>1711.19</v>
      </c>
      <c r="CK3393">
        <v>483.95010000000002</v>
      </c>
      <c r="CL3393">
        <v>6324.9449999999997</v>
      </c>
      <c r="CM3393">
        <v>478.34530000000001</v>
      </c>
      <c r="CN3393">
        <v>583.73919999999998</v>
      </c>
      <c r="CO3393">
        <v>7181.8789999999999</v>
      </c>
      <c r="CP3393">
        <v>9762.2039999999997</v>
      </c>
      <c r="CQ3393">
        <v>1698.066</v>
      </c>
      <c r="CR3393">
        <v>5157.6059999999998</v>
      </c>
      <c r="CS3393">
        <v>146.11859999999999</v>
      </c>
      <c r="CT3393">
        <v>180.98920000000001</v>
      </c>
      <c r="CU3393">
        <v>168.82499999999999</v>
      </c>
      <c r="CV3393">
        <v>2208.3110000000001</v>
      </c>
      <c r="CW3393">
        <v>632.25919999999996</v>
      </c>
      <c r="CX3393">
        <v>2685.6669999999999</v>
      </c>
      <c r="CY3393">
        <v>1037.49</v>
      </c>
      <c r="CZ3393">
        <v>334.7038</v>
      </c>
      <c r="DA3393">
        <v>966.35500000000002</v>
      </c>
      <c r="DB3393">
        <v>1954.25</v>
      </c>
      <c r="DC3393">
        <v>121.83240000000001</v>
      </c>
      <c r="DD3393">
        <v>1769.9639999999999</v>
      </c>
      <c r="DE3393">
        <v>17541.36</v>
      </c>
      <c r="DF3393">
        <v>1021.52</v>
      </c>
      <c r="DG3393">
        <v>8231.0580000000009</v>
      </c>
      <c r="DH3393">
        <v>254.9435</v>
      </c>
      <c r="DI3393">
        <v>2538.52</v>
      </c>
      <c r="DJ3393">
        <v>14780.39</v>
      </c>
      <c r="DK3393">
        <v>8510.4439999999995</v>
      </c>
      <c r="DL3393">
        <v>280.1859</v>
      </c>
      <c r="DM3393">
        <v>1837.9079999999999</v>
      </c>
      <c r="DN3393">
        <v>450.98289999999997</v>
      </c>
      <c r="DO3393">
        <v>1091.8779999999999</v>
      </c>
      <c r="DP3393">
        <v>686.92510000000004</v>
      </c>
      <c r="DQ3393">
        <v>444.45479999999998</v>
      </c>
      <c r="DR3393">
        <v>9651.9860000000008</v>
      </c>
      <c r="DS3393">
        <v>154.95529999999999</v>
      </c>
      <c r="DT3393">
        <v>325.79199999999997</v>
      </c>
      <c r="DU3393">
        <v>244.97929999999999</v>
      </c>
      <c r="DV3393">
        <v>197.2474</v>
      </c>
      <c r="DW3393">
        <v>163.9699</v>
      </c>
      <c r="DX3393">
        <v>202.55969999999999</v>
      </c>
      <c r="DY3393">
        <v>87.520079999999993</v>
      </c>
      <c r="DZ3393">
        <v>3481.8389999999999</v>
      </c>
      <c r="EA3393">
        <v>3820.2959999999998</v>
      </c>
      <c r="EB3393">
        <v>4081.1550000000002</v>
      </c>
      <c r="EC3393">
        <v>1292.77</v>
      </c>
      <c r="ED3393">
        <v>1598.635</v>
      </c>
      <c r="EE3393">
        <v>926.7577</v>
      </c>
      <c r="EF3393">
        <v>726.18140000000005</v>
      </c>
      <c r="EG3393">
        <v>373.13299999999998</v>
      </c>
      <c r="EH3393">
        <v>4086.6669999999999</v>
      </c>
      <c r="EI3393">
        <v>4259.1229999999996</v>
      </c>
      <c r="EJ3393">
        <v>0.43351319999999999</v>
      </c>
      <c r="EK3393" t="e">
        <f>SUM(#REF!)</f>
        <v>#REF!</v>
      </c>
      <c r="EL3393">
        <v>50.357619999999997</v>
      </c>
      <c r="EM3393">
        <v>2443.6460000000002</v>
      </c>
      <c r="EN3393">
        <v>142.76480000000001</v>
      </c>
      <c r="EO3393" t="e">
        <f>SUM(#REF!)</f>
        <v>#REF!</v>
      </c>
      <c r="EP3393">
        <v>305.2251</v>
      </c>
      <c r="EQ3393">
        <v>455.4803</v>
      </c>
      <c r="ER3393">
        <v>354.8723</v>
      </c>
      <c r="ES3393">
        <v>301.23180000000002</v>
      </c>
      <c r="ET3393">
        <v>259.86900000000003</v>
      </c>
      <c r="EU3393">
        <v>92.711789999999993</v>
      </c>
      <c r="EV3393">
        <v>8697.6350000000002</v>
      </c>
      <c r="EW3393">
        <v>130.93270000000001</v>
      </c>
      <c r="EX3393">
        <v>228.30109999999999</v>
      </c>
      <c r="EY3393">
        <v>196.542</v>
      </c>
      <c r="EZ3393">
        <v>198.006</v>
      </c>
      <c r="FA3393" t="e">
        <f>SUM(#REF!)</f>
        <v>#REF!</v>
      </c>
      <c r="FB3393">
        <v>2374.9110000000001</v>
      </c>
      <c r="FC3393">
        <v>142.70779999999999</v>
      </c>
      <c r="FD3393" t="e">
        <f>SUM(#REF!)</f>
        <v>#REF!</v>
      </c>
      <c r="FE3393">
        <v>1259.8030000000001</v>
      </c>
      <c r="FF3393">
        <v>1328.941</v>
      </c>
      <c r="FG3393">
        <v>509.30110000000002</v>
      </c>
      <c r="FH3393">
        <v>4.9480639999999996</v>
      </c>
      <c r="FI3393">
        <v>14.19082</v>
      </c>
      <c r="FJ3393">
        <v>933.74779999999998</v>
      </c>
      <c r="FK3393">
        <v>224.84889999999999</v>
      </c>
      <c r="FL3393">
        <v>191.17</v>
      </c>
      <c r="FM3393">
        <v>1948.6089999999999</v>
      </c>
      <c r="FN3393">
        <v>724447.4</v>
      </c>
    </row>
    <row r="3394" spans="1:170" hidden="1" outlineLevel="1" x14ac:dyDescent="0.35">
      <c r="A3394">
        <v>3393</v>
      </c>
      <c r="B3394">
        <v>2015</v>
      </c>
      <c r="C3394">
        <v>5</v>
      </c>
      <c r="D3394">
        <v>22</v>
      </c>
      <c r="E3394">
        <v>8</v>
      </c>
      <c r="F3394">
        <v>248.79990000000001</v>
      </c>
      <c r="G3394">
        <v>10.239890000000001</v>
      </c>
      <c r="H3394">
        <v>31.301169999999999</v>
      </c>
      <c r="I3394">
        <v>36.795749999999998</v>
      </c>
      <c r="J3394">
        <v>115.3815</v>
      </c>
      <c r="K3394">
        <v>4.0429820000000003</v>
      </c>
      <c r="L3394">
        <v>167.5727</v>
      </c>
      <c r="M3394">
        <v>180.08459999999999</v>
      </c>
      <c r="N3394">
        <v>188.24109999999999</v>
      </c>
      <c r="O3394">
        <v>37.91386</v>
      </c>
      <c r="P3394">
        <v>13.242570000000001</v>
      </c>
      <c r="Q3394">
        <v>10.62454</v>
      </c>
      <c r="R3394">
        <v>1782.4880000000001</v>
      </c>
      <c r="S3394">
        <v>4599.1989999999996</v>
      </c>
      <c r="T3394">
        <v>8.5445069999999994</v>
      </c>
      <c r="U3394">
        <v>2.678814</v>
      </c>
      <c r="V3394">
        <v>258.04199999999997</v>
      </c>
      <c r="W3394">
        <v>54.443770000000001</v>
      </c>
      <c r="X3394">
        <v>237.9255</v>
      </c>
      <c r="Y3394">
        <v>13.295360000000001</v>
      </c>
      <c r="Z3394">
        <v>6.6945189999999997</v>
      </c>
      <c r="AA3394">
        <v>6.6540980000000003</v>
      </c>
      <c r="AB3394">
        <v>10.33901</v>
      </c>
      <c r="AC3394">
        <v>242.96510000000001</v>
      </c>
      <c r="AD3394">
        <v>6.6727100000000004</v>
      </c>
      <c r="AE3394">
        <v>961.18669999999997</v>
      </c>
      <c r="AF3394">
        <v>24.80631</v>
      </c>
      <c r="AG3394">
        <v>938.02869999999996</v>
      </c>
      <c r="AH3394">
        <v>44.564979999999998</v>
      </c>
      <c r="AI3394">
        <v>70.631739999999994</v>
      </c>
      <c r="AJ3394">
        <v>457.1046</v>
      </c>
      <c r="AK3394">
        <v>24.716159999999999</v>
      </c>
      <c r="AL3394">
        <v>82.723749999999995</v>
      </c>
      <c r="AM3394">
        <v>38.206440000000001</v>
      </c>
      <c r="AN3394">
        <v>105.7654</v>
      </c>
      <c r="AO3394">
        <v>29.095300000000002</v>
      </c>
      <c r="AP3394">
        <v>692.78579999999999</v>
      </c>
      <c r="AQ3394">
        <v>14.3177</v>
      </c>
      <c r="AR3394">
        <v>315.38630000000001</v>
      </c>
      <c r="AS3394">
        <v>84.212190000000007</v>
      </c>
      <c r="AT3394">
        <v>6.7193350000000001</v>
      </c>
      <c r="AU3394">
        <v>42.308100000000003</v>
      </c>
      <c r="AV3394">
        <v>28.141100000000002</v>
      </c>
      <c r="AW3394">
        <v>507.50540000000001</v>
      </c>
      <c r="AX3394">
        <v>165.5361</v>
      </c>
      <c r="AY3394">
        <v>86.195729999999998</v>
      </c>
      <c r="AZ3394">
        <v>7974.4030000000002</v>
      </c>
      <c r="BA3394">
        <v>338.86540000000002</v>
      </c>
      <c r="BB3394">
        <v>249.733</v>
      </c>
      <c r="BC3394">
        <v>189.60329999999999</v>
      </c>
      <c r="BD3394">
        <v>4250.6509999999998</v>
      </c>
      <c r="BE3394">
        <v>1799.357</v>
      </c>
      <c r="BF3394">
        <v>837.90859999999998</v>
      </c>
      <c r="BG3394">
        <v>139.31469999999999</v>
      </c>
      <c r="BH3394">
        <v>75.10951</v>
      </c>
      <c r="BI3394" t="e">
        <f>SUM(#REF!)</f>
        <v>#REF!</v>
      </c>
      <c r="BJ3394">
        <v>7112.0529999999999</v>
      </c>
      <c r="BK3394" t="e">
        <f>SUM(#REF!)</f>
        <v>#REF!</v>
      </c>
      <c r="BL3394">
        <v>9273.3009999999995</v>
      </c>
      <c r="BM3394">
        <v>2332.7240000000002</v>
      </c>
      <c r="BN3394">
        <v>1621.3119999999999</v>
      </c>
      <c r="BO3394">
        <v>575.96969999999999</v>
      </c>
      <c r="BP3394" t="e">
        <f>SUM(#REF!)</f>
        <v>#REF!</v>
      </c>
      <c r="BQ3394">
        <v>3463.4169999999999</v>
      </c>
      <c r="BR3394">
        <v>470.59210000000002</v>
      </c>
      <c r="BS3394">
        <v>200.9572</v>
      </c>
      <c r="BT3394">
        <v>20768.080000000002</v>
      </c>
      <c r="BU3394">
        <v>1998.972</v>
      </c>
      <c r="BV3394">
        <v>212.82239999999999</v>
      </c>
      <c r="BW3394">
        <v>512.78750000000002</v>
      </c>
      <c r="BX3394">
        <v>402.1268</v>
      </c>
      <c r="BY3394">
        <v>531.8809</v>
      </c>
      <c r="BZ3394">
        <v>290.18189999999998</v>
      </c>
      <c r="CA3394">
        <v>4968.0200000000004</v>
      </c>
      <c r="CB3394">
        <v>160.36320000000001</v>
      </c>
      <c r="CC3394">
        <v>1092.9390000000001</v>
      </c>
      <c r="CD3394">
        <v>3209.6770000000001</v>
      </c>
      <c r="CE3394">
        <v>2727.0680000000002</v>
      </c>
      <c r="CF3394">
        <v>515.74570000000006</v>
      </c>
      <c r="CG3394">
        <v>1221.692</v>
      </c>
      <c r="CH3394" t="e">
        <f>SUM(#REF!)</f>
        <v>#REF!</v>
      </c>
      <c r="CI3394">
        <v>9958.07</v>
      </c>
      <c r="CJ3394">
        <v>1668.1410000000001</v>
      </c>
      <c r="CK3394">
        <v>518.57979999999998</v>
      </c>
      <c r="CL3394">
        <v>6446.5789999999997</v>
      </c>
      <c r="CM3394">
        <v>515.26729999999998</v>
      </c>
      <c r="CN3394">
        <v>628.7962</v>
      </c>
      <c r="CO3394">
        <v>6948.2510000000002</v>
      </c>
      <c r="CP3394">
        <v>10355.24</v>
      </c>
      <c r="CQ3394">
        <v>1829.134</v>
      </c>
      <c r="CR3394">
        <v>5256.79</v>
      </c>
      <c r="CS3394">
        <v>156.57429999999999</v>
      </c>
      <c r="CT3394">
        <v>195.9058</v>
      </c>
      <c r="CU3394">
        <v>161.91399999999999</v>
      </c>
      <c r="CV3394">
        <v>2252.4769999999999</v>
      </c>
      <c r="CW3394">
        <v>606.37729999999999</v>
      </c>
      <c r="CX3394">
        <v>2739.38</v>
      </c>
      <c r="CY3394">
        <v>1011.158</v>
      </c>
      <c r="CZ3394">
        <v>362.28919999999999</v>
      </c>
      <c r="DA3394">
        <v>972.58960000000002</v>
      </c>
      <c r="DB3394">
        <v>1993.335</v>
      </c>
      <c r="DC3394">
        <v>118.7402</v>
      </c>
      <c r="DD3394">
        <v>1915.84</v>
      </c>
      <c r="DE3394">
        <v>17892.189999999999</v>
      </c>
      <c r="DF3394">
        <v>1041.95</v>
      </c>
      <c r="DG3394">
        <v>8395.6790000000001</v>
      </c>
      <c r="DH3394">
        <v>248.47290000000001</v>
      </c>
      <c r="DI3394">
        <v>2356.0120000000002</v>
      </c>
      <c r="DJ3394">
        <v>15076</v>
      </c>
      <c r="DK3394">
        <v>10550.14</v>
      </c>
      <c r="DL3394">
        <v>268.71629999999999</v>
      </c>
      <c r="DM3394">
        <v>1705.771</v>
      </c>
      <c r="DN3394">
        <v>488.15179999999998</v>
      </c>
      <c r="DO3394">
        <v>1181.8679999999999</v>
      </c>
      <c r="DP3394">
        <v>851.56010000000003</v>
      </c>
      <c r="DQ3394">
        <v>550.97709999999995</v>
      </c>
      <c r="DR3394">
        <v>9845.0259999999998</v>
      </c>
      <c r="DS3394">
        <v>167.72630000000001</v>
      </c>
      <c r="DT3394">
        <v>317.52319999999997</v>
      </c>
      <c r="DU3394">
        <v>249.87889999999999</v>
      </c>
      <c r="DV3394">
        <v>192.24109999999999</v>
      </c>
      <c r="DW3394">
        <v>159.8082</v>
      </c>
      <c r="DX3394">
        <v>219.2542</v>
      </c>
      <c r="DY3394">
        <v>94.733270000000005</v>
      </c>
      <c r="DZ3394">
        <v>3551.4760000000001</v>
      </c>
      <c r="EA3394">
        <v>3896.7020000000002</v>
      </c>
      <c r="EB3394">
        <v>4417.5140000000001</v>
      </c>
      <c r="EC3394">
        <v>1602.6079999999999</v>
      </c>
      <c r="ED3394">
        <v>1558.06</v>
      </c>
      <c r="EE3394">
        <v>1003.139</v>
      </c>
      <c r="EF3394">
        <v>786.03150000000005</v>
      </c>
      <c r="EG3394">
        <v>403.88569999999999</v>
      </c>
      <c r="EH3394">
        <v>4168.3999999999996</v>
      </c>
      <c r="EI3394">
        <v>4272.9059999999999</v>
      </c>
      <c r="EJ3394">
        <v>0.45114769999999998</v>
      </c>
      <c r="EK3394" t="e">
        <f>SUM(#REF!)</f>
        <v>#REF!</v>
      </c>
      <c r="EL3394">
        <v>52.40607</v>
      </c>
      <c r="EM3394">
        <v>2543.0479999999998</v>
      </c>
      <c r="EN3394">
        <v>242.3476</v>
      </c>
      <c r="EO3394" t="e">
        <f>SUM(#REF!)</f>
        <v>#REF!</v>
      </c>
      <c r="EP3394">
        <v>240.19890000000001</v>
      </c>
      <c r="EQ3394">
        <v>390.05220000000003</v>
      </c>
      <c r="ER3394">
        <v>325.10879999999997</v>
      </c>
      <c r="ES3394">
        <v>237.05629999999999</v>
      </c>
      <c r="ET3394">
        <v>204.50559999999999</v>
      </c>
      <c r="EU3394">
        <v>79.394069999999999</v>
      </c>
      <c r="EV3394">
        <v>6589.9260000000004</v>
      </c>
      <c r="EW3394">
        <v>103.03830000000001</v>
      </c>
      <c r="EX3394">
        <v>195.50649999999999</v>
      </c>
      <c r="EY3394">
        <v>154.66999999999999</v>
      </c>
      <c r="EZ3394">
        <v>181.3991</v>
      </c>
      <c r="FA3394" t="e">
        <f>SUM(#REF!)</f>
        <v>#REF!</v>
      </c>
      <c r="FB3394">
        <v>2603.268</v>
      </c>
      <c r="FC3394">
        <v>131.3417</v>
      </c>
      <c r="FD3394" t="e">
        <f>SUM(#REF!)</f>
        <v>#REF!</v>
      </c>
      <c r="FE3394">
        <v>1159.4639999999999</v>
      </c>
      <c r="FF3394">
        <v>1146.3389999999999</v>
      </c>
      <c r="FG3394">
        <v>439.32080000000002</v>
      </c>
      <c r="FH3394">
        <v>5.4238390000000001</v>
      </c>
      <c r="FI3394">
        <v>13.06058</v>
      </c>
      <c r="FJ3394">
        <v>805.44659999999999</v>
      </c>
      <c r="FK3394">
        <v>246.46899999999999</v>
      </c>
      <c r="FL3394">
        <v>209.55179999999999</v>
      </c>
      <c r="FM3394">
        <v>1793.41</v>
      </c>
      <c r="FN3394">
        <v>734476.4</v>
      </c>
    </row>
    <row r="3395" spans="1:170" hidden="1" outlineLevel="1" x14ac:dyDescent="0.35">
      <c r="A3395">
        <v>3394</v>
      </c>
      <c r="B3395">
        <v>2015</v>
      </c>
      <c r="C3395">
        <v>5</v>
      </c>
      <c r="D3395">
        <v>22</v>
      </c>
      <c r="E3395">
        <v>9</v>
      </c>
      <c r="F3395">
        <v>253.631</v>
      </c>
      <c r="G3395">
        <v>10.64587</v>
      </c>
      <c r="H3395">
        <v>30.934650000000001</v>
      </c>
      <c r="I3395">
        <v>38.04307</v>
      </c>
      <c r="J3395">
        <v>115.3815</v>
      </c>
      <c r="K3395">
        <v>3.9956399999999999</v>
      </c>
      <c r="L3395">
        <v>173.25309999999999</v>
      </c>
      <c r="M3395">
        <v>177.9759</v>
      </c>
      <c r="N3395">
        <v>186.0369</v>
      </c>
      <c r="O3395">
        <v>37.469900000000003</v>
      </c>
      <c r="P3395">
        <v>9.0101809999999993</v>
      </c>
      <c r="Q3395">
        <v>11.659979999999999</v>
      </c>
      <c r="R3395">
        <v>1748.6969999999999</v>
      </c>
      <c r="S3395">
        <v>4932.4750000000004</v>
      </c>
      <c r="T3395">
        <v>9.3772350000000007</v>
      </c>
      <c r="U3395">
        <v>2.628031</v>
      </c>
      <c r="V3395">
        <v>283.1902</v>
      </c>
      <c r="W3395">
        <v>53.806260000000002</v>
      </c>
      <c r="X3395">
        <v>245.9907</v>
      </c>
      <c r="Y3395">
        <v>13.74605</v>
      </c>
      <c r="Z3395">
        <v>6.9214520000000004</v>
      </c>
      <c r="AA3395">
        <v>6.8796600000000003</v>
      </c>
      <c r="AB3395">
        <v>10.21794</v>
      </c>
      <c r="AC3395">
        <v>266.64389999999997</v>
      </c>
      <c r="AD3395">
        <v>6.8989029999999998</v>
      </c>
      <c r="AE3395">
        <v>1030.838</v>
      </c>
      <c r="AF3395">
        <v>24.80631</v>
      </c>
      <c r="AG3395">
        <v>920.24620000000004</v>
      </c>
      <c r="AH3395">
        <v>48.908180000000002</v>
      </c>
      <c r="AI3395">
        <v>73.026039999999995</v>
      </c>
      <c r="AJ3395">
        <v>457.1046</v>
      </c>
      <c r="AK3395">
        <v>25.553999999999998</v>
      </c>
      <c r="AL3395">
        <v>91.666849999999997</v>
      </c>
      <c r="AM3395">
        <v>38.206440000000001</v>
      </c>
      <c r="AN3395">
        <v>105.7654</v>
      </c>
      <c r="AO3395">
        <v>28.7546</v>
      </c>
      <c r="AP3395">
        <v>684.67359999999996</v>
      </c>
      <c r="AQ3395">
        <v>14.88536</v>
      </c>
      <c r="AR3395">
        <v>327.89060000000001</v>
      </c>
      <c r="AS3395">
        <v>87.066839999999999</v>
      </c>
      <c r="AT3395">
        <v>6.9471090000000002</v>
      </c>
      <c r="AU3395">
        <v>42.308100000000003</v>
      </c>
      <c r="AV3395">
        <v>29.095030000000001</v>
      </c>
      <c r="AW3395">
        <v>497.8845</v>
      </c>
      <c r="AX3395">
        <v>169.74019999999999</v>
      </c>
      <c r="AY3395">
        <v>94.596159999999998</v>
      </c>
      <c r="AZ3395">
        <v>8192.723</v>
      </c>
      <c r="BA3395">
        <v>338.86540000000002</v>
      </c>
      <c r="BB3395">
        <v>249.733</v>
      </c>
      <c r="BC3395">
        <v>204.70439999999999</v>
      </c>
      <c r="BD3395">
        <v>4563.66</v>
      </c>
      <c r="BE3395">
        <v>1841.202</v>
      </c>
      <c r="BF3395">
        <v>949.81629999999996</v>
      </c>
      <c r="BG3395">
        <v>142.90989999999999</v>
      </c>
      <c r="BH3395">
        <v>76.85624</v>
      </c>
      <c r="BI3395" t="e">
        <f>SUM(#REF!)</f>
        <v>#REF!</v>
      </c>
      <c r="BJ3395">
        <v>7112.0529999999999</v>
      </c>
      <c r="BK3395" t="e">
        <f>SUM(#REF!)</f>
        <v>#REF!</v>
      </c>
      <c r="BL3395">
        <v>9956.1659999999993</v>
      </c>
      <c r="BM3395">
        <v>2644.2730000000001</v>
      </c>
      <c r="BN3395">
        <v>1737.327</v>
      </c>
      <c r="BO3395">
        <v>652.89390000000003</v>
      </c>
      <c r="BP3395" t="e">
        <f>SUM(#REF!)</f>
        <v>#REF!</v>
      </c>
      <c r="BQ3395">
        <v>3689.5309999999999</v>
      </c>
      <c r="BR3395">
        <v>485.36410000000001</v>
      </c>
      <c r="BS3395">
        <v>195.90170000000001</v>
      </c>
      <c r="BT3395">
        <v>23041.95</v>
      </c>
      <c r="BU3395">
        <v>2265.9470000000001</v>
      </c>
      <c r="BV3395">
        <v>207.4683</v>
      </c>
      <c r="BW3395">
        <v>549.48080000000004</v>
      </c>
      <c r="BX3395">
        <v>411.47859999999997</v>
      </c>
      <c r="BY3395">
        <v>542.10940000000005</v>
      </c>
      <c r="BZ3395">
        <v>318.30529999999999</v>
      </c>
      <c r="CA3395">
        <v>5096.2269999999999</v>
      </c>
      <c r="CB3395">
        <v>164.0926</v>
      </c>
      <c r="CC3395">
        <v>1173.421</v>
      </c>
      <c r="CD3395">
        <v>3393.8389999999999</v>
      </c>
      <c r="CE3395">
        <v>2797.444</v>
      </c>
      <c r="CF3395">
        <v>572.21420000000001</v>
      </c>
      <c r="CG3395">
        <v>1384.857</v>
      </c>
      <c r="CH3395" t="e">
        <f>SUM(#REF!)</f>
        <v>#REF!</v>
      </c>
      <c r="CI3395">
        <v>11288.03</v>
      </c>
      <c r="CJ3395">
        <v>1711.19</v>
      </c>
      <c r="CK3395">
        <v>587.83920000000001</v>
      </c>
      <c r="CL3395">
        <v>6284.4</v>
      </c>
      <c r="CM3395">
        <v>548.90740000000005</v>
      </c>
      <c r="CN3395">
        <v>669.84820000000002</v>
      </c>
      <c r="CO3395">
        <v>6740.5829999999996</v>
      </c>
      <c r="CP3395">
        <v>11358.83</v>
      </c>
      <c r="CQ3395">
        <v>1948.5519999999999</v>
      </c>
      <c r="CR3395">
        <v>5124.5439999999999</v>
      </c>
      <c r="CS3395">
        <v>177.48580000000001</v>
      </c>
      <c r="CT3395">
        <v>190.93360000000001</v>
      </c>
      <c r="CU3395">
        <v>171.7868</v>
      </c>
      <c r="CV3395">
        <v>2090.5340000000001</v>
      </c>
      <c r="CW3395">
        <v>643.35149999999999</v>
      </c>
      <c r="CX3395">
        <v>2542.431</v>
      </c>
      <c r="CY3395">
        <v>979.55920000000003</v>
      </c>
      <c r="CZ3395">
        <v>353.09410000000003</v>
      </c>
      <c r="DA3395">
        <v>1005.321</v>
      </c>
      <c r="DB3395">
        <v>1850.0229999999999</v>
      </c>
      <c r="DC3395">
        <v>115.0295</v>
      </c>
      <c r="DD3395">
        <v>1867.2149999999999</v>
      </c>
      <c r="DE3395">
        <v>16605.830000000002</v>
      </c>
      <c r="DF3395">
        <v>967.03880000000004</v>
      </c>
      <c r="DG3395">
        <v>7792.0680000000002</v>
      </c>
      <c r="DH3395">
        <v>240.7081</v>
      </c>
      <c r="DI3395">
        <v>2306.2370000000001</v>
      </c>
      <c r="DJ3395">
        <v>13992.1</v>
      </c>
      <c r="DK3395">
        <v>10761.14</v>
      </c>
      <c r="DL3395">
        <v>285.10140000000001</v>
      </c>
      <c r="DM3395">
        <v>1669.7329999999999</v>
      </c>
      <c r="DN3395">
        <v>475.76220000000001</v>
      </c>
      <c r="DO3395">
        <v>1151.8710000000001</v>
      </c>
      <c r="DP3395">
        <v>868.59130000000005</v>
      </c>
      <c r="DQ3395">
        <v>561.99659999999994</v>
      </c>
      <c r="DR3395">
        <v>9137.2139999999999</v>
      </c>
      <c r="DS3395">
        <v>163.4693</v>
      </c>
      <c r="DT3395">
        <v>307.60059999999999</v>
      </c>
      <c r="DU3395">
        <v>231.91380000000001</v>
      </c>
      <c r="DV3395">
        <v>186.2336</v>
      </c>
      <c r="DW3395">
        <v>154.8142</v>
      </c>
      <c r="DX3395">
        <v>213.68940000000001</v>
      </c>
      <c r="DY3395">
        <v>92.328869999999995</v>
      </c>
      <c r="DZ3395">
        <v>3296.1410000000001</v>
      </c>
      <c r="EA3395">
        <v>3616.547</v>
      </c>
      <c r="EB3395">
        <v>4305.3940000000002</v>
      </c>
      <c r="EC3395">
        <v>1634.66</v>
      </c>
      <c r="ED3395">
        <v>1509.3710000000001</v>
      </c>
      <c r="EE3395">
        <v>977.67849999999999</v>
      </c>
      <c r="EF3395">
        <v>766.08140000000003</v>
      </c>
      <c r="EG3395">
        <v>393.63479999999998</v>
      </c>
      <c r="EH3395">
        <v>3868.7109999999998</v>
      </c>
      <c r="EI3395">
        <v>4300.473</v>
      </c>
      <c r="EJ3395">
        <v>0.45849529999999999</v>
      </c>
      <c r="EK3395" t="e">
        <f>SUM(#REF!)</f>
        <v>#REF!</v>
      </c>
      <c r="EL3395">
        <v>53.259590000000003</v>
      </c>
      <c r="EM3395">
        <v>2584.4659999999999</v>
      </c>
      <c r="EN3395">
        <v>265.2604</v>
      </c>
      <c r="EO3395" t="e">
        <f>SUM(#REF!)</f>
        <v>#REF!</v>
      </c>
      <c r="EP3395">
        <v>205.6952</v>
      </c>
      <c r="EQ3395">
        <v>357.3381</v>
      </c>
      <c r="ER3395">
        <v>341.89839999999998</v>
      </c>
      <c r="ES3395">
        <v>203.00399999999999</v>
      </c>
      <c r="ET3395">
        <v>175.12909999999999</v>
      </c>
      <c r="EU3395">
        <v>72.735209999999995</v>
      </c>
      <c r="EV3395">
        <v>5433.799</v>
      </c>
      <c r="EW3395">
        <v>88.23724</v>
      </c>
      <c r="EX3395">
        <v>179.10919999999999</v>
      </c>
      <c r="EY3395">
        <v>132.4522</v>
      </c>
      <c r="EZ3395">
        <v>190.7671</v>
      </c>
      <c r="FA3395" t="e">
        <f>SUM(#REF!)</f>
        <v>#REF!</v>
      </c>
      <c r="FB3395">
        <v>3608.0369999999998</v>
      </c>
      <c r="FC3395">
        <v>143.97069999999999</v>
      </c>
      <c r="FD3395" t="e">
        <f>SUM(#REF!)</f>
        <v>#REF!</v>
      </c>
      <c r="FE3395">
        <v>1270.951</v>
      </c>
      <c r="FF3395">
        <v>1055.037</v>
      </c>
      <c r="FG3395">
        <v>404.33069999999998</v>
      </c>
      <c r="FH3395">
        <v>7.5172509999999999</v>
      </c>
      <c r="FI3395">
        <v>14.3164</v>
      </c>
      <c r="FJ3395">
        <v>741.29600000000005</v>
      </c>
      <c r="FK3395">
        <v>341.59730000000002</v>
      </c>
      <c r="FL3395">
        <v>290.4314</v>
      </c>
      <c r="FM3395">
        <v>1965.8530000000001</v>
      </c>
      <c r="FN3395">
        <v>759037.6</v>
      </c>
    </row>
    <row r="3396" spans="1:170" hidden="1" outlineLevel="1" x14ac:dyDescent="0.35">
      <c r="A3396">
        <v>3395</v>
      </c>
      <c r="B3396">
        <v>2015</v>
      </c>
      <c r="C3396">
        <v>5</v>
      </c>
      <c r="D3396">
        <v>22</v>
      </c>
      <c r="E3396">
        <v>10</v>
      </c>
      <c r="F3396">
        <v>253.631</v>
      </c>
      <c r="G3396">
        <v>11.683389999999999</v>
      </c>
      <c r="H3396">
        <v>31.521090000000001</v>
      </c>
      <c r="I3396">
        <v>37.5976</v>
      </c>
      <c r="J3396">
        <v>118.31180000000001</v>
      </c>
      <c r="K3396">
        <v>4.0713869999999996</v>
      </c>
      <c r="L3396">
        <v>171.2244</v>
      </c>
      <c r="M3396">
        <v>181.34979999999999</v>
      </c>
      <c r="N3396">
        <v>189.56360000000001</v>
      </c>
      <c r="O3396">
        <v>38.180230000000002</v>
      </c>
      <c r="P3396">
        <v>9.3156110000000005</v>
      </c>
      <c r="Q3396">
        <v>12.92052</v>
      </c>
      <c r="R3396">
        <v>1875.414</v>
      </c>
      <c r="S3396">
        <v>5532.37</v>
      </c>
      <c r="T3396">
        <v>10.39099</v>
      </c>
      <c r="U3396">
        <v>2.8184680000000002</v>
      </c>
      <c r="V3396">
        <v>313.80529999999999</v>
      </c>
      <c r="W3396">
        <v>54.826279999999997</v>
      </c>
      <c r="X3396">
        <v>243.1103</v>
      </c>
      <c r="Y3396">
        <v>13.585089999999999</v>
      </c>
      <c r="Z3396">
        <v>6.8404049999999996</v>
      </c>
      <c r="AA3396">
        <v>6.7991020000000004</v>
      </c>
      <c r="AB3396">
        <v>10.41165</v>
      </c>
      <c r="AC3396">
        <v>295.47019999999998</v>
      </c>
      <c r="AD3396">
        <v>6.8181200000000004</v>
      </c>
      <c r="AE3396">
        <v>1156.21</v>
      </c>
      <c r="AF3396">
        <v>25.436309999999999</v>
      </c>
      <c r="AG3396">
        <v>986.9307</v>
      </c>
      <c r="AH3396">
        <v>54.195549999999997</v>
      </c>
      <c r="AI3396">
        <v>72.170929999999998</v>
      </c>
      <c r="AJ3396">
        <v>468.71359999999999</v>
      </c>
      <c r="AK3396">
        <v>25.254770000000001</v>
      </c>
      <c r="AL3396">
        <v>97.735389999999995</v>
      </c>
      <c r="AM3396">
        <v>39.176769999999998</v>
      </c>
      <c r="AN3396">
        <v>108.4515</v>
      </c>
      <c r="AO3396">
        <v>29.299710000000001</v>
      </c>
      <c r="AP3396">
        <v>697.65319999999997</v>
      </c>
      <c r="AQ3396">
        <v>16.33605</v>
      </c>
      <c r="AR3396">
        <v>359.84609999999998</v>
      </c>
      <c r="AS3396">
        <v>86.047319999999999</v>
      </c>
      <c r="AT3396">
        <v>6.865761</v>
      </c>
      <c r="AU3396">
        <v>43.382599999999996</v>
      </c>
      <c r="AV3396">
        <v>28.754339999999999</v>
      </c>
      <c r="AW3396">
        <v>533.96310000000005</v>
      </c>
      <c r="AX3396">
        <v>182.87799999999999</v>
      </c>
      <c r="AY3396">
        <v>104.8228</v>
      </c>
      <c r="AZ3396">
        <v>8721.2849999999999</v>
      </c>
      <c r="BA3396">
        <v>347.47149999999999</v>
      </c>
      <c r="BB3396">
        <v>256.0754</v>
      </c>
      <c r="BC3396">
        <v>216.44980000000001</v>
      </c>
      <c r="BD3396">
        <v>4751.4650000000001</v>
      </c>
      <c r="BE3396">
        <v>1827.2539999999999</v>
      </c>
      <c r="BF3396">
        <v>1019.759</v>
      </c>
      <c r="BG3396">
        <v>185.60319999999999</v>
      </c>
      <c r="BH3396">
        <v>76.274000000000001</v>
      </c>
      <c r="BI3396" t="e">
        <f>SUM(#REF!)</f>
        <v>#REF!</v>
      </c>
      <c r="BJ3396">
        <v>7530.4089999999997</v>
      </c>
      <c r="BK3396" t="e">
        <f>SUM(#REF!)</f>
        <v>#REF!</v>
      </c>
      <c r="BL3396">
        <v>10365.879999999999</v>
      </c>
      <c r="BM3396">
        <v>2838.991</v>
      </c>
      <c r="BN3396">
        <v>1969.357</v>
      </c>
      <c r="BO3396">
        <v>700.97149999999999</v>
      </c>
      <c r="BP3396" t="e">
        <f>SUM(#REF!)</f>
        <v>#REF!</v>
      </c>
      <c r="BQ3396">
        <v>3805.346</v>
      </c>
      <c r="BR3396">
        <v>495.91539999999998</v>
      </c>
      <c r="BS3396">
        <v>200.9572</v>
      </c>
      <c r="BT3396">
        <v>26831.75</v>
      </c>
      <c r="BU3396">
        <v>2432.806</v>
      </c>
      <c r="BV3396">
        <v>212.82239999999999</v>
      </c>
      <c r="BW3396">
        <v>622.86720000000003</v>
      </c>
      <c r="BX3396">
        <v>408.36130000000003</v>
      </c>
      <c r="BY3396">
        <v>528.47140000000002</v>
      </c>
      <c r="BZ3396">
        <v>345.15030000000002</v>
      </c>
      <c r="CA3396">
        <v>6618.6850000000004</v>
      </c>
      <c r="CB3396">
        <v>162.84950000000001</v>
      </c>
      <c r="CC3396">
        <v>1221.7090000000001</v>
      </c>
      <c r="CD3396">
        <v>3472.7649999999999</v>
      </c>
      <c r="CE3396">
        <v>3633.1590000000001</v>
      </c>
      <c r="CF3396">
        <v>666.32839999999999</v>
      </c>
      <c r="CG3396">
        <v>1486.8340000000001</v>
      </c>
      <c r="CH3396" t="e">
        <f>SUM(#REF!)</f>
        <v>#REF!</v>
      </c>
      <c r="CI3396">
        <v>12119.25</v>
      </c>
      <c r="CJ3396">
        <v>2222.395</v>
      </c>
      <c r="CK3396">
        <v>631.12639999999999</v>
      </c>
      <c r="CL3396">
        <v>6446.5789999999997</v>
      </c>
      <c r="CM3396">
        <v>566.1377</v>
      </c>
      <c r="CN3396">
        <v>690.87490000000003</v>
      </c>
      <c r="CO3396">
        <v>7225.143</v>
      </c>
      <c r="CP3396">
        <v>12316.8</v>
      </c>
      <c r="CQ3396">
        <v>2009.7180000000001</v>
      </c>
      <c r="CR3396">
        <v>5256.79</v>
      </c>
      <c r="CS3396">
        <v>190.55539999999999</v>
      </c>
      <c r="CT3396">
        <v>184.96690000000001</v>
      </c>
      <c r="CU3396">
        <v>185.6087</v>
      </c>
      <c r="CV3396">
        <v>2046.3679999999999</v>
      </c>
      <c r="CW3396">
        <v>695.11540000000002</v>
      </c>
      <c r="CX3396">
        <v>2488.7179999999998</v>
      </c>
      <c r="CY3396">
        <v>953.2269</v>
      </c>
      <c r="CZ3396">
        <v>342.05990000000003</v>
      </c>
      <c r="DA3396">
        <v>1003.7619999999999</v>
      </c>
      <c r="DB3396">
        <v>1810.9380000000001</v>
      </c>
      <c r="DC3396">
        <v>111.9374</v>
      </c>
      <c r="DD3396">
        <v>1808.864</v>
      </c>
      <c r="DE3396">
        <v>16255</v>
      </c>
      <c r="DF3396">
        <v>946.60839999999996</v>
      </c>
      <c r="DG3396">
        <v>7627.4470000000001</v>
      </c>
      <c r="DH3396">
        <v>234.23740000000001</v>
      </c>
      <c r="DI3396">
        <v>2256.462</v>
      </c>
      <c r="DJ3396">
        <v>13696.49</v>
      </c>
      <c r="DK3396">
        <v>9987.4629999999997</v>
      </c>
      <c r="DL3396">
        <v>308.04059999999998</v>
      </c>
      <c r="DM3396">
        <v>1633.6959999999999</v>
      </c>
      <c r="DN3396">
        <v>460.89460000000003</v>
      </c>
      <c r="DO3396">
        <v>1115.875</v>
      </c>
      <c r="DP3396">
        <v>806.14350000000002</v>
      </c>
      <c r="DQ3396">
        <v>521.59159999999997</v>
      </c>
      <c r="DR3396">
        <v>8944.1740000000009</v>
      </c>
      <c r="DS3396">
        <v>158.36089999999999</v>
      </c>
      <c r="DT3396">
        <v>299.33170000000001</v>
      </c>
      <c r="DU3396">
        <v>227.01419999999999</v>
      </c>
      <c r="DV3396">
        <v>181.22730000000001</v>
      </c>
      <c r="DW3396">
        <v>150.6525</v>
      </c>
      <c r="DX3396">
        <v>207.01159999999999</v>
      </c>
      <c r="DY3396">
        <v>89.443600000000004</v>
      </c>
      <c r="DZ3396">
        <v>3226.5050000000001</v>
      </c>
      <c r="EA3396">
        <v>3540.1410000000001</v>
      </c>
      <c r="EB3396">
        <v>4170.8509999999997</v>
      </c>
      <c r="EC3396">
        <v>1517.135</v>
      </c>
      <c r="ED3396">
        <v>1468.796</v>
      </c>
      <c r="EE3396">
        <v>947.12609999999995</v>
      </c>
      <c r="EF3396">
        <v>742.14139999999998</v>
      </c>
      <c r="EG3396">
        <v>381.33370000000002</v>
      </c>
      <c r="EH3396">
        <v>3786.9780000000001</v>
      </c>
      <c r="EI3396">
        <v>4445.201</v>
      </c>
      <c r="EJ3396">
        <v>0.42469600000000002</v>
      </c>
      <c r="EK3396" t="e">
        <f>SUM(#REF!)</f>
        <v>#REF!</v>
      </c>
      <c r="EL3396">
        <v>49.333399999999997</v>
      </c>
      <c r="EM3396">
        <v>2393.9450000000002</v>
      </c>
      <c r="EN3396">
        <v>282.88569999999999</v>
      </c>
      <c r="EO3396" t="e">
        <f>SUM(#REF!)</f>
        <v>#REF!</v>
      </c>
      <c r="EP3396">
        <v>188.44329999999999</v>
      </c>
      <c r="EQ3396">
        <v>375.79219999999998</v>
      </c>
      <c r="ER3396">
        <v>417.45190000000002</v>
      </c>
      <c r="ES3396">
        <v>185.97790000000001</v>
      </c>
      <c r="ET3396">
        <v>160.4409</v>
      </c>
      <c r="EU3396">
        <v>76.491489999999999</v>
      </c>
      <c r="EV3396">
        <v>4784.5889999999999</v>
      </c>
      <c r="EW3396">
        <v>80.836690000000004</v>
      </c>
      <c r="EX3396">
        <v>188.35900000000001</v>
      </c>
      <c r="EY3396">
        <v>121.3433</v>
      </c>
      <c r="EZ3396">
        <v>232.92320000000001</v>
      </c>
      <c r="FA3396" t="e">
        <f>SUM(#REF!)</f>
        <v>#REF!</v>
      </c>
      <c r="FB3396">
        <v>4978.1779999999999</v>
      </c>
      <c r="FC3396">
        <v>199.53829999999999</v>
      </c>
      <c r="FD3396" t="e">
        <f>SUM(#REF!)</f>
        <v>#REF!</v>
      </c>
      <c r="FE3396">
        <v>1761.4939999999999</v>
      </c>
      <c r="FF3396">
        <v>1156.4829999999999</v>
      </c>
      <c r="FG3396">
        <v>443.20859999999999</v>
      </c>
      <c r="FH3396">
        <v>10.3719</v>
      </c>
      <c r="FI3396">
        <v>19.842030000000001</v>
      </c>
      <c r="FJ3396">
        <v>812.57439999999997</v>
      </c>
      <c r="FK3396">
        <v>471.31790000000001</v>
      </c>
      <c r="FL3396">
        <v>400.72179999999997</v>
      </c>
      <c r="FM3396">
        <v>2724.6030000000001</v>
      </c>
      <c r="FN3396">
        <v>804735.3</v>
      </c>
    </row>
    <row r="3397" spans="1:170" hidden="1" outlineLevel="1" x14ac:dyDescent="0.35">
      <c r="A3397">
        <v>3396</v>
      </c>
      <c r="B3397">
        <v>2015</v>
      </c>
      <c r="C3397">
        <v>5</v>
      </c>
      <c r="D3397">
        <v>22</v>
      </c>
      <c r="E3397">
        <v>11</v>
      </c>
      <c r="F3397">
        <v>260.07240000000002</v>
      </c>
      <c r="G3397">
        <v>12.94646</v>
      </c>
      <c r="H3397">
        <v>34.233370000000001</v>
      </c>
      <c r="I3397">
        <v>38.31035</v>
      </c>
      <c r="J3397">
        <v>127.4691</v>
      </c>
      <c r="K3397">
        <v>4.421716</v>
      </c>
      <c r="L3397">
        <v>174.47030000000001</v>
      </c>
      <c r="M3397">
        <v>196.95439999999999</v>
      </c>
      <c r="N3397">
        <v>205.8749</v>
      </c>
      <c r="O3397">
        <v>41.465510000000002</v>
      </c>
      <c r="P3397">
        <v>9.2065289999999997</v>
      </c>
      <c r="Q3397">
        <v>13.77589</v>
      </c>
      <c r="R3397">
        <v>2103.5050000000001</v>
      </c>
      <c r="S3397">
        <v>5421.2790000000005</v>
      </c>
      <c r="T3397">
        <v>11.078900000000001</v>
      </c>
      <c r="U3397">
        <v>3.1612550000000001</v>
      </c>
      <c r="V3397">
        <v>334.57990000000001</v>
      </c>
      <c r="W3397">
        <v>59.543889999999998</v>
      </c>
      <c r="X3397">
        <v>247.71899999999999</v>
      </c>
      <c r="Y3397">
        <v>13.84263</v>
      </c>
      <c r="Z3397">
        <v>6.9700810000000004</v>
      </c>
      <c r="AA3397">
        <v>6.9279950000000001</v>
      </c>
      <c r="AB3397">
        <v>11.30753</v>
      </c>
      <c r="AC3397">
        <v>315.03100000000001</v>
      </c>
      <c r="AD3397">
        <v>6.9473729999999998</v>
      </c>
      <c r="AE3397">
        <v>1132.9929999999999</v>
      </c>
      <c r="AF3397">
        <v>27.405069999999998</v>
      </c>
      <c r="AG3397">
        <v>1106.963</v>
      </c>
      <c r="AH3397">
        <v>57.783410000000003</v>
      </c>
      <c r="AI3397">
        <v>73.539100000000005</v>
      </c>
      <c r="AJ3397">
        <v>504.99169999999998</v>
      </c>
      <c r="AK3397">
        <v>25.733529999999998</v>
      </c>
      <c r="AL3397">
        <v>101.2488</v>
      </c>
      <c r="AM3397">
        <v>42.209020000000002</v>
      </c>
      <c r="AN3397">
        <v>116.8456</v>
      </c>
      <c r="AO3397">
        <v>31.82085</v>
      </c>
      <c r="AP3397">
        <v>757.68380000000002</v>
      </c>
      <c r="AQ3397">
        <v>18.10211</v>
      </c>
      <c r="AR3397">
        <v>398.7484</v>
      </c>
      <c r="AS3397">
        <v>87.678550000000001</v>
      </c>
      <c r="AT3397">
        <v>6.9959179999999996</v>
      </c>
      <c r="AU3397">
        <v>46.740380000000002</v>
      </c>
      <c r="AV3397">
        <v>29.29945</v>
      </c>
      <c r="AW3397">
        <v>598.90449999999998</v>
      </c>
      <c r="AX3397">
        <v>196.01580000000001</v>
      </c>
      <c r="AY3397">
        <v>111.7623</v>
      </c>
      <c r="AZ3397">
        <v>8284.6470000000008</v>
      </c>
      <c r="BA3397">
        <v>374.36559999999997</v>
      </c>
      <c r="BB3397">
        <v>275.89550000000003</v>
      </c>
      <c r="BC3397">
        <v>221.48349999999999</v>
      </c>
      <c r="BD3397">
        <v>5001.8710000000001</v>
      </c>
      <c r="BE3397">
        <v>1896.9960000000001</v>
      </c>
      <c r="BF3397">
        <v>1061.7239999999999</v>
      </c>
      <c r="BG3397">
        <v>245.37370000000001</v>
      </c>
      <c r="BH3397">
        <v>79.185220000000001</v>
      </c>
      <c r="BI3397" t="e">
        <f>SUM(#REF!)</f>
        <v>#REF!</v>
      </c>
      <c r="BJ3397">
        <v>12783.1</v>
      </c>
      <c r="BK3397" t="e">
        <f>SUM(#REF!)</f>
        <v>#REF!</v>
      </c>
      <c r="BL3397">
        <v>10912.18</v>
      </c>
      <c r="BM3397">
        <v>2955.8220000000001</v>
      </c>
      <c r="BN3397">
        <v>2114.3760000000002</v>
      </c>
      <c r="BO3397">
        <v>729.81809999999996</v>
      </c>
      <c r="BP3397" t="e">
        <f>SUM(#REF!)</f>
        <v>#REF!</v>
      </c>
      <c r="BQ3397">
        <v>3888.0709999999999</v>
      </c>
      <c r="BR3397">
        <v>528.97649999999999</v>
      </c>
      <c r="BS3397">
        <v>260.99160000000001</v>
      </c>
      <c r="BT3397">
        <v>26831.75</v>
      </c>
      <c r="BU3397">
        <v>2532.9209999999998</v>
      </c>
      <c r="BV3397">
        <v>276.40140000000002</v>
      </c>
      <c r="BW3397">
        <v>668.7337</v>
      </c>
      <c r="BX3397">
        <v>423.94760000000002</v>
      </c>
      <c r="BY3397">
        <v>542.10940000000005</v>
      </c>
      <c r="BZ3397">
        <v>377.1087</v>
      </c>
      <c r="CA3397">
        <v>8750.125</v>
      </c>
      <c r="CB3397">
        <v>169.0651</v>
      </c>
      <c r="CC3397">
        <v>1286.095</v>
      </c>
      <c r="CD3397">
        <v>3446.4569999999999</v>
      </c>
      <c r="CE3397">
        <v>4803.1589999999997</v>
      </c>
      <c r="CF3397">
        <v>666.32839999999999</v>
      </c>
      <c r="CG3397">
        <v>1548.021</v>
      </c>
      <c r="CH3397" t="e">
        <f>SUM(#REF!)</f>
        <v>#REF!</v>
      </c>
      <c r="CI3397">
        <v>12617.99</v>
      </c>
      <c r="CJ3397">
        <v>2938.0810000000001</v>
      </c>
      <c r="CK3397">
        <v>657.09860000000003</v>
      </c>
      <c r="CL3397">
        <v>8372.4429999999993</v>
      </c>
      <c r="CM3397">
        <v>578.44500000000005</v>
      </c>
      <c r="CN3397">
        <v>705.89390000000003</v>
      </c>
      <c r="CO3397">
        <v>7839.4970000000003</v>
      </c>
      <c r="CP3397">
        <v>13457.24</v>
      </c>
      <c r="CQ3397">
        <v>2053.4070000000002</v>
      </c>
      <c r="CR3397">
        <v>6827.2150000000001</v>
      </c>
      <c r="CS3397">
        <v>198.3972</v>
      </c>
      <c r="CT3397">
        <v>179.99469999999999</v>
      </c>
      <c r="CU3397">
        <v>186.596</v>
      </c>
      <c r="CV3397">
        <v>2002.202</v>
      </c>
      <c r="CW3397">
        <v>698.81280000000004</v>
      </c>
      <c r="CX3397">
        <v>2435.0039999999999</v>
      </c>
      <c r="CY3397">
        <v>974.29269999999997</v>
      </c>
      <c r="CZ3397">
        <v>332.86470000000003</v>
      </c>
      <c r="DA3397">
        <v>1013.114</v>
      </c>
      <c r="DB3397">
        <v>1771.8530000000001</v>
      </c>
      <c r="DC3397">
        <v>114.4111</v>
      </c>
      <c r="DD3397">
        <v>1760.239</v>
      </c>
      <c r="DE3397">
        <v>15904.17</v>
      </c>
      <c r="DF3397">
        <v>926.178</v>
      </c>
      <c r="DG3397">
        <v>7462.826</v>
      </c>
      <c r="DH3397">
        <v>239.41399999999999</v>
      </c>
      <c r="DI3397">
        <v>2256.462</v>
      </c>
      <c r="DJ3397">
        <v>13400.89</v>
      </c>
      <c r="DK3397">
        <v>9776.4599999999991</v>
      </c>
      <c r="DL3397">
        <v>309.67919999999998</v>
      </c>
      <c r="DM3397">
        <v>1633.6959999999999</v>
      </c>
      <c r="DN3397">
        <v>448.505</v>
      </c>
      <c r="DO3397">
        <v>1085.8789999999999</v>
      </c>
      <c r="DP3397">
        <v>789.1123</v>
      </c>
      <c r="DQ3397">
        <v>510.57209999999998</v>
      </c>
      <c r="DR3397">
        <v>8751.134</v>
      </c>
      <c r="DS3397">
        <v>154.10380000000001</v>
      </c>
      <c r="DT3397">
        <v>305.9468</v>
      </c>
      <c r="DU3397">
        <v>222.1146</v>
      </c>
      <c r="DV3397">
        <v>185.23230000000001</v>
      </c>
      <c r="DW3397">
        <v>153.98179999999999</v>
      </c>
      <c r="DX3397">
        <v>201.4468</v>
      </c>
      <c r="DY3397">
        <v>87.039199999999994</v>
      </c>
      <c r="DZ3397">
        <v>3156.8679999999999</v>
      </c>
      <c r="EA3397">
        <v>3463.7350000000001</v>
      </c>
      <c r="EB3397">
        <v>4058.7310000000002</v>
      </c>
      <c r="EC3397">
        <v>1485.0830000000001</v>
      </c>
      <c r="ED3397">
        <v>1501.2560000000001</v>
      </c>
      <c r="EE3397">
        <v>921.66570000000002</v>
      </c>
      <c r="EF3397">
        <v>722.19140000000004</v>
      </c>
      <c r="EG3397">
        <v>371.08280000000002</v>
      </c>
      <c r="EH3397">
        <v>3705.2440000000001</v>
      </c>
      <c r="EI3397">
        <v>4438.3090000000002</v>
      </c>
      <c r="EJ3397">
        <v>0.31595030000000002</v>
      </c>
      <c r="EK3397" t="e">
        <f>SUM(#REF!)</f>
        <v>#REF!</v>
      </c>
      <c r="EL3397">
        <v>36.701320000000003</v>
      </c>
      <c r="EM3397">
        <v>1780.962</v>
      </c>
      <c r="EN3397">
        <v>291.69839999999999</v>
      </c>
      <c r="EO3397" t="e">
        <f>SUM(#REF!)</f>
        <v>#REF!</v>
      </c>
      <c r="EP3397">
        <v>198.17519999999999</v>
      </c>
      <c r="EQ3397">
        <v>458.8356</v>
      </c>
      <c r="ER3397">
        <v>402.95170000000002</v>
      </c>
      <c r="ES3397">
        <v>195.58240000000001</v>
      </c>
      <c r="ET3397">
        <v>168.72649999999999</v>
      </c>
      <c r="EU3397">
        <v>93.394750000000002</v>
      </c>
      <c r="EV3397">
        <v>4980.241</v>
      </c>
      <c r="EW3397">
        <v>85.011359999999996</v>
      </c>
      <c r="EX3397">
        <v>229.9829</v>
      </c>
      <c r="EY3397">
        <v>127.6099</v>
      </c>
      <c r="EZ3397">
        <v>224.83260000000001</v>
      </c>
      <c r="FA3397" t="e">
        <f>SUM(#REF!)</f>
        <v>#REF!</v>
      </c>
      <c r="FB3397">
        <v>4201.7650000000003</v>
      </c>
      <c r="FC3397">
        <v>275.31229999999999</v>
      </c>
      <c r="FD3397" t="e">
        <f>SUM(#REF!)</f>
        <v>#REF!</v>
      </c>
      <c r="FE3397">
        <v>2430.4160000000002</v>
      </c>
      <c r="FF3397">
        <v>1602.845</v>
      </c>
      <c r="FG3397">
        <v>614.27160000000003</v>
      </c>
      <c r="FH3397">
        <v>8.7542670000000005</v>
      </c>
      <c r="FI3397">
        <v>27.37698</v>
      </c>
      <c r="FJ3397">
        <v>1126.2</v>
      </c>
      <c r="FK3397">
        <v>397.80959999999999</v>
      </c>
      <c r="FL3397">
        <v>338.22390000000001</v>
      </c>
      <c r="FM3397">
        <v>3759.2620000000002</v>
      </c>
      <c r="FN3397">
        <v>858213.6</v>
      </c>
    </row>
    <row r="3398" spans="1:170" hidden="1" outlineLevel="1" x14ac:dyDescent="0.35">
      <c r="A3398">
        <v>3397</v>
      </c>
      <c r="B3398">
        <v>2015</v>
      </c>
      <c r="C3398">
        <v>5</v>
      </c>
      <c r="D3398">
        <v>22</v>
      </c>
      <c r="E3398">
        <v>12</v>
      </c>
      <c r="F3398">
        <v>280.20179999999999</v>
      </c>
      <c r="G3398">
        <v>13.80355</v>
      </c>
      <c r="H3398">
        <v>37.312170000000002</v>
      </c>
      <c r="I3398">
        <v>41.606819999999999</v>
      </c>
      <c r="J3398">
        <v>136.62639999999999</v>
      </c>
      <c r="K3398">
        <v>4.8193859999999997</v>
      </c>
      <c r="L3398">
        <v>189.4829</v>
      </c>
      <c r="M3398">
        <v>214.66759999999999</v>
      </c>
      <c r="N3398">
        <v>224.3905</v>
      </c>
      <c r="O3398">
        <v>45.194740000000003</v>
      </c>
      <c r="P3398">
        <v>9.3810599999999997</v>
      </c>
      <c r="Q3398">
        <v>14.271100000000001</v>
      </c>
      <c r="R3398">
        <v>2061.2660000000001</v>
      </c>
      <c r="S3398">
        <v>5265.75</v>
      </c>
      <c r="T3398">
        <v>11.47716</v>
      </c>
      <c r="U3398">
        <v>3.0977760000000001</v>
      </c>
      <c r="V3398">
        <v>346.60730000000001</v>
      </c>
      <c r="W3398">
        <v>64.899019999999993</v>
      </c>
      <c r="X3398">
        <v>269.03440000000001</v>
      </c>
      <c r="Y3398">
        <v>15.03374</v>
      </c>
      <c r="Z3398">
        <v>7.5698319999999999</v>
      </c>
      <c r="AA3398">
        <v>7.5241249999999997</v>
      </c>
      <c r="AB3398">
        <v>12.324490000000001</v>
      </c>
      <c r="AC3398">
        <v>326.35559999999998</v>
      </c>
      <c r="AD3398">
        <v>7.5451699999999997</v>
      </c>
      <c r="AE3398">
        <v>1100.489</v>
      </c>
      <c r="AF3398">
        <v>29.373819999999998</v>
      </c>
      <c r="AG3398">
        <v>1084.7349999999999</v>
      </c>
      <c r="AH3398">
        <v>59.860590000000002</v>
      </c>
      <c r="AI3398">
        <v>79.866889999999998</v>
      </c>
      <c r="AJ3398">
        <v>541.26980000000003</v>
      </c>
      <c r="AK3398">
        <v>27.94781</v>
      </c>
      <c r="AL3398">
        <v>103.8039</v>
      </c>
      <c r="AM3398">
        <v>45.241280000000003</v>
      </c>
      <c r="AN3398">
        <v>125.2397</v>
      </c>
      <c r="AO3398">
        <v>34.682690000000001</v>
      </c>
      <c r="AP3398">
        <v>825.82669999999996</v>
      </c>
      <c r="AQ3398">
        <v>19.300509999999999</v>
      </c>
      <c r="AR3398">
        <v>425.1463</v>
      </c>
      <c r="AS3398">
        <v>95.222980000000007</v>
      </c>
      <c r="AT3398">
        <v>7.5978919999999999</v>
      </c>
      <c r="AU3398">
        <v>50.098170000000003</v>
      </c>
      <c r="AV3398">
        <v>31.82056</v>
      </c>
      <c r="AW3398">
        <v>586.87829999999997</v>
      </c>
      <c r="AX3398">
        <v>199.6944</v>
      </c>
      <c r="AY3398">
        <v>115.7799</v>
      </c>
      <c r="AZ3398">
        <v>7928.4409999999998</v>
      </c>
      <c r="BA3398">
        <v>401.25970000000001</v>
      </c>
      <c r="BB3398">
        <v>295.71559999999999</v>
      </c>
      <c r="BC3398">
        <v>219.8056</v>
      </c>
      <c r="BD3398">
        <v>5559.0259999999998</v>
      </c>
      <c r="BE3398">
        <v>2399.143</v>
      </c>
      <c r="BF3398">
        <v>1117.6780000000001</v>
      </c>
      <c r="BG3398">
        <v>262.90030000000002</v>
      </c>
      <c r="BH3398">
        <v>100.146</v>
      </c>
      <c r="BI3398" t="e">
        <f>SUM(#REF!)</f>
        <v>#REF!</v>
      </c>
      <c r="BJ3398">
        <v>13991.69</v>
      </c>
      <c r="BK3398" t="e">
        <f>SUM(#REF!)</f>
        <v>#REF!</v>
      </c>
      <c r="BL3398">
        <v>12127.68</v>
      </c>
      <c r="BM3398">
        <v>3111.596</v>
      </c>
      <c r="BN3398">
        <v>2201.3870000000002</v>
      </c>
      <c r="BO3398">
        <v>768.28009999999995</v>
      </c>
      <c r="BP3398" t="e">
        <f>SUM(#REF!)</f>
        <v>#REF!</v>
      </c>
      <c r="BQ3398">
        <v>4147.2759999999998</v>
      </c>
      <c r="BR3398">
        <v>583.84370000000001</v>
      </c>
      <c r="BS3398">
        <v>345.03980000000001</v>
      </c>
      <c r="BT3398">
        <v>26680.16</v>
      </c>
      <c r="BU3398">
        <v>2666.4090000000001</v>
      </c>
      <c r="BV3398">
        <v>365.41199999999998</v>
      </c>
      <c r="BW3398">
        <v>696.25360000000001</v>
      </c>
      <c r="BX3398">
        <v>536.16909999999996</v>
      </c>
      <c r="BY3398">
        <v>704.06029999999998</v>
      </c>
      <c r="BZ3398">
        <v>369.43869999999998</v>
      </c>
      <c r="CA3398">
        <v>9375.134</v>
      </c>
      <c r="CB3398">
        <v>213.8176</v>
      </c>
      <c r="CC3398">
        <v>1429.3520000000001</v>
      </c>
      <c r="CD3398">
        <v>3578.0010000000002</v>
      </c>
      <c r="CE3398">
        <v>5146.2420000000002</v>
      </c>
      <c r="CF3398">
        <v>662.56380000000001</v>
      </c>
      <c r="CG3398">
        <v>1629.6030000000001</v>
      </c>
      <c r="CH3398" t="e">
        <f>SUM(#REF!)</f>
        <v>#REF!</v>
      </c>
      <c r="CI3398">
        <v>13282.97</v>
      </c>
      <c r="CJ3398">
        <v>3147.944</v>
      </c>
      <c r="CK3398">
        <v>691.72839999999997</v>
      </c>
      <c r="CL3398">
        <v>11068.65</v>
      </c>
      <c r="CM3398">
        <v>617.00800000000004</v>
      </c>
      <c r="CN3398">
        <v>752.95349999999996</v>
      </c>
      <c r="CO3398">
        <v>7908.72</v>
      </c>
      <c r="CP3398">
        <v>13183.54</v>
      </c>
      <c r="CQ3398">
        <v>2190.3009999999999</v>
      </c>
      <c r="CR3398">
        <v>9025.81</v>
      </c>
      <c r="CS3398">
        <v>208.85290000000001</v>
      </c>
      <c r="CT3398">
        <v>183.9725</v>
      </c>
      <c r="CU3398">
        <v>173.76140000000001</v>
      </c>
      <c r="CV3398">
        <v>2002.202</v>
      </c>
      <c r="CW3398">
        <v>650.74630000000002</v>
      </c>
      <c r="CX3398">
        <v>2435.0039999999999</v>
      </c>
      <c r="CY3398">
        <v>1011.158</v>
      </c>
      <c r="CZ3398">
        <v>340.22089999999997</v>
      </c>
      <c r="DA3398">
        <v>1048.963</v>
      </c>
      <c r="DB3398">
        <v>1771.8530000000001</v>
      </c>
      <c r="DC3398">
        <v>118.7402</v>
      </c>
      <c r="DD3398">
        <v>1799.1389999999999</v>
      </c>
      <c r="DE3398">
        <v>15904.17</v>
      </c>
      <c r="DF3398">
        <v>926.178</v>
      </c>
      <c r="DG3398">
        <v>7462.826</v>
      </c>
      <c r="DH3398">
        <v>248.47290000000001</v>
      </c>
      <c r="DI3398">
        <v>2322.8290000000002</v>
      </c>
      <c r="DJ3398">
        <v>13400.89</v>
      </c>
      <c r="DK3398">
        <v>9565.4580000000005</v>
      </c>
      <c r="DL3398">
        <v>288.37849999999997</v>
      </c>
      <c r="DM3398">
        <v>1681.7460000000001</v>
      </c>
      <c r="DN3398">
        <v>458.41669999999999</v>
      </c>
      <c r="DO3398">
        <v>1109.876</v>
      </c>
      <c r="DP3398">
        <v>772.08109999999999</v>
      </c>
      <c r="DQ3398">
        <v>499.55250000000001</v>
      </c>
      <c r="DR3398">
        <v>8751.134</v>
      </c>
      <c r="DS3398">
        <v>157.5095</v>
      </c>
      <c r="DT3398">
        <v>317.52319999999997</v>
      </c>
      <c r="DU3398">
        <v>222.1146</v>
      </c>
      <c r="DV3398">
        <v>192.24109999999999</v>
      </c>
      <c r="DW3398">
        <v>159.8082</v>
      </c>
      <c r="DX3398">
        <v>205.89859999999999</v>
      </c>
      <c r="DY3398">
        <v>88.962720000000004</v>
      </c>
      <c r="DZ3398">
        <v>3156.8679999999999</v>
      </c>
      <c r="EA3398">
        <v>3463.7350000000001</v>
      </c>
      <c r="EB3398">
        <v>4148.4269999999997</v>
      </c>
      <c r="EC3398">
        <v>1453.0309999999999</v>
      </c>
      <c r="ED3398">
        <v>1558.06</v>
      </c>
      <c r="EE3398">
        <v>942.03399999999999</v>
      </c>
      <c r="EF3398">
        <v>738.15139999999997</v>
      </c>
      <c r="EG3398">
        <v>379.2835</v>
      </c>
      <c r="EH3398">
        <v>3705.2440000000001</v>
      </c>
      <c r="EI3398">
        <v>4479.66</v>
      </c>
      <c r="EJ3398">
        <v>0.13093569999999999</v>
      </c>
      <c r="EK3398" t="e">
        <f>SUM(#REF!)</f>
        <v>#REF!</v>
      </c>
      <c r="EL3398">
        <v>15.209709999999999</v>
      </c>
      <c r="EM3398">
        <v>738.06389999999999</v>
      </c>
      <c r="EN3398">
        <v>267.9042</v>
      </c>
      <c r="EO3398" t="e">
        <f>SUM(#REF!)</f>
        <v>#REF!</v>
      </c>
      <c r="EP3398">
        <v>241.9683</v>
      </c>
      <c r="EQ3398">
        <v>442.89800000000002</v>
      </c>
      <c r="ER3398">
        <v>435.7679</v>
      </c>
      <c r="ES3398">
        <v>238.80260000000001</v>
      </c>
      <c r="ET3398">
        <v>206.0121</v>
      </c>
      <c r="EU3398">
        <v>90.150689999999997</v>
      </c>
      <c r="EV3398">
        <v>6216.4080000000004</v>
      </c>
      <c r="EW3398">
        <v>103.79730000000001</v>
      </c>
      <c r="EX3398">
        <v>221.99449999999999</v>
      </c>
      <c r="EY3398">
        <v>155.80940000000001</v>
      </c>
      <c r="EZ3398">
        <v>243.1429</v>
      </c>
      <c r="FA3398" t="e">
        <f>SUM(#REF!)</f>
        <v>#REF!</v>
      </c>
      <c r="FB3398">
        <v>4475.7929999999997</v>
      </c>
      <c r="FC3398">
        <v>232.37370000000001</v>
      </c>
      <c r="FD3398" t="e">
        <f>SUM(#REF!)</f>
        <v>#REF!</v>
      </c>
      <c r="FE3398">
        <v>2051.36</v>
      </c>
      <c r="FF3398">
        <v>2211.52</v>
      </c>
      <c r="FG3398">
        <v>847.53920000000005</v>
      </c>
      <c r="FH3398">
        <v>9.3251980000000003</v>
      </c>
      <c r="FI3398">
        <v>23.10718</v>
      </c>
      <c r="FJ3398">
        <v>1553.87</v>
      </c>
      <c r="FK3398">
        <v>423.75369999999998</v>
      </c>
      <c r="FL3398">
        <v>360.28199999999998</v>
      </c>
      <c r="FM3398">
        <v>3172.9549999999999</v>
      </c>
      <c r="FN3398">
        <v>890808.3</v>
      </c>
    </row>
    <row r="3399" spans="1:170" hidden="1" outlineLevel="1" x14ac:dyDescent="0.35">
      <c r="A3399">
        <v>3398</v>
      </c>
      <c r="B3399">
        <v>2015</v>
      </c>
      <c r="C3399">
        <v>5</v>
      </c>
      <c r="D3399">
        <v>22</v>
      </c>
      <c r="E3399">
        <v>13</v>
      </c>
      <c r="F3399">
        <v>300.3313</v>
      </c>
      <c r="G3399">
        <v>14.29975</v>
      </c>
      <c r="H3399">
        <v>39.291400000000003</v>
      </c>
      <c r="I3399">
        <v>45.348759999999999</v>
      </c>
      <c r="J3399">
        <v>139.19040000000001</v>
      </c>
      <c r="K3399">
        <v>5.0750310000000001</v>
      </c>
      <c r="L3399">
        <v>206.52420000000001</v>
      </c>
      <c r="M3399">
        <v>226.0547</v>
      </c>
      <c r="N3399">
        <v>236.29329999999999</v>
      </c>
      <c r="O3399">
        <v>47.592100000000002</v>
      </c>
      <c r="P3399">
        <v>10.188269999999999</v>
      </c>
      <c r="Q3399">
        <v>14.63125</v>
      </c>
      <c r="R3399">
        <v>2002.1320000000001</v>
      </c>
      <c r="S3399">
        <v>5621.2439999999997</v>
      </c>
      <c r="T3399">
        <v>11.7668</v>
      </c>
      <c r="U3399">
        <v>3.0089049999999999</v>
      </c>
      <c r="V3399">
        <v>355.35449999999997</v>
      </c>
      <c r="W3399">
        <v>68.3416</v>
      </c>
      <c r="X3399">
        <v>293.23020000000002</v>
      </c>
      <c r="Y3399">
        <v>16.385809999999999</v>
      </c>
      <c r="Z3399">
        <v>8.2506299999999992</v>
      </c>
      <c r="AA3399">
        <v>8.2008130000000001</v>
      </c>
      <c r="AB3399">
        <v>12.97824</v>
      </c>
      <c r="AC3399">
        <v>334.5917</v>
      </c>
      <c r="AD3399">
        <v>8.223751</v>
      </c>
      <c r="AE3399">
        <v>1174.7840000000001</v>
      </c>
      <c r="AF3399">
        <v>29.925070000000002</v>
      </c>
      <c r="AG3399">
        <v>1053.615</v>
      </c>
      <c r="AH3399">
        <v>61.371270000000003</v>
      </c>
      <c r="AI3399">
        <v>87.049779999999998</v>
      </c>
      <c r="AJ3399">
        <v>551.42769999999996</v>
      </c>
      <c r="AK3399">
        <v>30.461320000000001</v>
      </c>
      <c r="AL3399">
        <v>107.6367</v>
      </c>
      <c r="AM3399">
        <v>46.090310000000002</v>
      </c>
      <c r="AN3399">
        <v>127.59</v>
      </c>
      <c r="AO3399">
        <v>36.522440000000003</v>
      </c>
      <c r="AP3399">
        <v>869.63279999999997</v>
      </c>
      <c r="AQ3399">
        <v>19.994319999999998</v>
      </c>
      <c r="AR3399">
        <v>440.42939999999999</v>
      </c>
      <c r="AS3399">
        <v>103.7869</v>
      </c>
      <c r="AT3399">
        <v>8.2812149999999995</v>
      </c>
      <c r="AU3399">
        <v>51.038350000000001</v>
      </c>
      <c r="AV3399">
        <v>34.682369999999999</v>
      </c>
      <c r="AW3399">
        <v>570.04160000000002</v>
      </c>
      <c r="AX3399">
        <v>196.01580000000001</v>
      </c>
      <c r="AY3399">
        <v>118.7017</v>
      </c>
      <c r="AZ3399">
        <v>8342.0990000000002</v>
      </c>
      <c r="BA3399">
        <v>408.79</v>
      </c>
      <c r="BB3399">
        <v>301.26519999999999</v>
      </c>
      <c r="BC3399">
        <v>228.1951</v>
      </c>
      <c r="BD3399">
        <v>6235.1229999999996</v>
      </c>
      <c r="BE3399">
        <v>3933.4780000000001</v>
      </c>
      <c r="BF3399">
        <v>1242.175</v>
      </c>
      <c r="BG3399">
        <v>274.58479999999997</v>
      </c>
      <c r="BH3399">
        <v>164.19290000000001</v>
      </c>
      <c r="BI3399" t="e">
        <f>SUM(#REF!)</f>
        <v>#REF!</v>
      </c>
      <c r="BJ3399">
        <v>14921.37</v>
      </c>
      <c r="BK3399" t="e">
        <f>SUM(#REF!)</f>
        <v>#REF!</v>
      </c>
      <c r="BL3399">
        <v>13602.66</v>
      </c>
      <c r="BM3399">
        <v>3458.1950000000002</v>
      </c>
      <c r="BN3399">
        <v>2317.402</v>
      </c>
      <c r="BO3399">
        <v>853.85829999999999</v>
      </c>
      <c r="BP3399" t="e">
        <f>SUM(#REF!)</f>
        <v>#REF!</v>
      </c>
      <c r="BQ3399">
        <v>4577.4449999999997</v>
      </c>
      <c r="BR3399">
        <v>731.56320000000005</v>
      </c>
      <c r="BS3399">
        <v>369.68549999999999</v>
      </c>
      <c r="BT3399">
        <v>25164.240000000002</v>
      </c>
      <c r="BU3399">
        <v>2963.4180000000001</v>
      </c>
      <c r="BV3399">
        <v>391.51280000000003</v>
      </c>
      <c r="BW3399">
        <v>732.94680000000005</v>
      </c>
      <c r="BX3399">
        <v>879.06790000000001</v>
      </c>
      <c r="BY3399">
        <v>930.79160000000002</v>
      </c>
      <c r="BZ3399">
        <v>356.65530000000001</v>
      </c>
      <c r="CA3399">
        <v>9791.8070000000007</v>
      </c>
      <c r="CB3399">
        <v>350.56139999999999</v>
      </c>
      <c r="CC3399">
        <v>1603.192</v>
      </c>
      <c r="CD3399">
        <v>4525.1189999999997</v>
      </c>
      <c r="CE3399">
        <v>5374.9639999999999</v>
      </c>
      <c r="CF3399">
        <v>624.91819999999996</v>
      </c>
      <c r="CG3399">
        <v>1811.123</v>
      </c>
      <c r="CH3399" t="e">
        <f>SUM(#REF!)</f>
        <v>#REF!</v>
      </c>
      <c r="CI3399">
        <v>14762.55</v>
      </c>
      <c r="CJ3399">
        <v>3287.8530000000001</v>
      </c>
      <c r="CK3399">
        <v>768.77940000000001</v>
      </c>
      <c r="CL3399">
        <v>11859.27</v>
      </c>
      <c r="CM3399">
        <v>681.00620000000004</v>
      </c>
      <c r="CN3399">
        <v>831.05240000000003</v>
      </c>
      <c r="CO3399">
        <v>7398.2</v>
      </c>
      <c r="CP3399">
        <v>12727.36</v>
      </c>
      <c r="CQ3399">
        <v>2417.4870000000001</v>
      </c>
      <c r="CR3399">
        <v>9670.51</v>
      </c>
      <c r="CS3399">
        <v>232.11689999999999</v>
      </c>
      <c r="CT3399">
        <v>190.93360000000001</v>
      </c>
      <c r="CU3399">
        <v>174.74870000000001</v>
      </c>
      <c r="CV3399">
        <v>2061.09</v>
      </c>
      <c r="CW3399">
        <v>654.44380000000001</v>
      </c>
      <c r="CX3399">
        <v>2506.6219999999998</v>
      </c>
      <c r="CY3399">
        <v>1026.9570000000001</v>
      </c>
      <c r="CZ3399">
        <v>353.09410000000003</v>
      </c>
      <c r="DA3399">
        <v>1178.33</v>
      </c>
      <c r="DB3399">
        <v>1823.9670000000001</v>
      </c>
      <c r="DC3399">
        <v>120.5955</v>
      </c>
      <c r="DD3399">
        <v>1867.2149999999999</v>
      </c>
      <c r="DE3399">
        <v>16371.94</v>
      </c>
      <c r="DF3399">
        <v>953.41859999999997</v>
      </c>
      <c r="DG3399">
        <v>7682.3209999999999</v>
      </c>
      <c r="DH3399">
        <v>252.3552</v>
      </c>
      <c r="DI3399">
        <v>2356.0120000000002</v>
      </c>
      <c r="DJ3399">
        <v>13795.03</v>
      </c>
      <c r="DK3399">
        <v>9565.4580000000005</v>
      </c>
      <c r="DL3399">
        <v>290.017</v>
      </c>
      <c r="DM3399">
        <v>1705.771</v>
      </c>
      <c r="DN3399">
        <v>475.76220000000001</v>
      </c>
      <c r="DO3399">
        <v>1151.8710000000001</v>
      </c>
      <c r="DP3399">
        <v>772.08109999999999</v>
      </c>
      <c r="DQ3399">
        <v>499.55250000000001</v>
      </c>
      <c r="DR3399">
        <v>9008.5210000000006</v>
      </c>
      <c r="DS3399">
        <v>163.4693</v>
      </c>
      <c r="DT3399">
        <v>322.48450000000003</v>
      </c>
      <c r="DU3399">
        <v>228.6474</v>
      </c>
      <c r="DV3399">
        <v>195.2449</v>
      </c>
      <c r="DW3399">
        <v>162.30520000000001</v>
      </c>
      <c r="DX3399">
        <v>213.68940000000001</v>
      </c>
      <c r="DY3399">
        <v>92.328869999999995</v>
      </c>
      <c r="DZ3399">
        <v>3249.7170000000001</v>
      </c>
      <c r="EA3399">
        <v>3565.6089999999999</v>
      </c>
      <c r="EB3399">
        <v>4305.3940000000002</v>
      </c>
      <c r="EC3399">
        <v>1453.0309999999999</v>
      </c>
      <c r="ED3399">
        <v>1582.405</v>
      </c>
      <c r="EE3399">
        <v>977.67849999999999</v>
      </c>
      <c r="EF3399">
        <v>766.08140000000003</v>
      </c>
      <c r="EG3399">
        <v>393.63479999999998</v>
      </c>
      <c r="EH3399">
        <v>3814.2220000000002</v>
      </c>
      <c r="EI3399">
        <v>4638.1710000000003</v>
      </c>
      <c r="EJ3399">
        <v>0.1053658</v>
      </c>
      <c r="EK3399" t="e">
        <f>SUM(#REF!)</f>
        <v>#REF!</v>
      </c>
      <c r="EL3399">
        <v>12.239459999999999</v>
      </c>
      <c r="EM3399">
        <v>593.93020000000001</v>
      </c>
      <c r="EN3399">
        <v>198.28440000000001</v>
      </c>
      <c r="EO3399" t="e">
        <f>SUM(#REF!)</f>
        <v>#REF!</v>
      </c>
      <c r="EP3399">
        <v>233.56360000000001</v>
      </c>
      <c r="EQ3399">
        <v>478.96730000000002</v>
      </c>
      <c r="ER3399">
        <v>522.76880000000006</v>
      </c>
      <c r="ES3399">
        <v>230.5078</v>
      </c>
      <c r="ET3399">
        <v>198.8563</v>
      </c>
      <c r="EU3399">
        <v>97.492509999999996</v>
      </c>
      <c r="EV3399">
        <v>5994.076</v>
      </c>
      <c r="EW3399">
        <v>100.19199999999999</v>
      </c>
      <c r="EX3399">
        <v>240.0736</v>
      </c>
      <c r="EY3399">
        <v>150.3974</v>
      </c>
      <c r="EZ3399">
        <v>291.68630000000002</v>
      </c>
      <c r="FA3399" t="e">
        <f>SUM(#REF!)</f>
        <v>#REF!</v>
      </c>
      <c r="FB3399">
        <v>4452.9579999999996</v>
      </c>
      <c r="FC3399">
        <v>247.52850000000001</v>
      </c>
      <c r="FD3399" t="e">
        <f>SUM(#REF!)</f>
        <v>#REF!</v>
      </c>
      <c r="FE3399">
        <v>2185.1439999999998</v>
      </c>
      <c r="FF3399">
        <v>1866.604</v>
      </c>
      <c r="FG3399">
        <v>715.35419999999999</v>
      </c>
      <c r="FH3399">
        <v>9.2776200000000006</v>
      </c>
      <c r="FI3399">
        <v>24.614170000000001</v>
      </c>
      <c r="FJ3399">
        <v>1311.5239999999999</v>
      </c>
      <c r="FK3399">
        <v>421.5917</v>
      </c>
      <c r="FL3399">
        <v>358.44380000000001</v>
      </c>
      <c r="FM3399">
        <v>3379.8870000000002</v>
      </c>
      <c r="FN3399">
        <v>935104.4</v>
      </c>
    </row>
    <row r="3400" spans="1:170" hidden="1" outlineLevel="1" x14ac:dyDescent="0.35">
      <c r="A3400">
        <v>3399</v>
      </c>
      <c r="B3400">
        <v>2015</v>
      </c>
      <c r="C3400">
        <v>5</v>
      </c>
      <c r="D3400">
        <v>22</v>
      </c>
      <c r="E3400">
        <v>14</v>
      </c>
      <c r="F3400">
        <v>305.96749999999997</v>
      </c>
      <c r="G3400">
        <v>14.660629999999999</v>
      </c>
      <c r="H3400">
        <v>40.537579999999998</v>
      </c>
      <c r="I3400">
        <v>47.754300000000001</v>
      </c>
      <c r="J3400">
        <v>136.62639999999999</v>
      </c>
      <c r="K3400">
        <v>5.2359929999999997</v>
      </c>
      <c r="L3400">
        <v>217.47929999999999</v>
      </c>
      <c r="M3400">
        <v>233.2243</v>
      </c>
      <c r="N3400">
        <v>243.7877</v>
      </c>
      <c r="O3400">
        <v>49.101550000000003</v>
      </c>
      <c r="P3400">
        <v>11.104559999999999</v>
      </c>
      <c r="Q3400">
        <v>15.171480000000001</v>
      </c>
      <c r="R3400">
        <v>2137.297</v>
      </c>
      <c r="S3400">
        <v>7087.6549999999997</v>
      </c>
      <c r="T3400">
        <v>12.201269999999999</v>
      </c>
      <c r="U3400">
        <v>3.2120380000000002</v>
      </c>
      <c r="V3400">
        <v>368.4753</v>
      </c>
      <c r="W3400">
        <v>70.509150000000005</v>
      </c>
      <c r="X3400">
        <v>308.78460000000001</v>
      </c>
      <c r="Y3400">
        <v>17.254999999999999</v>
      </c>
      <c r="Z3400">
        <v>8.6882870000000008</v>
      </c>
      <c r="AA3400">
        <v>8.6358259999999998</v>
      </c>
      <c r="AB3400">
        <v>13.389860000000001</v>
      </c>
      <c r="AC3400">
        <v>346.94589999999999</v>
      </c>
      <c r="AD3400">
        <v>8.6599810000000002</v>
      </c>
      <c r="AE3400">
        <v>1481.249</v>
      </c>
      <c r="AF3400">
        <v>29.373819999999998</v>
      </c>
      <c r="AG3400">
        <v>1124.7449999999999</v>
      </c>
      <c r="AH3400">
        <v>63.637279999999997</v>
      </c>
      <c r="AI3400">
        <v>91.667349999999999</v>
      </c>
      <c r="AJ3400">
        <v>541.26980000000003</v>
      </c>
      <c r="AK3400">
        <v>32.077150000000003</v>
      </c>
      <c r="AL3400">
        <v>167.6833</v>
      </c>
      <c r="AM3400">
        <v>45.241280000000003</v>
      </c>
      <c r="AN3400">
        <v>125.2397</v>
      </c>
      <c r="AO3400">
        <v>37.680799999999998</v>
      </c>
      <c r="AP3400">
        <v>897.21439999999996</v>
      </c>
      <c r="AQ3400">
        <v>20.498909999999999</v>
      </c>
      <c r="AR3400">
        <v>451.54430000000002</v>
      </c>
      <c r="AS3400">
        <v>109.2923</v>
      </c>
      <c r="AT3400">
        <v>8.7204929999999994</v>
      </c>
      <c r="AU3400">
        <v>50.098170000000003</v>
      </c>
      <c r="AV3400">
        <v>36.522100000000002</v>
      </c>
      <c r="AW3400">
        <v>608.52549999999997</v>
      </c>
      <c r="AX3400">
        <v>210.2046</v>
      </c>
      <c r="AY3400">
        <v>123.08459999999999</v>
      </c>
      <c r="AZ3400">
        <v>10306.969999999999</v>
      </c>
      <c r="BA3400">
        <v>401.25970000000001</v>
      </c>
      <c r="BB3400">
        <v>295.71559999999999</v>
      </c>
      <c r="BC3400">
        <v>288.59969999999998</v>
      </c>
      <c r="BD3400">
        <v>6573.1719999999996</v>
      </c>
      <c r="BE3400">
        <v>4198.4989999999998</v>
      </c>
      <c r="BF3400">
        <v>1393.25</v>
      </c>
      <c r="BG3400">
        <v>262.00150000000002</v>
      </c>
      <c r="BH3400">
        <v>175.25550000000001</v>
      </c>
      <c r="BI3400" t="e">
        <f>SUM(#REF!)</f>
        <v>#REF!</v>
      </c>
      <c r="BJ3400">
        <v>15386.21</v>
      </c>
      <c r="BK3400" t="e">
        <f>SUM(#REF!)</f>
        <v>#REF!</v>
      </c>
      <c r="BL3400">
        <v>14340.16</v>
      </c>
      <c r="BM3400">
        <v>3878.7860000000001</v>
      </c>
      <c r="BN3400">
        <v>2575.5360000000001</v>
      </c>
      <c r="BO3400">
        <v>957.70590000000004</v>
      </c>
      <c r="BP3400" t="e">
        <f>SUM(#REF!)</f>
        <v>#REF!</v>
      </c>
      <c r="BQ3400">
        <v>5735.5940000000001</v>
      </c>
      <c r="BR3400">
        <v>851.14570000000003</v>
      </c>
      <c r="BS3400">
        <v>386.11599999999999</v>
      </c>
      <c r="BT3400">
        <v>18645.79</v>
      </c>
      <c r="BU3400">
        <v>3323.8339999999998</v>
      </c>
      <c r="BV3400">
        <v>408.91340000000002</v>
      </c>
      <c r="BW3400">
        <v>814.58920000000001</v>
      </c>
      <c r="BX3400">
        <v>938.29589999999996</v>
      </c>
      <c r="BY3400">
        <v>997.27670000000001</v>
      </c>
      <c r="BZ3400">
        <v>329.81029999999998</v>
      </c>
      <c r="CA3400">
        <v>9343.0830000000005</v>
      </c>
      <c r="CB3400">
        <v>374.18079999999998</v>
      </c>
      <c r="CC3400">
        <v>1690.1120000000001</v>
      </c>
      <c r="CD3400">
        <v>7419.09</v>
      </c>
      <c r="CE3400">
        <v>5128.6480000000001</v>
      </c>
      <c r="CF3400">
        <v>463.04180000000002</v>
      </c>
      <c r="CG3400">
        <v>2031.395</v>
      </c>
      <c r="CH3400" t="e">
        <f>SUM(#REF!)</f>
        <v>#REF!</v>
      </c>
      <c r="CI3400">
        <v>16557.990000000002</v>
      </c>
      <c r="CJ3400">
        <v>3137.1819999999998</v>
      </c>
      <c r="CK3400">
        <v>862.27970000000005</v>
      </c>
      <c r="CL3400">
        <v>12386.35</v>
      </c>
      <c r="CM3400">
        <v>853.30889999999999</v>
      </c>
      <c r="CN3400">
        <v>1041.319</v>
      </c>
      <c r="CO3400">
        <v>7415.5060000000003</v>
      </c>
      <c r="CP3400">
        <v>11769.39</v>
      </c>
      <c r="CQ3400">
        <v>3029.14</v>
      </c>
      <c r="CR3400">
        <v>10100.31</v>
      </c>
      <c r="CS3400">
        <v>260.34730000000002</v>
      </c>
      <c r="CT3400">
        <v>193.917</v>
      </c>
      <c r="CU3400">
        <v>205.3544</v>
      </c>
      <c r="CV3400">
        <v>2090.5340000000001</v>
      </c>
      <c r="CW3400">
        <v>769.06380000000001</v>
      </c>
      <c r="CX3400">
        <v>2542.431</v>
      </c>
      <c r="CY3400">
        <v>1011.158</v>
      </c>
      <c r="CZ3400">
        <v>358.6112</v>
      </c>
      <c r="DA3400">
        <v>1394.98</v>
      </c>
      <c r="DB3400">
        <v>1850.0229999999999</v>
      </c>
      <c r="DC3400">
        <v>118.7402</v>
      </c>
      <c r="DD3400">
        <v>1896.39</v>
      </c>
      <c r="DE3400">
        <v>16605.830000000002</v>
      </c>
      <c r="DF3400">
        <v>967.03880000000004</v>
      </c>
      <c r="DG3400">
        <v>7792.0680000000002</v>
      </c>
      <c r="DH3400">
        <v>248.47290000000001</v>
      </c>
      <c r="DI3400">
        <v>2389.1950000000002</v>
      </c>
      <c r="DJ3400">
        <v>13992.1</v>
      </c>
      <c r="DK3400">
        <v>9846.7939999999999</v>
      </c>
      <c r="DL3400">
        <v>340.8109</v>
      </c>
      <c r="DM3400">
        <v>1729.796</v>
      </c>
      <c r="DN3400">
        <v>483.19589999999999</v>
      </c>
      <c r="DO3400">
        <v>1169.8689999999999</v>
      </c>
      <c r="DP3400">
        <v>794.7894</v>
      </c>
      <c r="DQ3400">
        <v>514.24519999999995</v>
      </c>
      <c r="DR3400">
        <v>9137.2139999999999</v>
      </c>
      <c r="DS3400">
        <v>166.02350000000001</v>
      </c>
      <c r="DT3400">
        <v>317.52319999999997</v>
      </c>
      <c r="DU3400">
        <v>231.91380000000001</v>
      </c>
      <c r="DV3400">
        <v>192.24109999999999</v>
      </c>
      <c r="DW3400">
        <v>159.8082</v>
      </c>
      <c r="DX3400">
        <v>217.0283</v>
      </c>
      <c r="DY3400">
        <v>93.771510000000006</v>
      </c>
      <c r="DZ3400">
        <v>3296.1410000000001</v>
      </c>
      <c r="EA3400">
        <v>3616.547</v>
      </c>
      <c r="EB3400">
        <v>4372.6660000000002</v>
      </c>
      <c r="EC3400">
        <v>1495.7670000000001</v>
      </c>
      <c r="ED3400">
        <v>1558.06</v>
      </c>
      <c r="EE3400">
        <v>992.9547</v>
      </c>
      <c r="EF3400">
        <v>778.05150000000003</v>
      </c>
      <c r="EG3400">
        <v>399.78539999999998</v>
      </c>
      <c r="EH3400">
        <v>3868.7109999999998</v>
      </c>
      <c r="EI3400">
        <v>5210.1890000000003</v>
      </c>
      <c r="EJ3400">
        <v>8.9200860000000007E-2</v>
      </c>
      <c r="EK3400" t="e">
        <f>SUM(#REF!)</f>
        <v>#REF!</v>
      </c>
      <c r="EL3400">
        <v>10.36172</v>
      </c>
      <c r="EM3400">
        <v>502.81119999999999</v>
      </c>
      <c r="EN3400">
        <v>77.72748</v>
      </c>
      <c r="EO3400" t="e">
        <f>SUM(#REF!)</f>
        <v>#REF!</v>
      </c>
      <c r="EP3400">
        <v>252.5849</v>
      </c>
      <c r="EQ3400">
        <v>574.59299999999996</v>
      </c>
      <c r="ER3400">
        <v>538.7953</v>
      </c>
      <c r="ES3400">
        <v>249.28020000000001</v>
      </c>
      <c r="ET3400">
        <v>215.05099999999999</v>
      </c>
      <c r="EU3400">
        <v>116.9569</v>
      </c>
      <c r="EV3400">
        <v>7265.8159999999998</v>
      </c>
      <c r="EW3400">
        <v>108.3515</v>
      </c>
      <c r="EX3400">
        <v>288.00420000000003</v>
      </c>
      <c r="EY3400">
        <v>162.64570000000001</v>
      </c>
      <c r="EZ3400">
        <v>300.62849999999997</v>
      </c>
      <c r="FA3400" t="e">
        <f>SUM(#REF!)</f>
        <v>#REF!</v>
      </c>
      <c r="FB3400">
        <v>4407.2860000000001</v>
      </c>
      <c r="FC3400">
        <v>246.26560000000001</v>
      </c>
      <c r="FD3400" t="e">
        <f>SUM(#REF!)</f>
        <v>#REF!</v>
      </c>
      <c r="FE3400">
        <v>2173.9960000000001</v>
      </c>
      <c r="FF3400">
        <v>1988.3389999999999</v>
      </c>
      <c r="FG3400">
        <v>762.00779999999997</v>
      </c>
      <c r="FH3400">
        <v>9.1824650000000005</v>
      </c>
      <c r="FI3400">
        <v>24.488589999999999</v>
      </c>
      <c r="FJ3400">
        <v>1397.058</v>
      </c>
      <c r="FK3400">
        <v>417.26760000000002</v>
      </c>
      <c r="FL3400">
        <v>354.76749999999998</v>
      </c>
      <c r="FM3400">
        <v>3362.643</v>
      </c>
      <c r="FN3400">
        <v>934128.8</v>
      </c>
    </row>
    <row r="3401" spans="1:170" hidden="1" outlineLevel="1" x14ac:dyDescent="0.35">
      <c r="A3401">
        <v>3400</v>
      </c>
      <c r="B3401">
        <v>2015</v>
      </c>
      <c r="C3401">
        <v>5</v>
      </c>
      <c r="D3401">
        <v>22</v>
      </c>
      <c r="E3401">
        <v>15</v>
      </c>
      <c r="F3401">
        <v>300.3313</v>
      </c>
      <c r="G3401">
        <v>15.20195</v>
      </c>
      <c r="H3401">
        <v>42.076990000000002</v>
      </c>
      <c r="I3401">
        <v>49.268889999999999</v>
      </c>
      <c r="J3401">
        <v>146.5162</v>
      </c>
      <c r="K3401">
        <v>5.4348280000000004</v>
      </c>
      <c r="L3401">
        <v>224.37700000000001</v>
      </c>
      <c r="M3401">
        <v>242.08099999999999</v>
      </c>
      <c r="N3401">
        <v>253.0454</v>
      </c>
      <c r="O3401">
        <v>50.966169999999998</v>
      </c>
      <c r="P3401">
        <v>11.6936</v>
      </c>
      <c r="Q3401">
        <v>23.635100000000001</v>
      </c>
      <c r="R3401">
        <v>2694.8519999999999</v>
      </c>
      <c r="S3401">
        <v>8931.7790000000005</v>
      </c>
      <c r="T3401">
        <v>19.007909999999999</v>
      </c>
      <c r="U3401">
        <v>4.0499609999999997</v>
      </c>
      <c r="V3401">
        <v>574.03409999999997</v>
      </c>
      <c r="W3401">
        <v>73.186710000000005</v>
      </c>
      <c r="X3401">
        <v>318.57819999999998</v>
      </c>
      <c r="Y3401">
        <v>17.80226</v>
      </c>
      <c r="Z3401">
        <v>8.9638480000000005</v>
      </c>
      <c r="AA3401">
        <v>8.9097240000000006</v>
      </c>
      <c r="AB3401">
        <v>13.898339999999999</v>
      </c>
      <c r="AC3401">
        <v>540.49429999999995</v>
      </c>
      <c r="AD3401">
        <v>8.9346449999999997</v>
      </c>
      <c r="AE3401">
        <v>1866.652</v>
      </c>
      <c r="AF3401">
        <v>31.500080000000001</v>
      </c>
      <c r="AG3401">
        <v>1418.1569999999999</v>
      </c>
      <c r="AH3401">
        <v>99.138199999999998</v>
      </c>
      <c r="AI3401">
        <v>94.574709999999996</v>
      </c>
      <c r="AJ3401">
        <v>580.4502</v>
      </c>
      <c r="AK3401">
        <v>33.094520000000003</v>
      </c>
      <c r="AL3401">
        <v>213.357</v>
      </c>
      <c r="AM3401">
        <v>48.516120000000001</v>
      </c>
      <c r="AN3401">
        <v>134.30529999999999</v>
      </c>
      <c r="AO3401">
        <v>39.111710000000002</v>
      </c>
      <c r="AP3401">
        <v>931.28589999999997</v>
      </c>
      <c r="AQ3401">
        <v>21.255790000000001</v>
      </c>
      <c r="AR3401">
        <v>468.2167</v>
      </c>
      <c r="AS3401">
        <v>112.7587</v>
      </c>
      <c r="AT3401">
        <v>8.9970759999999999</v>
      </c>
      <c r="AU3401">
        <v>53.724580000000003</v>
      </c>
      <c r="AV3401">
        <v>37.68045</v>
      </c>
      <c r="AW3401">
        <v>767.27120000000002</v>
      </c>
      <c r="AX3401">
        <v>348.41410000000002</v>
      </c>
      <c r="AY3401">
        <v>191.749</v>
      </c>
      <c r="AZ3401">
        <v>13558.78</v>
      </c>
      <c r="BA3401">
        <v>430.30529999999999</v>
      </c>
      <c r="BB3401">
        <v>317.12130000000002</v>
      </c>
      <c r="BC3401">
        <v>473.16919999999999</v>
      </c>
      <c r="BD3401">
        <v>7073.9849999999997</v>
      </c>
      <c r="BE3401">
        <v>4324.0360000000001</v>
      </c>
      <c r="BF3401">
        <v>1468.788</v>
      </c>
      <c r="BG3401">
        <v>202.23099999999999</v>
      </c>
      <c r="BH3401">
        <v>180.4957</v>
      </c>
      <c r="BI3401" t="e">
        <f>SUM(#REF!)</f>
        <v>#REF!</v>
      </c>
      <c r="BJ3401">
        <v>14131.14</v>
      </c>
      <c r="BK3401" t="e">
        <f>SUM(#REF!)</f>
        <v>#REF!</v>
      </c>
      <c r="BL3401">
        <v>15432.74</v>
      </c>
      <c r="BM3401">
        <v>4089.0810000000001</v>
      </c>
      <c r="BN3401">
        <v>2888.777</v>
      </c>
      <c r="BO3401">
        <v>1009.63</v>
      </c>
      <c r="BP3401" t="e">
        <f>SUM(#REF!)</f>
        <v>#REF!</v>
      </c>
      <c r="BQ3401">
        <v>6673.143</v>
      </c>
      <c r="BR3401">
        <v>851.14570000000003</v>
      </c>
      <c r="BS3401">
        <v>368.42160000000001</v>
      </c>
      <c r="BT3401">
        <v>7488.6350000000002</v>
      </c>
      <c r="BU3401">
        <v>3504.0410000000002</v>
      </c>
      <c r="BV3401">
        <v>390.17430000000002</v>
      </c>
      <c r="BW3401">
        <v>913.66079999999999</v>
      </c>
      <c r="BX3401">
        <v>966.35119999999995</v>
      </c>
      <c r="BY3401">
        <v>1041.5999999999999</v>
      </c>
      <c r="BZ3401">
        <v>247.99690000000001</v>
      </c>
      <c r="CA3401">
        <v>7211.6419999999998</v>
      </c>
      <c r="CB3401">
        <v>385.36900000000003</v>
      </c>
      <c r="CC3401">
        <v>1818.8820000000001</v>
      </c>
      <c r="CD3401">
        <v>7918.9579999999996</v>
      </c>
      <c r="CE3401">
        <v>3958.6480000000001</v>
      </c>
      <c r="CF3401">
        <v>185.96960000000001</v>
      </c>
      <c r="CG3401">
        <v>2141.5309999999999</v>
      </c>
      <c r="CH3401" t="e">
        <f>SUM(#REF!)</f>
        <v>#REF!</v>
      </c>
      <c r="CI3401">
        <v>17455.72</v>
      </c>
      <c r="CJ3401">
        <v>2421.4949999999999</v>
      </c>
      <c r="CK3401">
        <v>909.02980000000002</v>
      </c>
      <c r="CL3401">
        <v>11818.73</v>
      </c>
      <c r="CM3401">
        <v>992.7921</v>
      </c>
      <c r="CN3401">
        <v>1211.5340000000001</v>
      </c>
      <c r="CO3401">
        <v>8912.4519999999993</v>
      </c>
      <c r="CP3401">
        <v>8849.8490000000002</v>
      </c>
      <c r="CQ3401">
        <v>3524.288</v>
      </c>
      <c r="CR3401">
        <v>9637.4490000000005</v>
      </c>
      <c r="CS3401">
        <v>274.46249999999998</v>
      </c>
      <c r="CT3401">
        <v>190.93360000000001</v>
      </c>
      <c r="CU3401">
        <v>245.8329</v>
      </c>
      <c r="CV3401">
        <v>2119.9780000000001</v>
      </c>
      <c r="CW3401">
        <v>920.65819999999997</v>
      </c>
      <c r="CX3401">
        <v>2578.2399999999998</v>
      </c>
      <c r="CY3401">
        <v>1084.8879999999999</v>
      </c>
      <c r="CZ3401">
        <v>353.09410000000003</v>
      </c>
      <c r="DA3401">
        <v>1514.9949999999999</v>
      </c>
      <c r="DB3401">
        <v>1876.08</v>
      </c>
      <c r="DC3401">
        <v>127.39830000000001</v>
      </c>
      <c r="DD3401">
        <v>1867.2149999999999</v>
      </c>
      <c r="DE3401">
        <v>16839.71</v>
      </c>
      <c r="DF3401">
        <v>980.65909999999997</v>
      </c>
      <c r="DG3401">
        <v>7901.8159999999998</v>
      </c>
      <c r="DH3401">
        <v>266.59070000000003</v>
      </c>
      <c r="DI3401">
        <v>2621.4780000000001</v>
      </c>
      <c r="DJ3401">
        <v>14189.17</v>
      </c>
      <c r="DK3401">
        <v>9987.4629999999997</v>
      </c>
      <c r="DL3401">
        <v>407.99</v>
      </c>
      <c r="DM3401">
        <v>1897.97</v>
      </c>
      <c r="DN3401">
        <v>475.76220000000001</v>
      </c>
      <c r="DO3401">
        <v>1151.8710000000001</v>
      </c>
      <c r="DP3401">
        <v>806.14350000000002</v>
      </c>
      <c r="DQ3401">
        <v>521.59159999999997</v>
      </c>
      <c r="DR3401">
        <v>9265.9069999999992</v>
      </c>
      <c r="DS3401">
        <v>163.4693</v>
      </c>
      <c r="DT3401">
        <v>340.67590000000001</v>
      </c>
      <c r="DU3401">
        <v>235.18010000000001</v>
      </c>
      <c r="DV3401">
        <v>206.2587</v>
      </c>
      <c r="DW3401">
        <v>171.46090000000001</v>
      </c>
      <c r="DX3401">
        <v>213.68940000000001</v>
      </c>
      <c r="DY3401">
        <v>92.328869999999995</v>
      </c>
      <c r="DZ3401">
        <v>3342.5659999999998</v>
      </c>
      <c r="EA3401">
        <v>3667.4839999999999</v>
      </c>
      <c r="EB3401">
        <v>4305.3940000000002</v>
      </c>
      <c r="EC3401">
        <v>1517.135</v>
      </c>
      <c r="ED3401">
        <v>1671.6690000000001</v>
      </c>
      <c r="EE3401">
        <v>977.67849999999999</v>
      </c>
      <c r="EF3401">
        <v>766.08140000000003</v>
      </c>
      <c r="EG3401">
        <v>393.63479999999998</v>
      </c>
      <c r="EH3401">
        <v>3923.2</v>
      </c>
      <c r="EI3401">
        <v>6168.1469999999999</v>
      </c>
      <c r="EJ3401">
        <v>7.8914100000000001E-2</v>
      </c>
      <c r="EK3401" t="e">
        <f>SUM(#REF!)</f>
        <v>#REF!</v>
      </c>
      <c r="EL3401">
        <v>9.1667939999999994</v>
      </c>
      <c r="EM3401">
        <v>444.82639999999998</v>
      </c>
      <c r="EN3401">
        <v>61.335970000000003</v>
      </c>
      <c r="EO3401" t="e">
        <f>SUM(#REF!)</f>
        <v>#REF!</v>
      </c>
      <c r="EP3401">
        <v>303.01339999999999</v>
      </c>
      <c r="EQ3401">
        <v>592.20830000000001</v>
      </c>
      <c r="ER3401">
        <v>525.05830000000003</v>
      </c>
      <c r="ES3401">
        <v>299.04899999999998</v>
      </c>
      <c r="ET3401">
        <v>257.98590000000002</v>
      </c>
      <c r="EU3401">
        <v>120.5424</v>
      </c>
      <c r="EV3401">
        <v>9160.0859999999993</v>
      </c>
      <c r="EW3401">
        <v>129.98390000000001</v>
      </c>
      <c r="EX3401">
        <v>296.83350000000002</v>
      </c>
      <c r="EY3401">
        <v>195.11779999999999</v>
      </c>
      <c r="EZ3401">
        <v>292.96370000000002</v>
      </c>
      <c r="FA3401" t="e">
        <f>SUM(#REF!)</f>
        <v>#REF!</v>
      </c>
      <c r="FB3401">
        <v>4452.9579999999996</v>
      </c>
      <c r="FC3401">
        <v>243.7398</v>
      </c>
      <c r="FD3401" t="e">
        <f>SUM(#REF!)</f>
        <v>#REF!</v>
      </c>
      <c r="FE3401">
        <v>2151.6979999999999</v>
      </c>
      <c r="FF3401">
        <v>1978.1949999999999</v>
      </c>
      <c r="FG3401">
        <v>758.12</v>
      </c>
      <c r="FH3401">
        <v>9.2776200000000006</v>
      </c>
      <c r="FI3401">
        <v>24.23742</v>
      </c>
      <c r="FJ3401">
        <v>1389.93</v>
      </c>
      <c r="FK3401">
        <v>421.5917</v>
      </c>
      <c r="FL3401">
        <v>358.44380000000001</v>
      </c>
      <c r="FM3401">
        <v>3328.154</v>
      </c>
      <c r="FN3401">
        <v>860082.2</v>
      </c>
    </row>
    <row r="3402" spans="1:170" hidden="1" outlineLevel="1" x14ac:dyDescent="0.35">
      <c r="A3402">
        <v>3401</v>
      </c>
      <c r="B3402">
        <v>2015</v>
      </c>
      <c r="C3402">
        <v>5</v>
      </c>
      <c r="D3402">
        <v>22</v>
      </c>
      <c r="E3402">
        <v>16</v>
      </c>
      <c r="F3402">
        <v>322.0711</v>
      </c>
      <c r="G3402">
        <v>23.682559999999999</v>
      </c>
      <c r="H3402">
        <v>44.422739999999997</v>
      </c>
      <c r="I3402">
        <v>51.139859999999999</v>
      </c>
      <c r="J3402">
        <v>242.85059999999999</v>
      </c>
      <c r="K3402">
        <v>5.7378150000000003</v>
      </c>
      <c r="L3402">
        <v>232.89760000000001</v>
      </c>
      <c r="M3402">
        <v>255.57679999999999</v>
      </c>
      <c r="N3402">
        <v>267.15249999999997</v>
      </c>
      <c r="O3402">
        <v>53.807490000000001</v>
      </c>
      <c r="P3402">
        <v>12.06448</v>
      </c>
      <c r="Q3402">
        <v>30.072849999999999</v>
      </c>
      <c r="R3402">
        <v>3396.0210000000002</v>
      </c>
      <c r="S3402">
        <v>9331.7090000000007</v>
      </c>
      <c r="T3402">
        <v>24.185300000000002</v>
      </c>
      <c r="U3402">
        <v>5.1037119999999998</v>
      </c>
      <c r="V3402">
        <v>730.39009999999996</v>
      </c>
      <c r="W3402">
        <v>77.266810000000007</v>
      </c>
      <c r="X3402">
        <v>330.67610000000002</v>
      </c>
      <c r="Y3402">
        <v>18.478300000000001</v>
      </c>
      <c r="Z3402">
        <v>9.3042470000000002</v>
      </c>
      <c r="AA3402">
        <v>9.248068</v>
      </c>
      <c r="AB3402">
        <v>14.673159999999999</v>
      </c>
      <c r="AC3402">
        <v>687.71469999999999</v>
      </c>
      <c r="AD3402">
        <v>9.2739349999999998</v>
      </c>
      <c r="AE3402">
        <v>1950.2339999999999</v>
      </c>
      <c r="AF3402">
        <v>52.211379999999998</v>
      </c>
      <c r="AG3402">
        <v>1787.145</v>
      </c>
      <c r="AH3402">
        <v>126.1416</v>
      </c>
      <c r="AI3402">
        <v>98.166150000000002</v>
      </c>
      <c r="AJ3402">
        <v>962.09630000000004</v>
      </c>
      <c r="AK3402">
        <v>34.35127</v>
      </c>
      <c r="AL3402">
        <v>222.93889999999999</v>
      </c>
      <c r="AM3402">
        <v>80.415469999999999</v>
      </c>
      <c r="AN3402">
        <v>222.61099999999999</v>
      </c>
      <c r="AO3402">
        <v>41.292160000000003</v>
      </c>
      <c r="AP3402">
        <v>983.20420000000001</v>
      </c>
      <c r="AQ3402">
        <v>33.113619999999997</v>
      </c>
      <c r="AR3402">
        <v>729.41769999999997</v>
      </c>
      <c r="AS3402">
        <v>117.0407</v>
      </c>
      <c r="AT3402">
        <v>9.3387370000000001</v>
      </c>
      <c r="AU3402">
        <v>89.048479999999998</v>
      </c>
      <c r="AV3402">
        <v>39.111359999999998</v>
      </c>
      <c r="AW3402">
        <v>966.90610000000004</v>
      </c>
      <c r="AX3402">
        <v>378.8938</v>
      </c>
      <c r="AY3402">
        <v>243.9777</v>
      </c>
      <c r="AZ3402">
        <v>15856.88</v>
      </c>
      <c r="BA3402">
        <v>713.23099999999999</v>
      </c>
      <c r="BB3402">
        <v>525.62850000000003</v>
      </c>
      <c r="BC3402">
        <v>505.04939999999999</v>
      </c>
      <c r="BD3402">
        <v>6760.9769999999999</v>
      </c>
      <c r="BE3402">
        <v>3905.5810000000001</v>
      </c>
      <c r="BF3402">
        <v>1580.6959999999999</v>
      </c>
      <c r="BG3402">
        <v>81.341819999999998</v>
      </c>
      <c r="BH3402">
        <v>163.0284</v>
      </c>
      <c r="BI3402" t="e">
        <f>SUM(#REF!)</f>
        <v>#REF!</v>
      </c>
      <c r="BJ3402">
        <v>10458.9</v>
      </c>
      <c r="BK3402" t="e">
        <f>SUM(#REF!)</f>
        <v>#REF!</v>
      </c>
      <c r="BL3402">
        <v>14749.88</v>
      </c>
      <c r="BM3402">
        <v>4400.6310000000003</v>
      </c>
      <c r="BN3402">
        <v>3045.3969999999999</v>
      </c>
      <c r="BO3402">
        <v>1086.5540000000001</v>
      </c>
      <c r="BP3402" t="e">
        <f>SUM(#REF!)</f>
        <v>#REF!</v>
      </c>
      <c r="BQ3402">
        <v>6673.143</v>
      </c>
      <c r="BR3402">
        <v>766.73450000000003</v>
      </c>
      <c r="BS3402">
        <v>284.37349999999998</v>
      </c>
      <c r="BT3402">
        <v>5684.6930000000002</v>
      </c>
      <c r="BU3402">
        <v>3771.0160000000001</v>
      </c>
      <c r="BV3402">
        <v>301.16370000000001</v>
      </c>
      <c r="BW3402">
        <v>963.19659999999999</v>
      </c>
      <c r="BX3402">
        <v>872.83339999999998</v>
      </c>
      <c r="BY3402">
        <v>993.86720000000003</v>
      </c>
      <c r="BZ3402">
        <v>96.897760000000005</v>
      </c>
      <c r="CA3402">
        <v>2900.683</v>
      </c>
      <c r="CB3402">
        <v>348.0752</v>
      </c>
      <c r="CC3402">
        <v>1738.4010000000001</v>
      </c>
      <c r="CD3402">
        <v>8155.7370000000001</v>
      </c>
      <c r="CE3402">
        <v>1592.2560000000001</v>
      </c>
      <c r="CF3402">
        <v>141.1713</v>
      </c>
      <c r="CG3402">
        <v>2304.6950000000002</v>
      </c>
      <c r="CH3402" t="e">
        <f>SUM(#REF!)</f>
        <v>#REF!</v>
      </c>
      <c r="CI3402">
        <v>18785.669999999998</v>
      </c>
      <c r="CJ3402">
        <v>973.97929999999997</v>
      </c>
      <c r="CK3402">
        <v>978.28920000000005</v>
      </c>
      <c r="CL3402">
        <v>9122.5169999999998</v>
      </c>
      <c r="CM3402">
        <v>992.7921</v>
      </c>
      <c r="CN3402">
        <v>1211.5340000000001</v>
      </c>
      <c r="CO3402">
        <v>13498.47</v>
      </c>
      <c r="CP3402">
        <v>3457.8270000000002</v>
      </c>
      <c r="CQ3402">
        <v>3524.288</v>
      </c>
      <c r="CR3402">
        <v>7438.8540000000003</v>
      </c>
      <c r="CS3402">
        <v>295.37389999999999</v>
      </c>
      <c r="CT3402">
        <v>204.85589999999999</v>
      </c>
      <c r="CU3402">
        <v>343.5736</v>
      </c>
      <c r="CV3402">
        <v>2326.0880000000002</v>
      </c>
      <c r="CW3402">
        <v>1286.703</v>
      </c>
      <c r="CX3402">
        <v>2828.902</v>
      </c>
      <c r="CY3402">
        <v>1253.414</v>
      </c>
      <c r="CZ3402">
        <v>378.84050000000002</v>
      </c>
      <c r="DA3402">
        <v>1667.742</v>
      </c>
      <c r="DB3402">
        <v>2058.4769999999999</v>
      </c>
      <c r="DC3402">
        <v>147.1883</v>
      </c>
      <c r="DD3402">
        <v>2003.366</v>
      </c>
      <c r="DE3402">
        <v>18476.900000000001</v>
      </c>
      <c r="DF3402">
        <v>1076.001</v>
      </c>
      <c r="DG3402">
        <v>8670.0480000000007</v>
      </c>
      <c r="DH3402">
        <v>308.00279999999998</v>
      </c>
      <c r="DI3402">
        <v>2986.4940000000001</v>
      </c>
      <c r="DJ3402">
        <v>15568.68</v>
      </c>
      <c r="DK3402">
        <v>10128.129999999999</v>
      </c>
      <c r="DL3402">
        <v>570.2029</v>
      </c>
      <c r="DM3402">
        <v>2162.2449999999999</v>
      </c>
      <c r="DN3402">
        <v>510.45319999999998</v>
      </c>
      <c r="DO3402">
        <v>1235.8620000000001</v>
      </c>
      <c r="DP3402">
        <v>817.49770000000001</v>
      </c>
      <c r="DQ3402">
        <v>528.93799999999999</v>
      </c>
      <c r="DR3402">
        <v>10166.76</v>
      </c>
      <c r="DS3402">
        <v>175.38890000000001</v>
      </c>
      <c r="DT3402">
        <v>393.59640000000002</v>
      </c>
      <c r="DU3402">
        <v>258.04489999999998</v>
      </c>
      <c r="DV3402">
        <v>238.2989</v>
      </c>
      <c r="DW3402">
        <v>198.09559999999999</v>
      </c>
      <c r="DX3402">
        <v>229.27090000000001</v>
      </c>
      <c r="DY3402">
        <v>99.061189999999996</v>
      </c>
      <c r="DZ3402">
        <v>3667.538</v>
      </c>
      <c r="EA3402">
        <v>4024.0450000000001</v>
      </c>
      <c r="EB3402">
        <v>4619.3289999999997</v>
      </c>
      <c r="EC3402">
        <v>1538.5039999999999</v>
      </c>
      <c r="ED3402">
        <v>1931.346</v>
      </c>
      <c r="EE3402">
        <v>1048.9680000000001</v>
      </c>
      <c r="EF3402">
        <v>821.94150000000002</v>
      </c>
      <c r="EG3402">
        <v>422.33730000000003</v>
      </c>
      <c r="EH3402">
        <v>4304.6220000000003</v>
      </c>
      <c r="EI3402">
        <v>6698.8140000000003</v>
      </c>
      <c r="EJ3402">
        <v>7.2301190000000001E-2</v>
      </c>
      <c r="EK3402" t="e">
        <f>SUM(#REF!)</f>
        <v>#REF!</v>
      </c>
      <c r="EL3402">
        <v>8.3986269999999994</v>
      </c>
      <c r="EM3402">
        <v>407.55040000000002</v>
      </c>
      <c r="EN3402">
        <v>52.347079999999998</v>
      </c>
      <c r="EO3402" t="e">
        <f>SUM(#REF!)</f>
        <v>#REF!</v>
      </c>
      <c r="EP3402">
        <v>312.30279999999999</v>
      </c>
      <c r="EQ3402">
        <v>577.10950000000003</v>
      </c>
      <c r="ER3402">
        <v>518.95299999999997</v>
      </c>
      <c r="ES3402">
        <v>308.21690000000001</v>
      </c>
      <c r="ET3402">
        <v>265.89490000000001</v>
      </c>
      <c r="EU3402">
        <v>117.4691</v>
      </c>
      <c r="EV3402">
        <v>9604.7510000000002</v>
      </c>
      <c r="EW3402">
        <v>133.96879999999999</v>
      </c>
      <c r="EX3402">
        <v>289.26549999999997</v>
      </c>
      <c r="EY3402">
        <v>201.09950000000001</v>
      </c>
      <c r="EZ3402">
        <v>289.55720000000002</v>
      </c>
      <c r="FA3402" t="e">
        <f>SUM(#REF!)</f>
        <v>#REF!</v>
      </c>
      <c r="FB3402">
        <v>4589.9719999999998</v>
      </c>
      <c r="FC3402">
        <v>246.26560000000001</v>
      </c>
      <c r="FD3402" t="e">
        <f>SUM(#REF!)</f>
        <v>#REF!</v>
      </c>
      <c r="FE3402">
        <v>2173.9960000000001</v>
      </c>
      <c r="FF3402">
        <v>1957.9059999999999</v>
      </c>
      <c r="FG3402">
        <v>750.34439999999995</v>
      </c>
      <c r="FH3402">
        <v>9.5630849999999992</v>
      </c>
      <c r="FI3402">
        <v>24.488589999999999</v>
      </c>
      <c r="FJ3402">
        <v>1375.674</v>
      </c>
      <c r="FK3402">
        <v>434.56369999999998</v>
      </c>
      <c r="FL3402">
        <v>369.47289999999998</v>
      </c>
      <c r="FM3402">
        <v>3362.643</v>
      </c>
      <c r="FN3402">
        <v>724606.8</v>
      </c>
    </row>
    <row r="3403" spans="1:170" hidden="1" outlineLevel="1" x14ac:dyDescent="0.35">
      <c r="A3403">
        <v>3402</v>
      </c>
      <c r="B3403">
        <v>2015</v>
      </c>
      <c r="C3403">
        <v>5</v>
      </c>
      <c r="D3403">
        <v>22</v>
      </c>
      <c r="E3403">
        <v>17</v>
      </c>
      <c r="F3403">
        <v>533.83280000000002</v>
      </c>
      <c r="G3403">
        <v>30.133230000000001</v>
      </c>
      <c r="H3403">
        <v>71.618840000000006</v>
      </c>
      <c r="I3403">
        <v>53.990870000000001</v>
      </c>
      <c r="J3403">
        <v>264.09550000000002</v>
      </c>
      <c r="K3403">
        <v>9.2505699999999997</v>
      </c>
      <c r="L3403">
        <v>245.88140000000001</v>
      </c>
      <c r="M3403">
        <v>412.0437</v>
      </c>
      <c r="N3403">
        <v>430.70620000000002</v>
      </c>
      <c r="O3403">
        <v>86.749039999999994</v>
      </c>
      <c r="P3403">
        <v>12.52262</v>
      </c>
      <c r="Q3403">
        <v>31.42343</v>
      </c>
      <c r="R3403">
        <v>3548.0810000000001</v>
      </c>
      <c r="S3403">
        <v>9864.9500000000007</v>
      </c>
      <c r="T3403">
        <v>25.271470000000001</v>
      </c>
      <c r="U3403">
        <v>5.3322370000000001</v>
      </c>
      <c r="V3403">
        <v>763.19209999999998</v>
      </c>
      <c r="W3403">
        <v>124.57040000000001</v>
      </c>
      <c r="X3403">
        <v>349.11099999999999</v>
      </c>
      <c r="Y3403">
        <v>19.50845</v>
      </c>
      <c r="Z3403">
        <v>9.8229509999999998</v>
      </c>
      <c r="AA3403">
        <v>9.7636400000000005</v>
      </c>
      <c r="AB3403">
        <v>23.656230000000001</v>
      </c>
      <c r="AC3403">
        <v>718.6001</v>
      </c>
      <c r="AD3403">
        <v>9.7909489999999995</v>
      </c>
      <c r="AE3403">
        <v>2061.6759999999999</v>
      </c>
      <c r="AF3403">
        <v>56.778889999999997</v>
      </c>
      <c r="AG3403">
        <v>1867.1659999999999</v>
      </c>
      <c r="AH3403">
        <v>131.8066</v>
      </c>
      <c r="AI3403">
        <v>103.6388</v>
      </c>
      <c r="AJ3403">
        <v>1046.2619999999999</v>
      </c>
      <c r="AK3403">
        <v>36.266330000000004</v>
      </c>
      <c r="AL3403">
        <v>222.61949999999999</v>
      </c>
      <c r="AM3403">
        <v>87.450310000000002</v>
      </c>
      <c r="AN3403">
        <v>242.08529999999999</v>
      </c>
      <c r="AO3403">
        <v>66.571680000000001</v>
      </c>
      <c r="AP3403">
        <v>1585.133</v>
      </c>
      <c r="AQ3403">
        <v>42.133150000000001</v>
      </c>
      <c r="AR3403">
        <v>928.09720000000004</v>
      </c>
      <c r="AS3403">
        <v>123.5656</v>
      </c>
      <c r="AT3403">
        <v>9.8593639999999994</v>
      </c>
      <c r="AU3403">
        <v>96.838549999999998</v>
      </c>
      <c r="AV3403">
        <v>41.291780000000003</v>
      </c>
      <c r="AW3403">
        <v>1010.2</v>
      </c>
      <c r="AX3403">
        <v>399.91419999999999</v>
      </c>
      <c r="AY3403">
        <v>254.9348</v>
      </c>
      <c r="AZ3403">
        <v>15052.55</v>
      </c>
      <c r="BA3403">
        <v>775.62519999999995</v>
      </c>
      <c r="BB3403">
        <v>571.61109999999996</v>
      </c>
      <c r="BC3403">
        <v>520.15060000000005</v>
      </c>
      <c r="BD3403">
        <v>6322.7659999999996</v>
      </c>
      <c r="BE3403">
        <v>2803.6489999999999</v>
      </c>
      <c r="BF3403">
        <v>1510.7529999999999</v>
      </c>
      <c r="BG3403">
        <v>65.163330000000002</v>
      </c>
      <c r="BH3403">
        <v>117.0311</v>
      </c>
      <c r="BI3403" t="e">
        <f>SUM(#REF!)</f>
        <v>#REF!</v>
      </c>
      <c r="BJ3403">
        <v>4099.8890000000001</v>
      </c>
      <c r="BK3403" t="e">
        <f>SUM(#REF!)</f>
        <v>#REF!</v>
      </c>
      <c r="BL3403">
        <v>13793.87</v>
      </c>
      <c r="BM3403">
        <v>4205.9120000000003</v>
      </c>
      <c r="BN3403">
        <v>3277.4279999999999</v>
      </c>
      <c r="BO3403">
        <v>1038.4760000000001</v>
      </c>
      <c r="BP3403" t="e">
        <f>SUM(#REF!)</f>
        <v>#REF!</v>
      </c>
      <c r="BQ3403">
        <v>6011.3440000000001</v>
      </c>
      <c r="BR3403">
        <v>536.01070000000004</v>
      </c>
      <c r="BS3403">
        <v>114.3813</v>
      </c>
      <c r="BT3403">
        <v>4517.4359999999997</v>
      </c>
      <c r="BU3403">
        <v>3604.1570000000002</v>
      </c>
      <c r="BV3403">
        <v>121.1347</v>
      </c>
      <c r="BW3403">
        <v>1036.5830000000001</v>
      </c>
      <c r="BX3403">
        <v>626.56970000000001</v>
      </c>
      <c r="BY3403">
        <v>767.13589999999999</v>
      </c>
      <c r="BZ3403">
        <v>74.271240000000006</v>
      </c>
      <c r="CA3403">
        <v>2323.7510000000002</v>
      </c>
      <c r="CB3403">
        <v>249.8683</v>
      </c>
      <c r="CC3403">
        <v>1625.7270000000001</v>
      </c>
      <c r="CD3403">
        <v>7366.4719999999998</v>
      </c>
      <c r="CE3403">
        <v>1275.5640000000001</v>
      </c>
      <c r="CF3403">
        <v>112.1841</v>
      </c>
      <c r="CG3403">
        <v>2202.7170000000001</v>
      </c>
      <c r="CH3403" t="e">
        <f>SUM(#REF!)</f>
        <v>#REF!</v>
      </c>
      <c r="CI3403">
        <v>17954.45</v>
      </c>
      <c r="CJ3403">
        <v>780.25959999999998</v>
      </c>
      <c r="CK3403">
        <v>935.00199999999995</v>
      </c>
      <c r="CL3403">
        <v>3669.279</v>
      </c>
      <c r="CM3403">
        <v>894.33339999999998</v>
      </c>
      <c r="CN3403">
        <v>1091.3820000000001</v>
      </c>
      <c r="CO3403">
        <v>15748.22</v>
      </c>
      <c r="CP3403">
        <v>2650.393</v>
      </c>
      <c r="CQ3403">
        <v>3174.7719999999999</v>
      </c>
      <c r="CR3403">
        <v>2992.0720000000001</v>
      </c>
      <c r="CS3403">
        <v>282.30430000000001</v>
      </c>
      <c r="CT3403">
        <v>236.6781</v>
      </c>
      <c r="CU3403">
        <v>363.31920000000002</v>
      </c>
      <c r="CV3403">
        <v>2649.973</v>
      </c>
      <c r="CW3403">
        <v>1360.6510000000001</v>
      </c>
      <c r="CX3403">
        <v>3222.8</v>
      </c>
      <c r="CY3403">
        <v>1548.335</v>
      </c>
      <c r="CZ3403">
        <v>437.68950000000001</v>
      </c>
      <c r="DA3403">
        <v>2150.9189999999999</v>
      </c>
      <c r="DB3403">
        <v>2345.1</v>
      </c>
      <c r="DC3403">
        <v>181.82089999999999</v>
      </c>
      <c r="DD3403">
        <v>2314.5680000000002</v>
      </c>
      <c r="DE3403">
        <v>21049.64</v>
      </c>
      <c r="DF3403">
        <v>1225.8240000000001</v>
      </c>
      <c r="DG3403">
        <v>9877.27</v>
      </c>
      <c r="DH3403">
        <v>380.47410000000002</v>
      </c>
      <c r="DI3403">
        <v>3417.8760000000002</v>
      </c>
      <c r="DJ3403">
        <v>17736.47</v>
      </c>
      <c r="DK3403">
        <v>11112.81</v>
      </c>
      <c r="DL3403">
        <v>602.97320000000002</v>
      </c>
      <c r="DM3403">
        <v>2474.569</v>
      </c>
      <c r="DN3403">
        <v>589.74680000000001</v>
      </c>
      <c r="DO3403">
        <v>1427.84</v>
      </c>
      <c r="DP3403">
        <v>896.97659999999996</v>
      </c>
      <c r="DQ3403">
        <v>580.36249999999995</v>
      </c>
      <c r="DR3403">
        <v>11582.38</v>
      </c>
      <c r="DS3403">
        <v>202.63380000000001</v>
      </c>
      <c r="DT3403">
        <v>486.20740000000001</v>
      </c>
      <c r="DU3403">
        <v>293.97519999999997</v>
      </c>
      <c r="DV3403">
        <v>294.36919999999998</v>
      </c>
      <c r="DW3403">
        <v>244.7063</v>
      </c>
      <c r="DX3403">
        <v>264.88580000000002</v>
      </c>
      <c r="DY3403">
        <v>114.44929999999999</v>
      </c>
      <c r="DZ3403">
        <v>4178.2070000000003</v>
      </c>
      <c r="EA3403">
        <v>4584.3549999999996</v>
      </c>
      <c r="EB3403">
        <v>5336.8950000000004</v>
      </c>
      <c r="EC3403">
        <v>1688.08</v>
      </c>
      <c r="ED3403">
        <v>2385.7800000000002</v>
      </c>
      <c r="EE3403">
        <v>1211.914</v>
      </c>
      <c r="EF3403">
        <v>949.62180000000001</v>
      </c>
      <c r="EG3403">
        <v>487.94310000000002</v>
      </c>
      <c r="EH3403">
        <v>4904</v>
      </c>
      <c r="EI3403">
        <v>7374.2089999999998</v>
      </c>
      <c r="EJ3403">
        <v>7.3035959999999997E-2</v>
      </c>
      <c r="EK3403" t="e">
        <f>SUM(#REF!)</f>
        <v>#REF!</v>
      </c>
      <c r="EL3403">
        <v>8.4839789999999997</v>
      </c>
      <c r="EM3403">
        <v>411.69220000000001</v>
      </c>
      <c r="EN3403">
        <v>47.147620000000003</v>
      </c>
      <c r="EO3403" t="e">
        <f>SUM(#REF!)</f>
        <v>#REF!</v>
      </c>
      <c r="EP3403">
        <v>304.34039999999999</v>
      </c>
      <c r="EQ3403">
        <v>570.39890000000003</v>
      </c>
      <c r="ER3403">
        <v>556.34810000000004</v>
      </c>
      <c r="ES3403">
        <v>300.3587</v>
      </c>
      <c r="ET3403">
        <v>259.11579999999998</v>
      </c>
      <c r="EU3403">
        <v>116.1032</v>
      </c>
      <c r="EV3403">
        <v>9249.0190000000002</v>
      </c>
      <c r="EW3403">
        <v>130.5532</v>
      </c>
      <c r="EX3403">
        <v>285.90199999999999</v>
      </c>
      <c r="EY3403">
        <v>195.97229999999999</v>
      </c>
      <c r="EZ3403">
        <v>310.42230000000001</v>
      </c>
      <c r="FA3403" t="e">
        <f>SUM(#REF!)</f>
        <v>#REF!</v>
      </c>
      <c r="FB3403">
        <v>4772.6570000000002</v>
      </c>
      <c r="FC3403">
        <v>253.84299999999999</v>
      </c>
      <c r="FD3403" t="e">
        <f>SUM(#REF!)</f>
        <v>#REF!</v>
      </c>
      <c r="FE3403">
        <v>2240.8879999999999</v>
      </c>
      <c r="FF3403">
        <v>1978.1949999999999</v>
      </c>
      <c r="FG3403">
        <v>758.12</v>
      </c>
      <c r="FH3403">
        <v>9.9437060000000006</v>
      </c>
      <c r="FI3403">
        <v>25.242080000000001</v>
      </c>
      <c r="FJ3403">
        <v>1389.93</v>
      </c>
      <c r="FK3403">
        <v>451.85980000000001</v>
      </c>
      <c r="FL3403">
        <v>384.17829999999998</v>
      </c>
      <c r="FM3403">
        <v>3466.1089999999999</v>
      </c>
      <c r="FN3403">
        <v>684535.2</v>
      </c>
    </row>
    <row r="3404" spans="1:170" hidden="1" outlineLevel="1" x14ac:dyDescent="0.35">
      <c r="A3404">
        <v>3403</v>
      </c>
      <c r="B3404">
        <v>2015</v>
      </c>
      <c r="C3404">
        <v>5</v>
      </c>
      <c r="D3404">
        <v>22</v>
      </c>
      <c r="E3404">
        <v>18</v>
      </c>
      <c r="F3404">
        <v>580.53309999999999</v>
      </c>
      <c r="G3404">
        <v>31.486519999999999</v>
      </c>
      <c r="H3404">
        <v>101.16070000000001</v>
      </c>
      <c r="I3404">
        <v>87.04468</v>
      </c>
      <c r="J3404">
        <v>278.74709999999999</v>
      </c>
      <c r="K3404">
        <v>13.06631</v>
      </c>
      <c r="L3404">
        <v>396.4128</v>
      </c>
      <c r="M3404">
        <v>582.00649999999996</v>
      </c>
      <c r="N3404">
        <v>608.36710000000005</v>
      </c>
      <c r="O3404">
        <v>122.53189999999999</v>
      </c>
      <c r="P3404">
        <v>13.220750000000001</v>
      </c>
      <c r="Q3404">
        <v>31.378409999999999</v>
      </c>
      <c r="R3404">
        <v>3750.8290000000002</v>
      </c>
      <c r="S3404">
        <v>8931.7790000000005</v>
      </c>
      <c r="T3404">
        <v>25.23526</v>
      </c>
      <c r="U3404">
        <v>5.6369360000000004</v>
      </c>
      <c r="V3404">
        <v>762.09870000000001</v>
      </c>
      <c r="W3404">
        <v>175.95410000000001</v>
      </c>
      <c r="X3404">
        <v>562.84059999999999</v>
      </c>
      <c r="Y3404">
        <v>31.451740000000001</v>
      </c>
      <c r="Z3404">
        <v>15.83667</v>
      </c>
      <c r="AA3404">
        <v>15.74105</v>
      </c>
      <c r="AB3404">
        <v>33.41413</v>
      </c>
      <c r="AC3404">
        <v>717.57060000000001</v>
      </c>
      <c r="AD3404">
        <v>15.785080000000001</v>
      </c>
      <c r="AE3404">
        <v>1866.652</v>
      </c>
      <c r="AF3404">
        <v>59.928899999999999</v>
      </c>
      <c r="AG3404">
        <v>1973.8610000000001</v>
      </c>
      <c r="AH3404">
        <v>131.61779999999999</v>
      </c>
      <c r="AI3404">
        <v>167.08770000000001</v>
      </c>
      <c r="AJ3404">
        <v>1104.307</v>
      </c>
      <c r="AK3404">
        <v>58.468980000000002</v>
      </c>
      <c r="AL3404">
        <v>192.27680000000001</v>
      </c>
      <c r="AM3404">
        <v>92.301919999999996</v>
      </c>
      <c r="AN3404">
        <v>255.51580000000001</v>
      </c>
      <c r="AO3404">
        <v>94.031639999999996</v>
      </c>
      <c r="AP3404">
        <v>2238.98</v>
      </c>
      <c r="AQ3404">
        <v>44.025350000000003</v>
      </c>
      <c r="AR3404">
        <v>969.77829999999994</v>
      </c>
      <c r="AS3404">
        <v>199.21379999999999</v>
      </c>
      <c r="AT3404">
        <v>15.895379999999999</v>
      </c>
      <c r="AU3404">
        <v>102.211</v>
      </c>
      <c r="AV3404">
        <v>66.571070000000006</v>
      </c>
      <c r="AW3404">
        <v>1067.9259999999999</v>
      </c>
      <c r="AX3404">
        <v>406.74590000000001</v>
      </c>
      <c r="AY3404">
        <v>254.56960000000001</v>
      </c>
      <c r="AZ3404">
        <v>14133.31</v>
      </c>
      <c r="BA3404">
        <v>818.65570000000002</v>
      </c>
      <c r="BB3404">
        <v>603.32320000000004</v>
      </c>
      <c r="BC3404">
        <v>469.8134</v>
      </c>
      <c r="BD3404">
        <v>5577.8059999999996</v>
      </c>
      <c r="BE3404">
        <v>1064.271</v>
      </c>
      <c r="BF3404">
        <v>1412.8340000000001</v>
      </c>
      <c r="BG3404">
        <v>55.276479999999999</v>
      </c>
      <c r="BH3404">
        <v>44.425240000000002</v>
      </c>
      <c r="BI3404" t="e">
        <f>SUM(#REF!)</f>
        <v>#REF!</v>
      </c>
      <c r="BJ3404">
        <v>3235.2869999999998</v>
      </c>
      <c r="BK3404" t="e">
        <f>SUM(#REF!)</f>
        <v>#REF!</v>
      </c>
      <c r="BL3404">
        <v>12168.65</v>
      </c>
      <c r="BM3404">
        <v>3933.3069999999998</v>
      </c>
      <c r="BN3404">
        <v>3132.4090000000001</v>
      </c>
      <c r="BO3404">
        <v>971.16759999999999</v>
      </c>
      <c r="BP3404" t="e">
        <f>SUM(#REF!)</f>
        <v>#REF!</v>
      </c>
      <c r="BQ3404">
        <v>4202.4260000000004</v>
      </c>
      <c r="BR3404">
        <v>205.40039999999999</v>
      </c>
      <c r="BS3404">
        <v>91.631450000000001</v>
      </c>
      <c r="BT3404">
        <v>3653.3629999999998</v>
      </c>
      <c r="BU3404">
        <v>3370.5540000000001</v>
      </c>
      <c r="BV3404">
        <v>97.041650000000004</v>
      </c>
      <c r="BW3404">
        <v>990.7165</v>
      </c>
      <c r="BX3404">
        <v>237.84710000000001</v>
      </c>
      <c r="BY3404">
        <v>308.5591</v>
      </c>
      <c r="BZ3404">
        <v>59.826059999999998</v>
      </c>
      <c r="CA3404">
        <v>1971.182</v>
      </c>
      <c r="CB3404">
        <v>94.850489999999994</v>
      </c>
      <c r="CC3404">
        <v>1434.181</v>
      </c>
      <c r="CD3404">
        <v>5288.0749999999998</v>
      </c>
      <c r="CE3404">
        <v>1082.03</v>
      </c>
      <c r="CF3404">
        <v>90.726070000000007</v>
      </c>
      <c r="CG3404">
        <v>2059.9490000000001</v>
      </c>
      <c r="CH3404" t="e">
        <f>SUM(#REF!)</f>
        <v>#REF!</v>
      </c>
      <c r="CI3404">
        <v>16790.740000000002</v>
      </c>
      <c r="CJ3404">
        <v>661.87540000000001</v>
      </c>
      <c r="CK3404">
        <v>874.4</v>
      </c>
      <c r="CL3404">
        <v>2939.4780000000001</v>
      </c>
      <c r="CM3404">
        <v>625.21289999999999</v>
      </c>
      <c r="CN3404">
        <v>762.96609999999998</v>
      </c>
      <c r="CO3404">
        <v>16613.5</v>
      </c>
      <c r="CP3404">
        <v>2134.9119999999998</v>
      </c>
      <c r="CQ3404">
        <v>2219.4270000000001</v>
      </c>
      <c r="CR3404">
        <v>2396.9639999999999</v>
      </c>
      <c r="CS3404">
        <v>264.0068</v>
      </c>
      <c r="CT3404">
        <v>292.36709999999999</v>
      </c>
      <c r="CU3404">
        <v>349.4973</v>
      </c>
      <c r="CV3404">
        <v>3032.7469999999998</v>
      </c>
      <c r="CW3404">
        <v>1308.8879999999999</v>
      </c>
      <c r="CX3404">
        <v>3688.3159999999998</v>
      </c>
      <c r="CY3404">
        <v>2027.5820000000001</v>
      </c>
      <c r="CZ3404">
        <v>540.67529999999999</v>
      </c>
      <c r="DA3404">
        <v>2150.9189999999999</v>
      </c>
      <c r="DB3404">
        <v>2683.8359999999998</v>
      </c>
      <c r="DC3404">
        <v>238.09880000000001</v>
      </c>
      <c r="DD3404">
        <v>2859.1729999999998</v>
      </c>
      <c r="DE3404">
        <v>24090.14</v>
      </c>
      <c r="DF3404">
        <v>1402.8869999999999</v>
      </c>
      <c r="DG3404">
        <v>11303.99</v>
      </c>
      <c r="DH3404">
        <v>498.2398</v>
      </c>
      <c r="DI3404">
        <v>4064.95</v>
      </c>
      <c r="DJ3404">
        <v>20298.400000000001</v>
      </c>
      <c r="DK3404">
        <v>12660.16</v>
      </c>
      <c r="DL3404">
        <v>580.03399999999999</v>
      </c>
      <c r="DM3404">
        <v>2943.0549999999998</v>
      </c>
      <c r="DN3404">
        <v>728.51080000000002</v>
      </c>
      <c r="DO3404">
        <v>1763.8030000000001</v>
      </c>
      <c r="DP3404">
        <v>1021.872</v>
      </c>
      <c r="DQ3404">
        <v>661.17250000000001</v>
      </c>
      <c r="DR3404">
        <v>13255.39</v>
      </c>
      <c r="DS3404">
        <v>250.31229999999999</v>
      </c>
      <c r="DT3404">
        <v>636.70010000000002</v>
      </c>
      <c r="DU3404">
        <v>336.43830000000003</v>
      </c>
      <c r="DV3404">
        <v>385.48349999999999</v>
      </c>
      <c r="DW3404">
        <v>320.44869999999997</v>
      </c>
      <c r="DX3404">
        <v>327.21190000000001</v>
      </c>
      <c r="DY3404">
        <v>141.37860000000001</v>
      </c>
      <c r="DZ3404">
        <v>4781.7259999999997</v>
      </c>
      <c r="EA3404">
        <v>5246.5389999999998</v>
      </c>
      <c r="EB3404">
        <v>6592.6350000000002</v>
      </c>
      <c r="EC3404">
        <v>1923.1289999999999</v>
      </c>
      <c r="ED3404">
        <v>3124.2350000000001</v>
      </c>
      <c r="EE3404">
        <v>1497.07</v>
      </c>
      <c r="EF3404">
        <v>1173.0619999999999</v>
      </c>
      <c r="EG3404">
        <v>602.75329999999997</v>
      </c>
      <c r="EH3404">
        <v>5612.3549999999996</v>
      </c>
      <c r="EI3404">
        <v>9510.6620000000003</v>
      </c>
      <c r="EJ3404">
        <v>8.7143499999999999E-2</v>
      </c>
      <c r="EK3404" t="e">
        <f>SUM(#REF!)</f>
        <v>#REF!</v>
      </c>
      <c r="EL3404">
        <v>10.12274</v>
      </c>
      <c r="EM3404">
        <v>491.21420000000001</v>
      </c>
      <c r="EN3404">
        <v>44.239449999999998</v>
      </c>
      <c r="EO3404" t="e">
        <f>SUM(#REF!)</f>
        <v>#REF!</v>
      </c>
      <c r="EP3404">
        <v>300.80160000000001</v>
      </c>
      <c r="EQ3404">
        <v>611.50120000000004</v>
      </c>
      <c r="ER3404">
        <v>598.32230000000004</v>
      </c>
      <c r="ES3404">
        <v>296.86610000000002</v>
      </c>
      <c r="ET3404">
        <v>256.1028</v>
      </c>
      <c r="EU3404">
        <v>124.46939999999999</v>
      </c>
      <c r="EV3404">
        <v>8982.2199999999993</v>
      </c>
      <c r="EW3404">
        <v>129.0351</v>
      </c>
      <c r="EX3404">
        <v>306.50369999999998</v>
      </c>
      <c r="EY3404">
        <v>193.6936</v>
      </c>
      <c r="EZ3404">
        <v>333.8424</v>
      </c>
      <c r="FA3404" t="e">
        <f>SUM(#REF!)</f>
        <v>#REF!</v>
      </c>
      <c r="FB3404">
        <v>4886.8360000000002</v>
      </c>
      <c r="FC3404">
        <v>263.94619999999998</v>
      </c>
      <c r="FD3404" t="e">
        <f>SUM(#REF!)</f>
        <v>#REF!</v>
      </c>
      <c r="FE3404">
        <v>2330.078</v>
      </c>
      <c r="FF3404">
        <v>2039.0619999999999</v>
      </c>
      <c r="FG3404">
        <v>781.44669999999996</v>
      </c>
      <c r="FH3404">
        <v>10.18159</v>
      </c>
      <c r="FI3404">
        <v>26.246739999999999</v>
      </c>
      <c r="FJ3404">
        <v>1432.6969999999999</v>
      </c>
      <c r="FK3404">
        <v>462.66980000000001</v>
      </c>
      <c r="FL3404">
        <v>393.3691</v>
      </c>
      <c r="FM3404">
        <v>3604.0639999999999</v>
      </c>
      <c r="FN3404">
        <v>634719.69999999995</v>
      </c>
    </row>
    <row r="3405" spans="1:170" hidden="1" outlineLevel="1" x14ac:dyDescent="0.35">
      <c r="A3405">
        <v>3404</v>
      </c>
      <c r="B3405">
        <v>2015</v>
      </c>
      <c r="C3405">
        <v>5</v>
      </c>
      <c r="D3405">
        <v>22</v>
      </c>
      <c r="E3405">
        <v>19</v>
      </c>
      <c r="F3405">
        <v>612.74019999999996</v>
      </c>
      <c r="G3405">
        <v>31.441410000000001</v>
      </c>
      <c r="H3405">
        <v>107.7581</v>
      </c>
      <c r="I3405">
        <v>122.9495</v>
      </c>
      <c r="J3405">
        <v>283.50889999999998</v>
      </c>
      <c r="K3405">
        <v>13.91846</v>
      </c>
      <c r="L3405">
        <v>559.928</v>
      </c>
      <c r="M3405">
        <v>619.96339999999998</v>
      </c>
      <c r="N3405">
        <v>648.04319999999996</v>
      </c>
      <c r="O3405">
        <v>130.5231</v>
      </c>
      <c r="P3405">
        <v>21.314640000000001</v>
      </c>
      <c r="Q3405">
        <v>27.101579999999998</v>
      </c>
      <c r="R3405">
        <v>3396.0210000000002</v>
      </c>
      <c r="S3405">
        <v>8065.2629999999999</v>
      </c>
      <c r="T3405">
        <v>21.795739999999999</v>
      </c>
      <c r="U3405">
        <v>5.1037119999999998</v>
      </c>
      <c r="V3405">
        <v>658.22580000000005</v>
      </c>
      <c r="W3405">
        <v>187.42939999999999</v>
      </c>
      <c r="X3405">
        <v>795.00519999999995</v>
      </c>
      <c r="Y3405">
        <v>44.425179999999997</v>
      </c>
      <c r="Z3405">
        <v>22.3691</v>
      </c>
      <c r="AA3405">
        <v>22.234030000000001</v>
      </c>
      <c r="AB3405">
        <v>35.593310000000002</v>
      </c>
      <c r="AC3405">
        <v>619.76679999999999</v>
      </c>
      <c r="AD3405">
        <v>22.296220000000002</v>
      </c>
      <c r="AE3405">
        <v>1685.559</v>
      </c>
      <c r="AF3405">
        <v>60.952649999999998</v>
      </c>
      <c r="AG3405">
        <v>1787.145</v>
      </c>
      <c r="AH3405">
        <v>113.6785</v>
      </c>
      <c r="AI3405">
        <v>236.00919999999999</v>
      </c>
      <c r="AJ3405">
        <v>1123.171</v>
      </c>
      <c r="AK3405">
        <v>82.586690000000004</v>
      </c>
      <c r="AL3405">
        <v>130.63329999999999</v>
      </c>
      <c r="AM3405">
        <v>93.878690000000006</v>
      </c>
      <c r="AN3405">
        <v>259.88069999999999</v>
      </c>
      <c r="AO3405">
        <v>100.1641</v>
      </c>
      <c r="AP3405">
        <v>2385</v>
      </c>
      <c r="AQ3405">
        <v>43.96228</v>
      </c>
      <c r="AR3405">
        <v>968.38890000000004</v>
      </c>
      <c r="AS3405">
        <v>281.387</v>
      </c>
      <c r="AT3405">
        <v>22.452020000000001</v>
      </c>
      <c r="AU3405">
        <v>103.9571</v>
      </c>
      <c r="AV3405">
        <v>94.030789999999996</v>
      </c>
      <c r="AW3405">
        <v>966.90610000000004</v>
      </c>
      <c r="AX3405">
        <v>367.33249999999998</v>
      </c>
      <c r="AY3405">
        <v>219.87219999999999</v>
      </c>
      <c r="AZ3405">
        <v>13214.07</v>
      </c>
      <c r="BA3405">
        <v>832.64070000000004</v>
      </c>
      <c r="BB3405">
        <v>613.62969999999996</v>
      </c>
      <c r="BC3405">
        <v>337.25889999999998</v>
      </c>
      <c r="BD3405">
        <v>4175.5290000000005</v>
      </c>
      <c r="BE3405">
        <v>818.77710000000002</v>
      </c>
      <c r="BF3405">
        <v>1246.3720000000001</v>
      </c>
      <c r="BG3405">
        <v>48.984850000000002</v>
      </c>
      <c r="BH3405">
        <v>34.17774</v>
      </c>
      <c r="BI3405" t="e">
        <f>SUM(#REF!)</f>
        <v>#REF!</v>
      </c>
      <c r="BJ3405">
        <v>2761.15</v>
      </c>
      <c r="BK3405" t="e">
        <f>SUM(#REF!)</f>
        <v>#REF!</v>
      </c>
      <c r="BL3405">
        <v>9109.4140000000007</v>
      </c>
      <c r="BM3405">
        <v>3469.8780000000002</v>
      </c>
      <c r="BN3405">
        <v>2929.3820000000001</v>
      </c>
      <c r="BO3405">
        <v>856.74289999999996</v>
      </c>
      <c r="BP3405" t="e">
        <f>SUM(#REF!)</f>
        <v>#REF!</v>
      </c>
      <c r="BQ3405">
        <v>1610.3779999999999</v>
      </c>
      <c r="BR3405">
        <v>153.34690000000001</v>
      </c>
      <c r="BS3405">
        <v>77.728750000000005</v>
      </c>
      <c r="BT3405">
        <v>3122.7910000000002</v>
      </c>
      <c r="BU3405">
        <v>2973.4290000000001</v>
      </c>
      <c r="BV3405">
        <v>82.318089999999998</v>
      </c>
      <c r="BW3405">
        <v>926.50340000000006</v>
      </c>
      <c r="BX3405">
        <v>182.98330000000001</v>
      </c>
      <c r="BY3405">
        <v>247.18819999999999</v>
      </c>
      <c r="BZ3405">
        <v>49.727209999999999</v>
      </c>
      <c r="CA3405">
        <v>1746.82</v>
      </c>
      <c r="CB3405">
        <v>72.97148</v>
      </c>
      <c r="CC3405">
        <v>1073.623</v>
      </c>
      <c r="CD3405">
        <v>2007.364</v>
      </c>
      <c r="CE3405">
        <v>958.87249999999995</v>
      </c>
      <c r="CF3405">
        <v>77.550089999999997</v>
      </c>
      <c r="CG3405">
        <v>1817.242</v>
      </c>
      <c r="CH3405" t="e">
        <f>SUM(#REF!)</f>
        <v>#REF!</v>
      </c>
      <c r="CI3405">
        <v>14812.42</v>
      </c>
      <c r="CJ3405">
        <v>586.54</v>
      </c>
      <c r="CK3405">
        <v>771.37670000000003</v>
      </c>
      <c r="CL3405">
        <v>2493.4879999999998</v>
      </c>
      <c r="CM3405">
        <v>239.5829</v>
      </c>
      <c r="CN3405">
        <v>292.37020000000001</v>
      </c>
      <c r="CO3405">
        <v>15661.69</v>
      </c>
      <c r="CP3405">
        <v>1774.5319999999999</v>
      </c>
      <c r="CQ3405">
        <v>850.48929999999996</v>
      </c>
      <c r="CR3405">
        <v>2033.287</v>
      </c>
      <c r="CS3405">
        <v>232.90100000000001</v>
      </c>
      <c r="CT3405">
        <v>382.86169999999998</v>
      </c>
      <c r="CU3405">
        <v>259.65480000000002</v>
      </c>
      <c r="CV3405">
        <v>3606.9079999999999</v>
      </c>
      <c r="CW3405">
        <v>972.4221</v>
      </c>
      <c r="CX3405">
        <v>4386.5889999999999</v>
      </c>
      <c r="CY3405">
        <v>2096.0459999999998</v>
      </c>
      <c r="CZ3405">
        <v>708.02719999999999</v>
      </c>
      <c r="DA3405">
        <v>1948.296</v>
      </c>
      <c r="DB3405">
        <v>3191.9409999999998</v>
      </c>
      <c r="DC3405">
        <v>246.13849999999999</v>
      </c>
      <c r="DD3405">
        <v>3744.1550000000002</v>
      </c>
      <c r="DE3405">
        <v>28650.9</v>
      </c>
      <c r="DF3405">
        <v>1668.4829999999999</v>
      </c>
      <c r="DG3405">
        <v>13444.06</v>
      </c>
      <c r="DH3405">
        <v>515.06349999999998</v>
      </c>
      <c r="DI3405">
        <v>4131.317</v>
      </c>
      <c r="DJ3405">
        <v>24141.3</v>
      </c>
      <c r="DK3405">
        <v>14488.85</v>
      </c>
      <c r="DL3405">
        <v>430.92919999999998</v>
      </c>
      <c r="DM3405">
        <v>2991.105</v>
      </c>
      <c r="DN3405">
        <v>954.00229999999999</v>
      </c>
      <c r="DO3405">
        <v>2309.7420000000002</v>
      </c>
      <c r="DP3405">
        <v>1169.4760000000001</v>
      </c>
      <c r="DQ3405">
        <v>756.67510000000004</v>
      </c>
      <c r="DR3405">
        <v>15764.91</v>
      </c>
      <c r="DS3405">
        <v>327.79</v>
      </c>
      <c r="DT3405">
        <v>658.19910000000004</v>
      </c>
      <c r="DU3405">
        <v>400.13290000000001</v>
      </c>
      <c r="DV3405">
        <v>398.49990000000003</v>
      </c>
      <c r="DW3405">
        <v>331.26909999999998</v>
      </c>
      <c r="DX3405">
        <v>428.49169999999998</v>
      </c>
      <c r="DY3405">
        <v>185.1386</v>
      </c>
      <c r="DZ3405">
        <v>5687.0039999999999</v>
      </c>
      <c r="EA3405">
        <v>6239.8159999999998</v>
      </c>
      <c r="EB3405">
        <v>8633.2119999999995</v>
      </c>
      <c r="EC3405">
        <v>2200.915</v>
      </c>
      <c r="ED3405">
        <v>3229.7289999999998</v>
      </c>
      <c r="EE3405">
        <v>1960.4490000000001</v>
      </c>
      <c r="EF3405">
        <v>1536.153</v>
      </c>
      <c r="EG3405">
        <v>789.31979999999999</v>
      </c>
      <c r="EH3405">
        <v>6674.8890000000001</v>
      </c>
      <c r="EI3405">
        <v>9510.6620000000003</v>
      </c>
      <c r="EJ3405">
        <v>0.11477080000000001</v>
      </c>
      <c r="EK3405" t="e">
        <f>SUM(#REF!)</f>
        <v>#REF!</v>
      </c>
      <c r="EL3405">
        <v>13.33197</v>
      </c>
      <c r="EM3405">
        <v>646.94489999999996</v>
      </c>
      <c r="EN3405">
        <v>45.825719999999997</v>
      </c>
      <c r="EO3405" t="e">
        <f>SUM(#REF!)</f>
        <v>#REF!</v>
      </c>
      <c r="EP3405">
        <v>322.47699999999998</v>
      </c>
      <c r="EQ3405">
        <v>657.63639999999998</v>
      </c>
      <c r="ER3405">
        <v>605.95389999999998</v>
      </c>
      <c r="ES3405">
        <v>318.25790000000001</v>
      </c>
      <c r="ET3405">
        <v>274.55720000000002</v>
      </c>
      <c r="EU3405">
        <v>133.86009999999999</v>
      </c>
      <c r="EV3405">
        <v>9604.7510000000002</v>
      </c>
      <c r="EW3405">
        <v>138.33320000000001</v>
      </c>
      <c r="EX3405">
        <v>329.62819999999999</v>
      </c>
      <c r="EY3405">
        <v>207.65090000000001</v>
      </c>
      <c r="EZ3405">
        <v>338.10059999999999</v>
      </c>
      <c r="FA3405" t="e">
        <f>SUM(#REF!)</f>
        <v>#REF!</v>
      </c>
      <c r="FB3405">
        <v>5046.6850000000004</v>
      </c>
      <c r="FC3405">
        <v>270.26069999999999</v>
      </c>
      <c r="FD3405" t="e">
        <f>SUM(#REF!)</f>
        <v>#REF!</v>
      </c>
      <c r="FE3405">
        <v>2385.8209999999999</v>
      </c>
      <c r="FF3405">
        <v>2120.2190000000001</v>
      </c>
      <c r="FG3405">
        <v>812.54909999999995</v>
      </c>
      <c r="FH3405">
        <v>10.51464</v>
      </c>
      <c r="FI3405">
        <v>26.874649999999999</v>
      </c>
      <c r="FJ3405">
        <v>1489.72</v>
      </c>
      <c r="FK3405">
        <v>477.8039</v>
      </c>
      <c r="FL3405">
        <v>406.23630000000003</v>
      </c>
      <c r="FM3405">
        <v>3690.2849999999999</v>
      </c>
      <c r="FN3405">
        <v>623368.19999999995</v>
      </c>
    </row>
    <row r="3406" spans="1:170" hidden="1" outlineLevel="1" x14ac:dyDescent="0.35">
      <c r="A3406">
        <v>3405</v>
      </c>
      <c r="B3406">
        <v>2015</v>
      </c>
      <c r="C3406">
        <v>5</v>
      </c>
      <c r="D3406">
        <v>22</v>
      </c>
      <c r="E3406">
        <v>20</v>
      </c>
      <c r="F3406">
        <v>623.20749999999998</v>
      </c>
      <c r="G3406">
        <v>27.155999999999999</v>
      </c>
      <c r="H3406">
        <v>109.2242</v>
      </c>
      <c r="I3406">
        <v>130.96789999999999</v>
      </c>
      <c r="J3406">
        <v>256.03710000000001</v>
      </c>
      <c r="K3406">
        <v>14.10783</v>
      </c>
      <c r="L3406">
        <v>596.44510000000002</v>
      </c>
      <c r="M3406">
        <v>628.39829999999995</v>
      </c>
      <c r="N3406">
        <v>656.86009999999999</v>
      </c>
      <c r="O3406">
        <v>132.2989</v>
      </c>
      <c r="P3406">
        <v>30.106660000000002</v>
      </c>
      <c r="Q3406">
        <v>18.412870000000002</v>
      </c>
      <c r="R3406">
        <v>3066.556</v>
      </c>
      <c r="S3406">
        <v>6865.4719999999998</v>
      </c>
      <c r="T3406">
        <v>14.808070000000001</v>
      </c>
      <c r="U3406">
        <v>4.6085760000000002</v>
      </c>
      <c r="V3406">
        <v>447.19990000000001</v>
      </c>
      <c r="W3406">
        <v>189.9794</v>
      </c>
      <c r="X3406">
        <v>846.85329999999999</v>
      </c>
      <c r="Y3406">
        <v>47.322470000000003</v>
      </c>
      <c r="Z3406">
        <v>23.827950000000001</v>
      </c>
      <c r="AA3406">
        <v>23.684080000000002</v>
      </c>
      <c r="AB3406">
        <v>36.077570000000001</v>
      </c>
      <c r="AC3406">
        <v>421.07080000000002</v>
      </c>
      <c r="AD3406">
        <v>23.750319999999999</v>
      </c>
      <c r="AE3406">
        <v>1434.8150000000001</v>
      </c>
      <c r="AF3406">
        <v>55.046379999999999</v>
      </c>
      <c r="AG3406">
        <v>1613.7650000000001</v>
      </c>
      <c r="AH3406">
        <v>77.233379999999997</v>
      </c>
      <c r="AI3406">
        <v>251.40110000000001</v>
      </c>
      <c r="AJ3406">
        <v>1014.337</v>
      </c>
      <c r="AK3406">
        <v>87.97278</v>
      </c>
      <c r="AL3406">
        <v>47.270710000000001</v>
      </c>
      <c r="AM3406">
        <v>84.78192</v>
      </c>
      <c r="AN3406">
        <v>234.6985</v>
      </c>
      <c r="AO3406">
        <v>101.5269</v>
      </c>
      <c r="AP3406">
        <v>2417.4490000000001</v>
      </c>
      <c r="AQ3406">
        <v>37.970289999999999</v>
      </c>
      <c r="AR3406">
        <v>836.399</v>
      </c>
      <c r="AS3406">
        <v>299.73829999999998</v>
      </c>
      <c r="AT3406">
        <v>23.91628</v>
      </c>
      <c r="AU3406">
        <v>93.883700000000005</v>
      </c>
      <c r="AV3406">
        <v>100.1632</v>
      </c>
      <c r="AW3406">
        <v>873.10180000000003</v>
      </c>
      <c r="AX3406">
        <v>260.12819999999999</v>
      </c>
      <c r="AY3406">
        <v>149.38159999999999</v>
      </c>
      <c r="AZ3406">
        <v>11720.3</v>
      </c>
      <c r="BA3406">
        <v>751.95839999999998</v>
      </c>
      <c r="BB3406">
        <v>554.1694</v>
      </c>
      <c r="BC3406">
        <v>128.02420000000001</v>
      </c>
      <c r="BD3406">
        <v>1602.6020000000001</v>
      </c>
      <c r="BE3406">
        <v>690.45090000000005</v>
      </c>
      <c r="BF3406">
        <v>933.03009999999995</v>
      </c>
      <c r="BG3406">
        <v>44.670589999999997</v>
      </c>
      <c r="BH3406">
        <v>28.821090000000002</v>
      </c>
      <c r="BI3406" t="e">
        <f>SUM(#REF!)</f>
        <v>#REF!</v>
      </c>
      <c r="BJ3406">
        <v>2486.8939999999998</v>
      </c>
      <c r="BK3406" t="e">
        <f>SUM(#REF!)</f>
        <v>#REF!</v>
      </c>
      <c r="BL3406">
        <v>3496.2669999999998</v>
      </c>
      <c r="BM3406">
        <v>2597.54</v>
      </c>
      <c r="BN3406">
        <v>2584.2370000000001</v>
      </c>
      <c r="BO3406">
        <v>641.35530000000006</v>
      </c>
      <c r="BP3406" t="e">
        <f>SUM(#REF!)</f>
        <v>#REF!</v>
      </c>
      <c r="BQ3406">
        <v>1202.269</v>
      </c>
      <c r="BR3406">
        <v>123.0996</v>
      </c>
      <c r="BS3406">
        <v>68.881569999999996</v>
      </c>
      <c r="BT3406">
        <v>3198.587</v>
      </c>
      <c r="BU3406">
        <v>2225.9009999999998</v>
      </c>
      <c r="BV3406">
        <v>72.948549999999997</v>
      </c>
      <c r="BW3406">
        <v>817.34119999999996</v>
      </c>
      <c r="BX3406">
        <v>154.30449999999999</v>
      </c>
      <c r="BY3406">
        <v>209.68379999999999</v>
      </c>
      <c r="BZ3406">
        <v>43.974710000000002</v>
      </c>
      <c r="CA3406">
        <v>1592.972</v>
      </c>
      <c r="CB3406">
        <v>61.53472</v>
      </c>
      <c r="CC3406">
        <v>412.06540000000001</v>
      </c>
      <c r="CD3406">
        <v>1544.328</v>
      </c>
      <c r="CE3406">
        <v>874.42129999999997</v>
      </c>
      <c r="CF3406">
        <v>79.432370000000006</v>
      </c>
      <c r="CG3406">
        <v>1360.3820000000001</v>
      </c>
      <c r="CH3406" t="e">
        <f>SUM(#REF!)</f>
        <v>#REF!</v>
      </c>
      <c r="CI3406">
        <v>11088.54</v>
      </c>
      <c r="CJ3406">
        <v>534.88139999999999</v>
      </c>
      <c r="CK3406">
        <v>577.45029999999997</v>
      </c>
      <c r="CL3406">
        <v>2209.6759999999999</v>
      </c>
      <c r="CM3406">
        <v>178.86670000000001</v>
      </c>
      <c r="CN3406">
        <v>218.2764</v>
      </c>
      <c r="CO3406">
        <v>11335.25</v>
      </c>
      <c r="CP3406">
        <v>1569.252</v>
      </c>
      <c r="CQ3406">
        <v>634.95429999999999</v>
      </c>
      <c r="CR3406">
        <v>1801.856</v>
      </c>
      <c r="CS3406">
        <v>174.34899999999999</v>
      </c>
      <c r="CT3406">
        <v>395.78949999999998</v>
      </c>
      <c r="CU3406">
        <v>104.65170000000001</v>
      </c>
      <c r="CV3406">
        <v>3665.7959999999998</v>
      </c>
      <c r="CW3406">
        <v>391.92680000000001</v>
      </c>
      <c r="CX3406">
        <v>4458.2070000000003</v>
      </c>
      <c r="CY3406">
        <v>1964.385</v>
      </c>
      <c r="CZ3406">
        <v>731.93460000000005</v>
      </c>
      <c r="DA3406">
        <v>1360.69</v>
      </c>
      <c r="DB3406">
        <v>3244.0549999999998</v>
      </c>
      <c r="DC3406">
        <v>230.67750000000001</v>
      </c>
      <c r="DD3406">
        <v>3870.5810000000001</v>
      </c>
      <c r="DE3406">
        <v>29118.67</v>
      </c>
      <c r="DF3406">
        <v>1695.723</v>
      </c>
      <c r="DG3406">
        <v>13663.56</v>
      </c>
      <c r="DH3406">
        <v>482.71030000000002</v>
      </c>
      <c r="DI3406">
        <v>3899.0340000000001</v>
      </c>
      <c r="DJ3406">
        <v>24535.45</v>
      </c>
      <c r="DK3406">
        <v>17231.89</v>
      </c>
      <c r="DL3406">
        <v>173.6825</v>
      </c>
      <c r="DM3406">
        <v>2822.93</v>
      </c>
      <c r="DN3406">
        <v>986.21529999999996</v>
      </c>
      <c r="DO3406">
        <v>2387.7330000000002</v>
      </c>
      <c r="DP3406">
        <v>1390.8810000000001</v>
      </c>
      <c r="DQ3406">
        <v>899.92920000000004</v>
      </c>
      <c r="DR3406">
        <v>16022.3</v>
      </c>
      <c r="DS3406">
        <v>338.85820000000001</v>
      </c>
      <c r="DT3406">
        <v>616.85490000000004</v>
      </c>
      <c r="DU3406">
        <v>406.66570000000002</v>
      </c>
      <c r="DV3406">
        <v>373.46850000000001</v>
      </c>
      <c r="DW3406">
        <v>310.46069999999997</v>
      </c>
      <c r="DX3406">
        <v>442.96030000000002</v>
      </c>
      <c r="DY3406">
        <v>191.39009999999999</v>
      </c>
      <c r="DZ3406">
        <v>5779.8540000000003</v>
      </c>
      <c r="EA3406">
        <v>6341.6909999999998</v>
      </c>
      <c r="EB3406">
        <v>8924.723</v>
      </c>
      <c r="EC3406">
        <v>2617.5929999999998</v>
      </c>
      <c r="ED3406">
        <v>3026.857</v>
      </c>
      <c r="EE3406">
        <v>2026.646</v>
      </c>
      <c r="EF3406">
        <v>1588.0229999999999</v>
      </c>
      <c r="EG3406">
        <v>815.97220000000004</v>
      </c>
      <c r="EH3406">
        <v>6783.866</v>
      </c>
      <c r="EI3406">
        <v>8614.73</v>
      </c>
      <c r="EJ3406">
        <v>0.1322583</v>
      </c>
      <c r="EK3406" t="e">
        <f>SUM(#REF!)</f>
        <v>#REF!</v>
      </c>
      <c r="EL3406">
        <v>15.363340000000001</v>
      </c>
      <c r="EM3406">
        <v>745.51909999999998</v>
      </c>
      <c r="EN3406">
        <v>50.848930000000003</v>
      </c>
      <c r="EO3406" t="e">
        <f>SUM(#REF!)</f>
        <v>#REF!</v>
      </c>
      <c r="EP3406">
        <v>346.80650000000003</v>
      </c>
      <c r="EQ3406">
        <v>666.02459999999996</v>
      </c>
      <c r="ER3406">
        <v>578.48</v>
      </c>
      <c r="ES3406">
        <v>342.26920000000001</v>
      </c>
      <c r="ET3406">
        <v>295.27140000000003</v>
      </c>
      <c r="EU3406">
        <v>135.5675</v>
      </c>
      <c r="EV3406">
        <v>10316.209999999999</v>
      </c>
      <c r="EW3406">
        <v>148.76990000000001</v>
      </c>
      <c r="EX3406">
        <v>333.83260000000001</v>
      </c>
      <c r="EY3406">
        <v>223.31729999999999</v>
      </c>
      <c r="EZ3406">
        <v>322.77109999999999</v>
      </c>
      <c r="FA3406" t="e">
        <f>SUM(#REF!)</f>
        <v>#REF!</v>
      </c>
      <c r="FB3406">
        <v>5708.92</v>
      </c>
      <c r="FC3406">
        <v>279.101</v>
      </c>
      <c r="FD3406" t="e">
        <f>SUM(#REF!)</f>
        <v>#REF!</v>
      </c>
      <c r="FE3406">
        <v>2463.8620000000001</v>
      </c>
      <c r="FF3406">
        <v>2170.942</v>
      </c>
      <c r="FG3406">
        <v>831.98810000000003</v>
      </c>
      <c r="FH3406">
        <v>11.89438</v>
      </c>
      <c r="FI3406">
        <v>27.753730000000001</v>
      </c>
      <c r="FJ3406">
        <v>1525.3589999999999</v>
      </c>
      <c r="FK3406">
        <v>540.50210000000004</v>
      </c>
      <c r="FL3406">
        <v>459.54340000000002</v>
      </c>
      <c r="FM3406">
        <v>3810.9949999999999</v>
      </c>
      <c r="FN3406">
        <v>591991.69999999995</v>
      </c>
    </row>
    <row r="3407" spans="1:170" hidden="1" outlineLevel="1" x14ac:dyDescent="0.35">
      <c r="A3407">
        <v>3406</v>
      </c>
      <c r="B3407">
        <v>2015</v>
      </c>
      <c r="C3407">
        <v>5</v>
      </c>
      <c r="D3407">
        <v>22</v>
      </c>
      <c r="E3407">
        <v>21</v>
      </c>
      <c r="F3407">
        <v>562.81920000000002</v>
      </c>
      <c r="G3407">
        <v>18.449839999999998</v>
      </c>
      <c r="H3407">
        <v>95.296310000000005</v>
      </c>
      <c r="I3407">
        <v>132.74979999999999</v>
      </c>
      <c r="J3407">
        <v>181.31379999999999</v>
      </c>
      <c r="K3407">
        <v>12.30884</v>
      </c>
      <c r="L3407">
        <v>604.55999999999995</v>
      </c>
      <c r="M3407">
        <v>548.26700000000005</v>
      </c>
      <c r="N3407">
        <v>573.09939999999995</v>
      </c>
      <c r="O3407">
        <v>115.4286</v>
      </c>
      <c r="P3407">
        <v>32.070140000000002</v>
      </c>
      <c r="Q3407">
        <v>6.6628480000000003</v>
      </c>
      <c r="R3407">
        <v>2610.3739999999998</v>
      </c>
      <c r="S3407">
        <v>4688.0730000000003</v>
      </c>
      <c r="T3407">
        <v>5.3584199999999997</v>
      </c>
      <c r="U3407">
        <v>3.923003</v>
      </c>
      <c r="V3407">
        <v>161.82300000000001</v>
      </c>
      <c r="W3407">
        <v>165.75389999999999</v>
      </c>
      <c r="X3407">
        <v>858.37509999999997</v>
      </c>
      <c r="Y3407">
        <v>47.96631</v>
      </c>
      <c r="Z3407">
        <v>24.152139999999999</v>
      </c>
      <c r="AA3407">
        <v>24.006309999999999</v>
      </c>
      <c r="AB3407">
        <v>31.477080000000001</v>
      </c>
      <c r="AC3407">
        <v>152.36789999999999</v>
      </c>
      <c r="AD3407">
        <v>24.073460000000001</v>
      </c>
      <c r="AE3407">
        <v>979.76030000000003</v>
      </c>
      <c r="AF3407">
        <v>38.981340000000003</v>
      </c>
      <c r="AG3407">
        <v>1373.701</v>
      </c>
      <c r="AH3407">
        <v>27.94753</v>
      </c>
      <c r="AI3407">
        <v>254.82149999999999</v>
      </c>
      <c r="AJ3407">
        <v>718.30719999999997</v>
      </c>
      <c r="AK3407">
        <v>89.16968</v>
      </c>
      <c r="AL3407">
        <v>35.13364</v>
      </c>
      <c r="AM3407">
        <v>60.038699999999999</v>
      </c>
      <c r="AN3407">
        <v>166.2028</v>
      </c>
      <c r="AO3407">
        <v>88.580529999999996</v>
      </c>
      <c r="AP3407">
        <v>2109.1840000000002</v>
      </c>
      <c r="AQ3407">
        <v>25.797090000000001</v>
      </c>
      <c r="AR3407">
        <v>568.25120000000004</v>
      </c>
      <c r="AS3407">
        <v>303.81639999999999</v>
      </c>
      <c r="AT3407">
        <v>24.241669999999999</v>
      </c>
      <c r="AU3407">
        <v>66.484160000000003</v>
      </c>
      <c r="AV3407">
        <v>101.526</v>
      </c>
      <c r="AW3407">
        <v>743.21879999999999</v>
      </c>
      <c r="AX3407">
        <v>99.847179999999994</v>
      </c>
      <c r="AY3407">
        <v>54.054949999999998</v>
      </c>
      <c r="AZ3407">
        <v>8319.1180000000004</v>
      </c>
      <c r="BA3407">
        <v>532.50279999999998</v>
      </c>
      <c r="BB3407">
        <v>392.43759999999997</v>
      </c>
      <c r="BC3407">
        <v>98.493030000000005</v>
      </c>
      <c r="BD3407">
        <v>1264.5530000000001</v>
      </c>
      <c r="BE3407">
        <v>615.12900000000002</v>
      </c>
      <c r="BF3407">
        <v>358.10449999999997</v>
      </c>
      <c r="BG3407">
        <v>45.839030000000001</v>
      </c>
      <c r="BH3407">
        <v>25.676970000000001</v>
      </c>
      <c r="BI3407" t="e">
        <f>SUM(#REF!)</f>
        <v>#REF!</v>
      </c>
      <c r="BJ3407">
        <v>2333.4969999999998</v>
      </c>
      <c r="BK3407" t="e">
        <f>SUM(#REF!)</f>
        <v>#REF!</v>
      </c>
      <c r="BL3407">
        <v>2758.7730000000001</v>
      </c>
      <c r="BM3407">
        <v>996.95699999999999</v>
      </c>
      <c r="BN3407">
        <v>1934.5519999999999</v>
      </c>
      <c r="BO3407">
        <v>246.15729999999999</v>
      </c>
      <c r="BP3407" t="e">
        <f>SUM(#REF!)</f>
        <v>#REF!</v>
      </c>
      <c r="BQ3407">
        <v>965.12400000000002</v>
      </c>
      <c r="BR3407">
        <v>101.99679999999999</v>
      </c>
      <c r="BS3407">
        <v>62.81494</v>
      </c>
      <c r="BT3407">
        <v>3638.203</v>
      </c>
      <c r="BU3407">
        <v>854.31870000000004</v>
      </c>
      <c r="BV3407">
        <v>66.523719999999997</v>
      </c>
      <c r="BW3407">
        <v>611.85919999999999</v>
      </c>
      <c r="BX3407">
        <v>137.47130000000001</v>
      </c>
      <c r="BY3407">
        <v>185.81739999999999</v>
      </c>
      <c r="BZ3407">
        <v>46.147880000000001</v>
      </c>
      <c r="CA3407">
        <v>1634.6389999999999</v>
      </c>
      <c r="CB3407">
        <v>54.821840000000002</v>
      </c>
      <c r="CC3407">
        <v>325.14530000000002</v>
      </c>
      <c r="CD3407">
        <v>1302.287</v>
      </c>
      <c r="CE3407">
        <v>897.29349999999999</v>
      </c>
      <c r="CF3407">
        <v>90.349609999999998</v>
      </c>
      <c r="CG3407">
        <v>522.12559999999996</v>
      </c>
      <c r="CH3407" t="e">
        <f>SUM(#REF!)</f>
        <v>#REF!</v>
      </c>
      <c r="CI3407">
        <v>4255.87</v>
      </c>
      <c r="CJ3407">
        <v>548.8723</v>
      </c>
      <c r="CK3407">
        <v>221.6301</v>
      </c>
      <c r="CL3407">
        <v>2015.0630000000001</v>
      </c>
      <c r="CM3407">
        <v>143.5856</v>
      </c>
      <c r="CN3407">
        <v>175.22190000000001</v>
      </c>
      <c r="CO3407">
        <v>4473.5320000000002</v>
      </c>
      <c r="CP3407">
        <v>1646.8019999999999</v>
      </c>
      <c r="CQ3407">
        <v>509.71100000000001</v>
      </c>
      <c r="CR3407">
        <v>1643.16</v>
      </c>
      <c r="CS3407">
        <v>66.916569999999993</v>
      </c>
      <c r="CT3407">
        <v>370.92829999999998</v>
      </c>
      <c r="CU3407">
        <v>80.364639999999994</v>
      </c>
      <c r="CV3407">
        <v>3459.6869999999999</v>
      </c>
      <c r="CW3407">
        <v>300.97019999999998</v>
      </c>
      <c r="CX3407">
        <v>4207.5439999999999</v>
      </c>
      <c r="CY3407">
        <v>1437.74</v>
      </c>
      <c r="CZ3407">
        <v>685.9588</v>
      </c>
      <c r="DA3407">
        <v>520.58479999999997</v>
      </c>
      <c r="DB3407">
        <v>3061.6579999999999</v>
      </c>
      <c r="DC3407">
        <v>168.83369999999999</v>
      </c>
      <c r="DD3407">
        <v>3627.4540000000002</v>
      </c>
      <c r="DE3407">
        <v>27481.47</v>
      </c>
      <c r="DF3407">
        <v>1600.3810000000001</v>
      </c>
      <c r="DG3407">
        <v>12895.32</v>
      </c>
      <c r="DH3407">
        <v>353.29730000000001</v>
      </c>
      <c r="DI3407">
        <v>2920.127</v>
      </c>
      <c r="DJ3407">
        <v>23155.94</v>
      </c>
      <c r="DK3407">
        <v>17513.23</v>
      </c>
      <c r="DL3407">
        <v>133.375</v>
      </c>
      <c r="DM3407">
        <v>2114.1950000000002</v>
      </c>
      <c r="DN3407">
        <v>924.26710000000003</v>
      </c>
      <c r="DO3407">
        <v>2237.75</v>
      </c>
      <c r="DP3407">
        <v>1413.59</v>
      </c>
      <c r="DQ3407">
        <v>914.62189999999998</v>
      </c>
      <c r="DR3407">
        <v>15121.45</v>
      </c>
      <c r="DS3407">
        <v>317.57310000000001</v>
      </c>
      <c r="DT3407">
        <v>451.47829999999999</v>
      </c>
      <c r="DU3407">
        <v>383.80090000000001</v>
      </c>
      <c r="DV3407">
        <v>273.34289999999999</v>
      </c>
      <c r="DW3407">
        <v>227.22730000000001</v>
      </c>
      <c r="DX3407">
        <v>415.1361</v>
      </c>
      <c r="DY3407">
        <v>179.3681</v>
      </c>
      <c r="DZ3407">
        <v>5454.8819999999996</v>
      </c>
      <c r="EA3407">
        <v>5985.13</v>
      </c>
      <c r="EB3407">
        <v>8364.125</v>
      </c>
      <c r="EC3407">
        <v>2660.3290000000002</v>
      </c>
      <c r="ED3407">
        <v>2215.3670000000002</v>
      </c>
      <c r="EE3407">
        <v>1899.3440000000001</v>
      </c>
      <c r="EF3407">
        <v>1488.2729999999999</v>
      </c>
      <c r="EG3407">
        <v>764.71759999999995</v>
      </c>
      <c r="EH3407">
        <v>6402.4440000000004</v>
      </c>
      <c r="EI3407">
        <v>6016.5280000000002</v>
      </c>
      <c r="EJ3407">
        <v>0.14680670000000001</v>
      </c>
      <c r="EK3407" t="e">
        <f>SUM(#REF!)</f>
        <v>#REF!</v>
      </c>
      <c r="EL3407">
        <v>17.05331</v>
      </c>
      <c r="EM3407">
        <v>827.52620000000002</v>
      </c>
      <c r="EN3407">
        <v>66.711680000000001</v>
      </c>
      <c r="EO3407" t="e">
        <f>SUM(#REF!)</f>
        <v>#REF!</v>
      </c>
      <c r="EP3407">
        <v>351.23009999999999</v>
      </c>
      <c r="EQ3407">
        <v>635.827</v>
      </c>
      <c r="ER3407">
        <v>589.16430000000003</v>
      </c>
      <c r="ES3407">
        <v>346.63479999999998</v>
      </c>
      <c r="ET3407">
        <v>299.03769999999997</v>
      </c>
      <c r="EU3407">
        <v>129.42089999999999</v>
      </c>
      <c r="EV3407">
        <v>10405.15</v>
      </c>
      <c r="EW3407">
        <v>150.66749999999999</v>
      </c>
      <c r="EX3407">
        <v>318.69659999999999</v>
      </c>
      <c r="EY3407">
        <v>226.16579999999999</v>
      </c>
      <c r="EZ3407">
        <v>328.73259999999999</v>
      </c>
      <c r="FA3407" t="e">
        <f>SUM(#REF!)</f>
        <v>#REF!</v>
      </c>
      <c r="FB3407">
        <v>8723.23</v>
      </c>
      <c r="FC3407">
        <v>315.7251</v>
      </c>
      <c r="FD3407" t="e">
        <f>SUM(#REF!)</f>
        <v>#REF!</v>
      </c>
      <c r="FE3407">
        <v>2787.174</v>
      </c>
      <c r="FF3407">
        <v>2241.9540000000002</v>
      </c>
      <c r="FG3407">
        <v>859.20259999999996</v>
      </c>
      <c r="FH3407">
        <v>18.174620000000001</v>
      </c>
      <c r="FI3407">
        <v>31.395620000000001</v>
      </c>
      <c r="FJ3407">
        <v>1575.2539999999999</v>
      </c>
      <c r="FK3407">
        <v>825.88720000000001</v>
      </c>
      <c r="FL3407">
        <v>702.18230000000005</v>
      </c>
      <c r="FM3407">
        <v>4311.0810000000001</v>
      </c>
      <c r="FN3407">
        <v>553234.1</v>
      </c>
    </row>
    <row r="3408" spans="1:170" hidden="1" outlineLevel="1" x14ac:dyDescent="0.35">
      <c r="A3408">
        <v>3407</v>
      </c>
      <c r="B3408">
        <v>2015</v>
      </c>
      <c r="C3408">
        <v>5</v>
      </c>
      <c r="D3408">
        <v>22</v>
      </c>
      <c r="E3408">
        <v>22</v>
      </c>
      <c r="F3408">
        <v>398.56290000000001</v>
      </c>
      <c r="G3408">
        <v>6.6762249999999996</v>
      </c>
      <c r="H3408">
        <v>65.387929999999997</v>
      </c>
      <c r="I3408">
        <v>115.822</v>
      </c>
      <c r="J3408">
        <v>69.595200000000006</v>
      </c>
      <c r="K3408">
        <v>8.4457609999999992</v>
      </c>
      <c r="L3408">
        <v>527.46839999999997</v>
      </c>
      <c r="M3408">
        <v>376.19549999999998</v>
      </c>
      <c r="N3408">
        <v>393.23439999999999</v>
      </c>
      <c r="O3408">
        <v>79.201779999999999</v>
      </c>
      <c r="P3408">
        <v>32.506459999999997</v>
      </c>
      <c r="Q3408">
        <v>4.9521170000000003</v>
      </c>
      <c r="R3408">
        <v>1782.4880000000001</v>
      </c>
      <c r="S3408">
        <v>1735.2539999999999</v>
      </c>
      <c r="T3408">
        <v>3.9826090000000001</v>
      </c>
      <c r="U3408">
        <v>2.678814</v>
      </c>
      <c r="V3408">
        <v>120.27379999999999</v>
      </c>
      <c r="W3408">
        <v>113.73269999999999</v>
      </c>
      <c r="X3408">
        <v>748.91790000000003</v>
      </c>
      <c r="Y3408">
        <v>41.849800000000002</v>
      </c>
      <c r="Z3408">
        <v>21.072340000000001</v>
      </c>
      <c r="AA3408">
        <v>20.9451</v>
      </c>
      <c r="AB3408">
        <v>21.598120000000002</v>
      </c>
      <c r="AC3408">
        <v>113.24639999999999</v>
      </c>
      <c r="AD3408">
        <v>21.003689999999999</v>
      </c>
      <c r="AE3408">
        <v>362.6506</v>
      </c>
      <c r="AF3408">
        <v>14.962540000000001</v>
      </c>
      <c r="AG3408">
        <v>938.02869999999996</v>
      </c>
      <c r="AH3408">
        <v>20.771809999999999</v>
      </c>
      <c r="AI3408">
        <v>222.32749999999999</v>
      </c>
      <c r="AJ3408">
        <v>275.71390000000002</v>
      </c>
      <c r="AK3408">
        <v>77.799049999999994</v>
      </c>
      <c r="AL3408">
        <v>29.434010000000001</v>
      </c>
      <c r="AM3408">
        <v>23.045159999999999</v>
      </c>
      <c r="AN3408">
        <v>63.795009999999998</v>
      </c>
      <c r="AO3408">
        <v>60.779870000000003</v>
      </c>
      <c r="AP3408">
        <v>1447.2249999999999</v>
      </c>
      <c r="AQ3408">
        <v>9.3348879999999994</v>
      </c>
      <c r="AR3408">
        <v>205.62629999999999</v>
      </c>
      <c r="AS3408">
        <v>265.07470000000001</v>
      </c>
      <c r="AT3408">
        <v>21.150449999999999</v>
      </c>
      <c r="AU3408">
        <v>25.519169999999999</v>
      </c>
      <c r="AV3408">
        <v>88.579729999999998</v>
      </c>
      <c r="AW3408">
        <v>507.50540000000001</v>
      </c>
      <c r="AX3408">
        <v>75.148139999999998</v>
      </c>
      <c r="AY3408">
        <v>40.175980000000003</v>
      </c>
      <c r="AZ3408">
        <v>3366.7150000000001</v>
      </c>
      <c r="BA3408">
        <v>204.39500000000001</v>
      </c>
      <c r="BB3408">
        <v>150.6326</v>
      </c>
      <c r="BC3408">
        <v>83.056299999999993</v>
      </c>
      <c r="BD3408">
        <v>1057.9680000000001</v>
      </c>
      <c r="BE3408">
        <v>573.2835</v>
      </c>
      <c r="BF3408">
        <v>282.5668</v>
      </c>
      <c r="BG3408">
        <v>48.984850000000002</v>
      </c>
      <c r="BH3408">
        <v>23.930240000000001</v>
      </c>
      <c r="BI3408" t="e">
        <f>SUM(#REF!)</f>
        <v>#REF!</v>
      </c>
      <c r="BJ3408">
        <v>2417.1680000000001</v>
      </c>
      <c r="BK3408" t="e">
        <f>SUM(#REF!)</f>
        <v>#REF!</v>
      </c>
      <c r="BL3408">
        <v>2308.0819999999999</v>
      </c>
      <c r="BM3408">
        <v>786.66139999999996</v>
      </c>
      <c r="BN3408">
        <v>742.49689999999998</v>
      </c>
      <c r="BO3408">
        <v>194.23349999999999</v>
      </c>
      <c r="BP3408" t="e">
        <f>SUM(#REF!)</f>
        <v>#REF!</v>
      </c>
      <c r="BQ3408">
        <v>799.67420000000004</v>
      </c>
      <c r="BR3408">
        <v>87.928269999999998</v>
      </c>
      <c r="BS3408">
        <v>64.457989999999995</v>
      </c>
      <c r="BT3408">
        <v>4441.6400000000003</v>
      </c>
      <c r="BU3408">
        <v>674.11080000000004</v>
      </c>
      <c r="BV3408">
        <v>68.263779999999997</v>
      </c>
      <c r="BW3408">
        <v>234.8365</v>
      </c>
      <c r="BX3408">
        <v>128.11949999999999</v>
      </c>
      <c r="BY3408">
        <v>169.45179999999999</v>
      </c>
      <c r="BZ3408">
        <v>53.817889999999998</v>
      </c>
      <c r="CA3408">
        <v>1746.82</v>
      </c>
      <c r="CB3408">
        <v>51.092469999999999</v>
      </c>
      <c r="CC3408">
        <v>272.02749999999997</v>
      </c>
      <c r="CD3408">
        <v>1160.2190000000001</v>
      </c>
      <c r="CE3408">
        <v>958.87249999999995</v>
      </c>
      <c r="CF3408">
        <v>110.3018</v>
      </c>
      <c r="CG3408">
        <v>411.98970000000003</v>
      </c>
      <c r="CH3408" t="e">
        <f>SUM(#REF!)</f>
        <v>#REF!</v>
      </c>
      <c r="CI3408">
        <v>3358.1469999999999</v>
      </c>
      <c r="CJ3408">
        <v>586.54</v>
      </c>
      <c r="CK3408">
        <v>174.88</v>
      </c>
      <c r="CL3408">
        <v>2067.77</v>
      </c>
      <c r="CM3408">
        <v>118.971</v>
      </c>
      <c r="CN3408">
        <v>145.18379999999999</v>
      </c>
      <c r="CO3408">
        <v>3365.9650000000001</v>
      </c>
      <c r="CP3408">
        <v>1920.508</v>
      </c>
      <c r="CQ3408">
        <v>422.33199999999999</v>
      </c>
      <c r="CR3408">
        <v>1686.14</v>
      </c>
      <c r="CS3408">
        <v>52.801360000000003</v>
      </c>
      <c r="CT3408">
        <v>271.4837</v>
      </c>
      <c r="CU3408">
        <v>64.46942</v>
      </c>
      <c r="CV3408">
        <v>2591.085</v>
      </c>
      <c r="CW3408">
        <v>241.4417</v>
      </c>
      <c r="CX3408">
        <v>3151.1819999999998</v>
      </c>
      <c r="CY3408">
        <v>579.30920000000003</v>
      </c>
      <c r="CZ3408">
        <v>502.0557</v>
      </c>
      <c r="DA3408">
        <v>388.10059999999999</v>
      </c>
      <c r="DB3408">
        <v>2292.9859999999999</v>
      </c>
      <c r="DC3408">
        <v>68.028229999999994</v>
      </c>
      <c r="DD3408">
        <v>2654.9459999999999</v>
      </c>
      <c r="DE3408">
        <v>20581.87</v>
      </c>
      <c r="DF3408">
        <v>1198.5830000000001</v>
      </c>
      <c r="DG3408">
        <v>9657.7749999999996</v>
      </c>
      <c r="DH3408">
        <v>142.35419999999999</v>
      </c>
      <c r="DI3408">
        <v>1219.4849999999999</v>
      </c>
      <c r="DJ3408">
        <v>17342.32</v>
      </c>
      <c r="DK3408">
        <v>16528.55</v>
      </c>
      <c r="DL3408">
        <v>106.995</v>
      </c>
      <c r="DM3408">
        <v>882.91650000000004</v>
      </c>
      <c r="DN3408">
        <v>676.47429999999997</v>
      </c>
      <c r="DO3408">
        <v>1637.817</v>
      </c>
      <c r="DP3408">
        <v>1334.1110000000001</v>
      </c>
      <c r="DQ3408">
        <v>863.19740000000002</v>
      </c>
      <c r="DR3408">
        <v>11325</v>
      </c>
      <c r="DS3408">
        <v>232.43289999999999</v>
      </c>
      <c r="DT3408">
        <v>181.9143</v>
      </c>
      <c r="DU3408">
        <v>287.44240000000002</v>
      </c>
      <c r="DV3408">
        <v>110.13809999999999</v>
      </c>
      <c r="DW3408">
        <v>91.55677</v>
      </c>
      <c r="DX3408">
        <v>303.83960000000002</v>
      </c>
      <c r="DY3408">
        <v>131.2801</v>
      </c>
      <c r="DZ3408">
        <v>4085.3580000000002</v>
      </c>
      <c r="EA3408">
        <v>4482.4799999999996</v>
      </c>
      <c r="EB3408">
        <v>6121.732</v>
      </c>
      <c r="EC3408">
        <v>2510.752</v>
      </c>
      <c r="ED3408">
        <v>892.63869999999997</v>
      </c>
      <c r="EE3408">
        <v>1390.1369999999999</v>
      </c>
      <c r="EF3408">
        <v>1089.2719999999999</v>
      </c>
      <c r="EG3408">
        <v>559.69949999999994</v>
      </c>
      <c r="EH3408">
        <v>4795.0219999999999</v>
      </c>
      <c r="EI3408">
        <v>2301.8560000000002</v>
      </c>
      <c r="EJ3408">
        <v>0.17340530000000001</v>
      </c>
      <c r="EK3408" t="e">
        <f>SUM(#REF!)</f>
        <v>#REF!</v>
      </c>
      <c r="EL3408">
        <v>20.143049999999999</v>
      </c>
      <c r="EM3408">
        <v>977.45830000000001</v>
      </c>
      <c r="EN3408">
        <v>56.489019999999996</v>
      </c>
      <c r="EO3408" t="e">
        <f>SUM(#REF!)</f>
        <v>#REF!</v>
      </c>
      <c r="EP3408">
        <v>335.30529999999999</v>
      </c>
      <c r="EQ3408">
        <v>647.57050000000004</v>
      </c>
      <c r="ER3408">
        <v>778.42949999999996</v>
      </c>
      <c r="ES3408">
        <v>330.91840000000002</v>
      </c>
      <c r="ET3408">
        <v>285.47930000000002</v>
      </c>
      <c r="EU3408">
        <v>131.81120000000001</v>
      </c>
      <c r="EV3408">
        <v>9693.6830000000009</v>
      </c>
      <c r="EW3408">
        <v>143.83619999999999</v>
      </c>
      <c r="EX3408">
        <v>324.58280000000002</v>
      </c>
      <c r="EY3408">
        <v>215.91139999999999</v>
      </c>
      <c r="EZ3408">
        <v>434.33580000000001</v>
      </c>
      <c r="FA3408" t="e">
        <f>SUM(#REF!)</f>
        <v>#REF!</v>
      </c>
      <c r="FB3408">
        <v>9225.6149999999998</v>
      </c>
      <c r="FC3408">
        <v>482.428</v>
      </c>
      <c r="FD3408" t="e">
        <f>SUM(#REF!)</f>
        <v>#REF!</v>
      </c>
      <c r="FE3408">
        <v>4258.8019999999997</v>
      </c>
      <c r="FF3408">
        <v>2536.1469999999999</v>
      </c>
      <c r="FG3408">
        <v>971.94870000000003</v>
      </c>
      <c r="FH3408">
        <v>19.221329999999998</v>
      </c>
      <c r="FI3408">
        <v>47.97251</v>
      </c>
      <c r="FJ3408">
        <v>1781.961</v>
      </c>
      <c r="FK3408">
        <v>873.45140000000004</v>
      </c>
      <c r="FL3408">
        <v>742.62210000000005</v>
      </c>
      <c r="FM3408">
        <v>6587.3310000000001</v>
      </c>
      <c r="FN3408">
        <v>510881.2</v>
      </c>
    </row>
    <row r="3409" spans="1:170" hidden="1" outlineLevel="1" x14ac:dyDescent="0.35">
      <c r="A3409">
        <v>3408</v>
      </c>
      <c r="B3409">
        <v>2015</v>
      </c>
      <c r="C3409">
        <v>5</v>
      </c>
      <c r="D3409">
        <v>22</v>
      </c>
      <c r="E3409">
        <v>23</v>
      </c>
      <c r="F3409">
        <v>152.9838</v>
      </c>
      <c r="G3409">
        <v>4.962059</v>
      </c>
      <c r="H3409">
        <v>23.970690000000001</v>
      </c>
      <c r="I3409">
        <v>79.471699999999998</v>
      </c>
      <c r="J3409">
        <v>52.379550000000002</v>
      </c>
      <c r="K3409">
        <v>3.0961479999999999</v>
      </c>
      <c r="L3409">
        <v>361.92450000000002</v>
      </c>
      <c r="M3409">
        <v>137.9102</v>
      </c>
      <c r="N3409">
        <v>144.15649999999999</v>
      </c>
      <c r="O3409">
        <v>29.03473</v>
      </c>
      <c r="P3409">
        <v>28.361339999999998</v>
      </c>
      <c r="Q3409">
        <v>4.1487499999999997</v>
      </c>
      <c r="R3409">
        <v>659.77409999999998</v>
      </c>
      <c r="S3409">
        <v>1253.115</v>
      </c>
      <c r="T3409">
        <v>3.3365230000000001</v>
      </c>
      <c r="U3409">
        <v>0.99154209999999998</v>
      </c>
      <c r="V3409">
        <v>100.76220000000001</v>
      </c>
      <c r="W3409">
        <v>41.693480000000001</v>
      </c>
      <c r="X3409">
        <v>513.87289999999996</v>
      </c>
      <c r="Y3409">
        <v>28.715399999999999</v>
      </c>
      <c r="Z3409">
        <v>14.458869999999999</v>
      </c>
      <c r="AA3409">
        <v>14.371560000000001</v>
      </c>
      <c r="AB3409">
        <v>7.9176950000000001</v>
      </c>
      <c r="AC3409">
        <v>94.874799999999993</v>
      </c>
      <c r="AD3409">
        <v>14.411759999999999</v>
      </c>
      <c r="AE3409">
        <v>261.88850000000002</v>
      </c>
      <c r="AF3409">
        <v>11.261279999999999</v>
      </c>
      <c r="AG3409">
        <v>347.20400000000001</v>
      </c>
      <c r="AH3409">
        <v>17.402059999999999</v>
      </c>
      <c r="AI3409">
        <v>152.55090000000001</v>
      </c>
      <c r="AJ3409">
        <v>207.511</v>
      </c>
      <c r="AK3409">
        <v>53.38212</v>
      </c>
      <c r="AL3409">
        <v>26.631270000000001</v>
      </c>
      <c r="AM3409">
        <v>17.34451</v>
      </c>
      <c r="AN3409">
        <v>48.014139999999998</v>
      </c>
      <c r="AO3409">
        <v>22.281410000000001</v>
      </c>
      <c r="AP3409">
        <v>530.54089999999997</v>
      </c>
      <c r="AQ3409">
        <v>6.9380930000000003</v>
      </c>
      <c r="AR3409">
        <v>152.8304</v>
      </c>
      <c r="AS3409">
        <v>181.88200000000001</v>
      </c>
      <c r="AT3409">
        <v>14.512460000000001</v>
      </c>
      <c r="AU3409">
        <v>19.20654</v>
      </c>
      <c r="AV3409">
        <v>60.779319999999998</v>
      </c>
      <c r="AW3409">
        <v>187.8492</v>
      </c>
      <c r="AX3409">
        <v>61.484850000000002</v>
      </c>
      <c r="AY3409">
        <v>33.658349999999999</v>
      </c>
      <c r="AZ3409">
        <v>2642.8139999999999</v>
      </c>
      <c r="BA3409">
        <v>153.83410000000001</v>
      </c>
      <c r="BB3409">
        <v>113.37090000000001</v>
      </c>
      <c r="BC3409">
        <v>73.995609999999999</v>
      </c>
      <c r="BD3409">
        <v>932.7645</v>
      </c>
      <c r="BE3409">
        <v>594.20619999999997</v>
      </c>
      <c r="BF3409">
        <v>236.4049</v>
      </c>
      <c r="BG3409">
        <v>51.231859999999998</v>
      </c>
      <c r="BH3409">
        <v>24.803599999999999</v>
      </c>
      <c r="BI3409" t="e">
        <f>SUM(#REF!)</f>
        <v>#REF!</v>
      </c>
      <c r="BJ3409">
        <v>2682.127</v>
      </c>
      <c r="BK3409" t="e">
        <f>SUM(#REF!)</f>
        <v>#REF!</v>
      </c>
      <c r="BL3409">
        <v>2034.9369999999999</v>
      </c>
      <c r="BM3409">
        <v>658.14739999999995</v>
      </c>
      <c r="BN3409">
        <v>585.87639999999999</v>
      </c>
      <c r="BO3409">
        <v>162.50229999999999</v>
      </c>
      <c r="BP3409" t="e">
        <f>SUM(#REF!)</f>
        <v>#REF!</v>
      </c>
      <c r="BQ3409">
        <v>689.37429999999995</v>
      </c>
      <c r="BR3409">
        <v>89.335120000000003</v>
      </c>
      <c r="BS3409">
        <v>68.881569999999996</v>
      </c>
      <c r="BT3409">
        <v>6169.7870000000003</v>
      </c>
      <c r="BU3409">
        <v>563.98379999999997</v>
      </c>
      <c r="BV3409">
        <v>72.948549999999997</v>
      </c>
      <c r="BW3409">
        <v>185.30070000000001</v>
      </c>
      <c r="BX3409">
        <v>132.7954</v>
      </c>
      <c r="BY3409">
        <v>173.88409999999999</v>
      </c>
      <c r="BZ3409">
        <v>68.007400000000004</v>
      </c>
      <c r="CA3409">
        <v>1826.9490000000001</v>
      </c>
      <c r="CB3409">
        <v>52.957149999999999</v>
      </c>
      <c r="CC3409">
        <v>239.8349</v>
      </c>
      <c r="CD3409">
        <v>1081.2929999999999</v>
      </c>
      <c r="CE3409">
        <v>1002.857</v>
      </c>
      <c r="CF3409">
        <v>153.21789999999999</v>
      </c>
      <c r="CG3409">
        <v>344.68450000000001</v>
      </c>
      <c r="CH3409" t="e">
        <f>SUM(#REF!)</f>
        <v>#REF!</v>
      </c>
      <c r="CI3409">
        <v>2809.5390000000002</v>
      </c>
      <c r="CJ3409">
        <v>613.44550000000004</v>
      </c>
      <c r="CK3409">
        <v>146.31049999999999</v>
      </c>
      <c r="CL3409">
        <v>2209.6759999999999</v>
      </c>
      <c r="CM3409">
        <v>102.5612</v>
      </c>
      <c r="CN3409">
        <v>125.1585</v>
      </c>
      <c r="CO3409">
        <v>2682.3879999999999</v>
      </c>
      <c r="CP3409">
        <v>2426.866</v>
      </c>
      <c r="CQ3409">
        <v>364.07929999999999</v>
      </c>
      <c r="CR3409">
        <v>1801.856</v>
      </c>
      <c r="CS3409">
        <v>44.17539</v>
      </c>
      <c r="CT3409">
        <v>109.389</v>
      </c>
      <c r="CU3409">
        <v>53.411879999999996</v>
      </c>
      <c r="CV3409">
        <v>1082.0719999999999</v>
      </c>
      <c r="CW3409">
        <v>200.03049999999999</v>
      </c>
      <c r="CX3409">
        <v>1315.9770000000001</v>
      </c>
      <c r="CY3409">
        <v>440.80160000000001</v>
      </c>
      <c r="CZ3409">
        <v>202.29349999999999</v>
      </c>
      <c r="DA3409">
        <v>314.84469999999999</v>
      </c>
      <c r="DB3409">
        <v>957.58240000000001</v>
      </c>
      <c r="DC3409">
        <v>51.763300000000001</v>
      </c>
      <c r="DD3409">
        <v>1069.758</v>
      </c>
      <c r="DE3409">
        <v>8595.2690000000002</v>
      </c>
      <c r="DF3409">
        <v>500.54480000000001</v>
      </c>
      <c r="DG3409">
        <v>4033.2179999999998</v>
      </c>
      <c r="DH3409">
        <v>108.3186</v>
      </c>
      <c r="DI3409">
        <v>963.97389999999996</v>
      </c>
      <c r="DJ3409">
        <v>7242.3909999999996</v>
      </c>
      <c r="DK3409">
        <v>12378.83</v>
      </c>
      <c r="DL3409">
        <v>88.643609999999995</v>
      </c>
      <c r="DM3409">
        <v>697.92449999999997</v>
      </c>
      <c r="DN3409">
        <v>272.57209999999998</v>
      </c>
      <c r="DO3409">
        <v>659.92619999999999</v>
      </c>
      <c r="DP3409">
        <v>999.16380000000004</v>
      </c>
      <c r="DQ3409">
        <v>646.47969999999998</v>
      </c>
      <c r="DR3409">
        <v>4729.473</v>
      </c>
      <c r="DS3409">
        <v>93.654269999999997</v>
      </c>
      <c r="DT3409">
        <v>138.4203</v>
      </c>
      <c r="DU3409">
        <v>120.0399</v>
      </c>
      <c r="DV3409">
        <v>83.805120000000002</v>
      </c>
      <c r="DW3409">
        <v>69.666380000000004</v>
      </c>
      <c r="DX3409">
        <v>122.42619999999999</v>
      </c>
      <c r="DY3409">
        <v>52.896749999999997</v>
      </c>
      <c r="DZ3409">
        <v>1706.1010000000001</v>
      </c>
      <c r="EA3409">
        <v>1871.9449999999999</v>
      </c>
      <c r="EB3409">
        <v>2466.6320000000001</v>
      </c>
      <c r="EC3409">
        <v>1880.393</v>
      </c>
      <c r="ED3409">
        <v>679.21690000000001</v>
      </c>
      <c r="EE3409">
        <v>560.12829999999997</v>
      </c>
      <c r="EF3409">
        <v>438.9008</v>
      </c>
      <c r="EG3409">
        <v>225.51990000000001</v>
      </c>
      <c r="EH3409">
        <v>2002.4670000000001</v>
      </c>
      <c r="EI3409">
        <v>1716.0540000000001</v>
      </c>
      <c r="EJ3409">
        <v>0.19838739999999999</v>
      </c>
      <c r="EK3409" t="e">
        <f>SUM(#REF!)</f>
        <v>#REF!</v>
      </c>
      <c r="EL3409">
        <v>23.045010000000001</v>
      </c>
      <c r="EM3409">
        <v>1118.279</v>
      </c>
      <c r="EN3409">
        <v>65.037279999999996</v>
      </c>
      <c r="EO3409" t="e">
        <f>SUM(#REF!)</f>
        <v>#REF!</v>
      </c>
      <c r="EP3409">
        <v>341.49829999999997</v>
      </c>
      <c r="EQ3409">
        <v>855.59839999999997</v>
      </c>
      <c r="ER3409">
        <v>1060.8009999999999</v>
      </c>
      <c r="ES3409">
        <v>337.03039999999999</v>
      </c>
      <c r="ET3409">
        <v>290.75200000000001</v>
      </c>
      <c r="EU3409">
        <v>174.15469999999999</v>
      </c>
      <c r="EV3409">
        <v>9782.616</v>
      </c>
      <c r="EW3409">
        <v>146.49279999999999</v>
      </c>
      <c r="EX3409">
        <v>428.85300000000001</v>
      </c>
      <c r="EY3409">
        <v>219.89920000000001</v>
      </c>
      <c r="EZ3409">
        <v>591.88890000000004</v>
      </c>
      <c r="FA3409" t="e">
        <f>SUM(#REF!)</f>
        <v>#REF!</v>
      </c>
      <c r="FB3409">
        <v>9590.9860000000008</v>
      </c>
      <c r="FC3409">
        <v>510.21179999999998</v>
      </c>
      <c r="FD3409" t="e">
        <f>SUM(#REF!)</f>
        <v>#REF!</v>
      </c>
      <c r="FE3409">
        <v>4504.0730000000003</v>
      </c>
      <c r="FF3409">
        <v>3875.2330000000002</v>
      </c>
      <c r="FG3409">
        <v>1485.1379999999999</v>
      </c>
      <c r="FH3409">
        <v>19.982569999999999</v>
      </c>
      <c r="FI3409">
        <v>50.735329999999998</v>
      </c>
      <c r="FJ3409">
        <v>2722.837</v>
      </c>
      <c r="FK3409">
        <v>908.04359999999997</v>
      </c>
      <c r="FL3409">
        <v>772.03290000000004</v>
      </c>
      <c r="FM3409">
        <v>6966.7070000000003</v>
      </c>
      <c r="FN3409">
        <v>475885.9</v>
      </c>
    </row>
    <row r="3410" spans="1:170" hidden="1" outlineLevel="1" x14ac:dyDescent="0.35">
      <c r="A3410">
        <v>3409</v>
      </c>
      <c r="B3410">
        <v>2015</v>
      </c>
      <c r="C3410">
        <v>5</v>
      </c>
      <c r="D3410">
        <v>23</v>
      </c>
      <c r="E3410">
        <v>0</v>
      </c>
      <c r="F3410">
        <v>115.1404</v>
      </c>
      <c r="G3410">
        <v>4.1570790000000004</v>
      </c>
      <c r="H3410">
        <v>18.32621</v>
      </c>
      <c r="I3410">
        <v>29.133679999999998</v>
      </c>
      <c r="J3410">
        <v>42.855989999999998</v>
      </c>
      <c r="K3410">
        <v>2.367086</v>
      </c>
      <c r="L3410">
        <v>132.67859999999999</v>
      </c>
      <c r="M3410">
        <v>105.43600000000001</v>
      </c>
      <c r="N3410">
        <v>110.2114</v>
      </c>
      <c r="O3410">
        <v>22.19781</v>
      </c>
      <c r="P3410">
        <v>19.460249999999998</v>
      </c>
      <c r="Q3410">
        <v>3.753701</v>
      </c>
      <c r="R3410">
        <v>476.45659999999998</v>
      </c>
      <c r="S3410">
        <v>999.82600000000002</v>
      </c>
      <c r="T3410">
        <v>3.018815</v>
      </c>
      <c r="U3410">
        <v>0.71604319999999999</v>
      </c>
      <c r="V3410">
        <v>91.167469999999994</v>
      </c>
      <c r="W3410">
        <v>31.87575</v>
      </c>
      <c r="X3410">
        <v>188.3817</v>
      </c>
      <c r="Y3410">
        <v>10.52684</v>
      </c>
      <c r="Z3410">
        <v>5.300503</v>
      </c>
      <c r="AA3410">
        <v>5.2684990000000003</v>
      </c>
      <c r="AB3410">
        <v>6.0532839999999997</v>
      </c>
      <c r="AC3410">
        <v>85.840710000000001</v>
      </c>
      <c r="AD3410">
        <v>5.2832350000000003</v>
      </c>
      <c r="AE3410">
        <v>208.95359999999999</v>
      </c>
      <c r="AF3410">
        <v>9.2137720000000005</v>
      </c>
      <c r="AG3410">
        <v>250.7337</v>
      </c>
      <c r="AH3410">
        <v>15.74502</v>
      </c>
      <c r="AI3410">
        <v>55.923920000000003</v>
      </c>
      <c r="AJ3410">
        <v>169.7817</v>
      </c>
      <c r="AK3410">
        <v>19.56945</v>
      </c>
      <c r="AL3410">
        <v>25.35125</v>
      </c>
      <c r="AM3410">
        <v>14.19097</v>
      </c>
      <c r="AN3410">
        <v>39.284300000000002</v>
      </c>
      <c r="AO3410">
        <v>17.03472</v>
      </c>
      <c r="AP3410">
        <v>405.6123</v>
      </c>
      <c r="AQ3410">
        <v>5.8125470000000004</v>
      </c>
      <c r="AR3410">
        <v>128.03720000000001</v>
      </c>
      <c r="AS3410">
        <v>66.676479999999998</v>
      </c>
      <c r="AT3410">
        <v>5.3201520000000002</v>
      </c>
      <c r="AU3410">
        <v>15.71444</v>
      </c>
      <c r="AV3410">
        <v>22.281210000000002</v>
      </c>
      <c r="AW3410">
        <v>135.65549999999999</v>
      </c>
      <c r="AX3410">
        <v>53.076659999999997</v>
      </c>
      <c r="AY3410">
        <v>30.45336</v>
      </c>
      <c r="AZ3410">
        <v>2229.1559999999999</v>
      </c>
      <c r="BA3410">
        <v>125.8643</v>
      </c>
      <c r="BB3410">
        <v>92.75797</v>
      </c>
      <c r="BC3410">
        <v>68.9619</v>
      </c>
      <c r="BD3410">
        <v>888.94330000000002</v>
      </c>
      <c r="BE3410">
        <v>672.31790000000001</v>
      </c>
      <c r="BF3410">
        <v>208.428</v>
      </c>
      <c r="BG3410">
        <v>54.377679999999998</v>
      </c>
      <c r="BH3410">
        <v>28.064170000000001</v>
      </c>
      <c r="BI3410" t="e">
        <f>SUM(#REF!)</f>
        <v>#REF!</v>
      </c>
      <c r="BJ3410">
        <v>3518.8389999999999</v>
      </c>
      <c r="BK3410" t="e">
        <f>SUM(#REF!)</f>
        <v>#REF!</v>
      </c>
      <c r="BL3410">
        <v>1939.336</v>
      </c>
      <c r="BM3410">
        <v>580.26009999999997</v>
      </c>
      <c r="BN3410">
        <v>490.16399999999999</v>
      </c>
      <c r="BO3410">
        <v>143.2713</v>
      </c>
      <c r="BP3410" t="e">
        <f>SUM(#REF!)</f>
        <v>#REF!</v>
      </c>
      <c r="BQ3410">
        <v>700.40430000000003</v>
      </c>
      <c r="BR3410">
        <v>87.928269999999998</v>
      </c>
      <c r="BS3410">
        <v>72.04128</v>
      </c>
      <c r="BT3410">
        <v>7640.2269999999999</v>
      </c>
      <c r="BU3410">
        <v>497.24020000000002</v>
      </c>
      <c r="BV3410">
        <v>76.294809999999998</v>
      </c>
      <c r="BW3410">
        <v>155.02879999999999</v>
      </c>
      <c r="BX3410">
        <v>150.25200000000001</v>
      </c>
      <c r="BY3410">
        <v>185.81739999999999</v>
      </c>
      <c r="BZ3410">
        <v>91.912260000000003</v>
      </c>
      <c r="CA3410">
        <v>1939.13</v>
      </c>
      <c r="CB3410">
        <v>59.918660000000003</v>
      </c>
      <c r="CC3410">
        <v>228.5675</v>
      </c>
      <c r="CD3410">
        <v>1120.7560000000001</v>
      </c>
      <c r="CE3410">
        <v>1064.4359999999999</v>
      </c>
      <c r="CF3410">
        <v>189.73419999999999</v>
      </c>
      <c r="CG3410">
        <v>303.89339999999999</v>
      </c>
      <c r="CH3410" t="e">
        <f>SUM(#REF!)</f>
        <v>#REF!</v>
      </c>
      <c r="CI3410">
        <v>2477.049</v>
      </c>
      <c r="CJ3410">
        <v>651.11320000000001</v>
      </c>
      <c r="CK3410">
        <v>128.9957</v>
      </c>
      <c r="CL3410">
        <v>2311.038</v>
      </c>
      <c r="CM3410">
        <v>104.2021</v>
      </c>
      <c r="CN3410">
        <v>127.161</v>
      </c>
      <c r="CO3410">
        <v>2206.4810000000002</v>
      </c>
      <c r="CP3410">
        <v>3279.9180000000001</v>
      </c>
      <c r="CQ3410">
        <v>369.90460000000002</v>
      </c>
      <c r="CR3410">
        <v>1884.51</v>
      </c>
      <c r="CS3410">
        <v>38.947539999999996</v>
      </c>
      <c r="CT3410">
        <v>83.235119999999995</v>
      </c>
      <c r="CU3410">
        <v>45.414909999999999</v>
      </c>
      <c r="CV3410">
        <v>855.35239999999999</v>
      </c>
      <c r="CW3410">
        <v>170.0814</v>
      </c>
      <c r="CX3410">
        <v>1040.248</v>
      </c>
      <c r="CY3410">
        <v>356.01179999999999</v>
      </c>
      <c r="CZ3410">
        <v>153.92699999999999</v>
      </c>
      <c r="DA3410">
        <v>261.851</v>
      </c>
      <c r="DB3410">
        <v>756.9461</v>
      </c>
      <c r="DC3410">
        <v>41.806440000000002</v>
      </c>
      <c r="DD3410">
        <v>813.98889999999994</v>
      </c>
      <c r="DE3410">
        <v>6794.3549999999996</v>
      </c>
      <c r="DF3410">
        <v>395.6687</v>
      </c>
      <c r="DG3410">
        <v>3188.163</v>
      </c>
      <c r="DH3410">
        <v>87.483149999999995</v>
      </c>
      <c r="DI3410">
        <v>791.42089999999996</v>
      </c>
      <c r="DJ3410">
        <v>5724.9380000000001</v>
      </c>
      <c r="DK3410">
        <v>5169.567</v>
      </c>
      <c r="DL3410">
        <v>75.371650000000002</v>
      </c>
      <c r="DM3410">
        <v>572.99480000000005</v>
      </c>
      <c r="DN3410">
        <v>207.40260000000001</v>
      </c>
      <c r="DO3410">
        <v>502.14389999999997</v>
      </c>
      <c r="DP3410">
        <v>417.26440000000002</v>
      </c>
      <c r="DQ3410">
        <v>269.97879999999998</v>
      </c>
      <c r="DR3410">
        <v>3738.5360000000001</v>
      </c>
      <c r="DS3410">
        <v>71.262389999999996</v>
      </c>
      <c r="DT3410">
        <v>111.7946</v>
      </c>
      <c r="DU3410">
        <v>94.888660000000002</v>
      </c>
      <c r="DV3410">
        <v>67.684899999999999</v>
      </c>
      <c r="DW3410">
        <v>56.265799999999999</v>
      </c>
      <c r="DX3410">
        <v>93.155209999999997</v>
      </c>
      <c r="DY3410">
        <v>40.24962</v>
      </c>
      <c r="DZ3410">
        <v>1348.6320000000001</v>
      </c>
      <c r="EA3410">
        <v>1479.7280000000001</v>
      </c>
      <c r="EB3410">
        <v>1876.883</v>
      </c>
      <c r="EC3410">
        <v>785.27779999999996</v>
      </c>
      <c r="ED3410">
        <v>548.56700000000001</v>
      </c>
      <c r="EE3410">
        <v>426.20670000000001</v>
      </c>
      <c r="EF3410">
        <v>333.96359999999999</v>
      </c>
      <c r="EG3410">
        <v>171.6002</v>
      </c>
      <c r="EH3410">
        <v>1582.902</v>
      </c>
      <c r="EI3410">
        <v>1392.14</v>
      </c>
      <c r="EJ3410">
        <v>0.20132649999999999</v>
      </c>
      <c r="EK3410" t="e">
        <f>SUM(#REF!)</f>
        <v>#REF!</v>
      </c>
      <c r="EL3410">
        <v>23.386420000000001</v>
      </c>
      <c r="EM3410">
        <v>1134.846</v>
      </c>
      <c r="EN3410">
        <v>74.1143</v>
      </c>
      <c r="EO3410" t="e">
        <f>SUM(#REF!)</f>
        <v>#REF!</v>
      </c>
      <c r="EP3410">
        <v>451.20240000000001</v>
      </c>
      <c r="EQ3410">
        <v>1165.962</v>
      </c>
      <c r="ER3410">
        <v>1144.749</v>
      </c>
      <c r="ES3410">
        <v>445.29919999999998</v>
      </c>
      <c r="ET3410">
        <v>384.1542</v>
      </c>
      <c r="EU3410">
        <v>237.32849999999999</v>
      </c>
      <c r="EV3410">
        <v>12717.4</v>
      </c>
      <c r="EW3410">
        <v>193.55260000000001</v>
      </c>
      <c r="EX3410">
        <v>584.41729999999995</v>
      </c>
      <c r="EY3410">
        <v>290.54039999999998</v>
      </c>
      <c r="EZ3410">
        <v>638.72910000000002</v>
      </c>
      <c r="FA3410" t="e">
        <f>SUM(#REF!)</f>
        <v>#REF!</v>
      </c>
      <c r="FB3410">
        <v>9773.6710000000003</v>
      </c>
      <c r="FC3410">
        <v>530.41819999999996</v>
      </c>
      <c r="FD3410" t="e">
        <f>SUM(#REF!)</f>
        <v>#REF!</v>
      </c>
      <c r="FE3410">
        <v>4682.4520000000002</v>
      </c>
      <c r="FF3410">
        <v>4098.4139999999998</v>
      </c>
      <c r="FG3410">
        <v>1570.6690000000001</v>
      </c>
      <c r="FH3410">
        <v>20.363189999999999</v>
      </c>
      <c r="FI3410">
        <v>52.74465</v>
      </c>
      <c r="FJ3410">
        <v>2879.65</v>
      </c>
      <c r="FK3410">
        <v>925.33960000000002</v>
      </c>
      <c r="FL3410">
        <v>786.73829999999998</v>
      </c>
      <c r="FM3410">
        <v>7242.616</v>
      </c>
      <c r="FN3410">
        <v>507360</v>
      </c>
    </row>
    <row r="3411" spans="1:170" hidden="1" outlineLevel="1" x14ac:dyDescent="0.35">
      <c r="A3411">
        <v>3410</v>
      </c>
      <c r="B3411">
        <v>2015</v>
      </c>
      <c r="C3411">
        <v>5</v>
      </c>
      <c r="D3411">
        <v>23</v>
      </c>
      <c r="E3411">
        <v>1</v>
      </c>
      <c r="F3411">
        <v>94.205780000000004</v>
      </c>
      <c r="G3411">
        <v>3.7612369999999999</v>
      </c>
      <c r="H3411">
        <v>15.90715</v>
      </c>
      <c r="I3411">
        <v>22.27346</v>
      </c>
      <c r="J3411">
        <v>36.995350000000002</v>
      </c>
      <c r="K3411">
        <v>2.05463</v>
      </c>
      <c r="L3411">
        <v>101.4362</v>
      </c>
      <c r="M3411">
        <v>91.518410000000003</v>
      </c>
      <c r="N3411">
        <v>95.663520000000005</v>
      </c>
      <c r="O3411">
        <v>19.267700000000001</v>
      </c>
      <c r="P3411">
        <v>7.1339689999999996</v>
      </c>
      <c r="Q3411">
        <v>3.5732810000000002</v>
      </c>
      <c r="R3411">
        <v>380.15159999999997</v>
      </c>
      <c r="S3411">
        <v>835.41010000000006</v>
      </c>
      <c r="T3411">
        <v>2.8737170000000001</v>
      </c>
      <c r="U3411">
        <v>0.57131109999999996</v>
      </c>
      <c r="V3411">
        <v>86.785550000000001</v>
      </c>
      <c r="W3411">
        <v>27.668150000000001</v>
      </c>
      <c r="X3411">
        <v>144.02269999999999</v>
      </c>
      <c r="Y3411">
        <v>8.0480389999999993</v>
      </c>
      <c r="Z3411">
        <v>4.0523730000000002</v>
      </c>
      <c r="AA3411">
        <v>4.0279040000000004</v>
      </c>
      <c r="AB3411">
        <v>5.2542499999999999</v>
      </c>
      <c r="AC3411">
        <v>81.714830000000006</v>
      </c>
      <c r="AD3411">
        <v>4.0391700000000004</v>
      </c>
      <c r="AE3411">
        <v>174.5924</v>
      </c>
      <c r="AF3411">
        <v>7.9537690000000003</v>
      </c>
      <c r="AG3411">
        <v>200.05350000000001</v>
      </c>
      <c r="AH3411">
        <v>14.988239999999999</v>
      </c>
      <c r="AI3411">
        <v>42.755290000000002</v>
      </c>
      <c r="AJ3411">
        <v>146.56370000000001</v>
      </c>
      <c r="AK3411">
        <v>14.961360000000001</v>
      </c>
      <c r="AL3411">
        <v>26.7956</v>
      </c>
      <c r="AM3411">
        <v>12.25032</v>
      </c>
      <c r="AN3411">
        <v>33.912080000000003</v>
      </c>
      <c r="AO3411">
        <v>14.78614</v>
      </c>
      <c r="AP3411">
        <v>352.07150000000001</v>
      </c>
      <c r="AQ3411">
        <v>5.2590690000000002</v>
      </c>
      <c r="AR3411">
        <v>115.84529999999999</v>
      </c>
      <c r="AS3411">
        <v>50.975900000000003</v>
      </c>
      <c r="AT3411">
        <v>4.0673940000000002</v>
      </c>
      <c r="AU3411">
        <v>13.56546</v>
      </c>
      <c r="AV3411">
        <v>17.034559999999999</v>
      </c>
      <c r="AW3411">
        <v>108.2358</v>
      </c>
      <c r="AX3411">
        <v>47.462969999999999</v>
      </c>
      <c r="AY3411">
        <v>28.989640000000001</v>
      </c>
      <c r="AZ3411">
        <v>1941.894</v>
      </c>
      <c r="BA3411">
        <v>108.6521</v>
      </c>
      <c r="BB3411">
        <v>80.073120000000003</v>
      </c>
      <c r="BC3411">
        <v>71.478759999999994</v>
      </c>
      <c r="BD3411">
        <v>957.80510000000004</v>
      </c>
      <c r="BE3411">
        <v>626.28779999999995</v>
      </c>
      <c r="BF3411">
        <v>198.6361</v>
      </c>
      <c r="BG3411">
        <v>64.264529999999993</v>
      </c>
      <c r="BH3411">
        <v>26.142769999999999</v>
      </c>
      <c r="BI3411" t="e">
        <f>SUM(#REF!)</f>
        <v>#REF!</v>
      </c>
      <c r="BJ3411">
        <v>2979.625</v>
      </c>
      <c r="BK3411" t="e">
        <f>SUM(#REF!)</f>
        <v>#REF!</v>
      </c>
      <c r="BL3411">
        <v>2089.5659999999998</v>
      </c>
      <c r="BM3411">
        <v>552.99959999999999</v>
      </c>
      <c r="BN3411">
        <v>432.15640000000002</v>
      </c>
      <c r="BO3411">
        <v>136.54040000000001</v>
      </c>
      <c r="BP3411" t="e">
        <f>SUM(#REF!)</f>
        <v>#REF!</v>
      </c>
      <c r="BQ3411">
        <v>689.37429999999995</v>
      </c>
      <c r="BR3411">
        <v>96.369389999999996</v>
      </c>
      <c r="BS3411">
        <v>76.464860000000002</v>
      </c>
      <c r="BT3411">
        <v>9550.2839999999997</v>
      </c>
      <c r="BU3411">
        <v>473.87990000000002</v>
      </c>
      <c r="BV3411">
        <v>80.979579999999999</v>
      </c>
      <c r="BW3411">
        <v>136.68219999999999</v>
      </c>
      <c r="BX3411">
        <v>139.96510000000001</v>
      </c>
      <c r="BY3411">
        <v>194.34110000000001</v>
      </c>
      <c r="BZ3411">
        <v>114.7944</v>
      </c>
      <c r="CA3411">
        <v>2291.6999999999998</v>
      </c>
      <c r="CB3411">
        <v>55.816339999999997</v>
      </c>
      <c r="CC3411">
        <v>246.27350000000001</v>
      </c>
      <c r="CD3411">
        <v>1268.086</v>
      </c>
      <c r="CE3411">
        <v>1257.97</v>
      </c>
      <c r="CF3411">
        <v>237.1677</v>
      </c>
      <c r="CG3411">
        <v>289.61660000000001</v>
      </c>
      <c r="CH3411" t="e">
        <f>SUM(#REF!)</f>
        <v>#REF!</v>
      </c>
      <c r="CI3411">
        <v>2360.6779999999999</v>
      </c>
      <c r="CJ3411">
        <v>769.49739999999997</v>
      </c>
      <c r="CK3411">
        <v>122.9355</v>
      </c>
      <c r="CL3411">
        <v>2452.9430000000002</v>
      </c>
      <c r="CM3411">
        <v>102.5612</v>
      </c>
      <c r="CN3411">
        <v>125.1585</v>
      </c>
      <c r="CO3411">
        <v>1869.019</v>
      </c>
      <c r="CP3411">
        <v>4096.4759999999997</v>
      </c>
      <c r="CQ3411">
        <v>364.07929999999999</v>
      </c>
      <c r="CR3411">
        <v>2000.2249999999999</v>
      </c>
      <c r="CS3411">
        <v>37.117789999999999</v>
      </c>
      <c r="CT3411">
        <v>67.224540000000005</v>
      </c>
      <c r="CU3411">
        <v>45.217449999999999</v>
      </c>
      <c r="CV3411">
        <v>702.24289999999996</v>
      </c>
      <c r="CW3411">
        <v>169.34190000000001</v>
      </c>
      <c r="CX3411">
        <v>854.04200000000003</v>
      </c>
      <c r="CY3411">
        <v>299.66079999999999</v>
      </c>
      <c r="CZ3411">
        <v>124.3185</v>
      </c>
      <c r="DA3411">
        <v>232.23689999999999</v>
      </c>
      <c r="DB3411">
        <v>621.45150000000001</v>
      </c>
      <c r="DC3411">
        <v>35.189149999999998</v>
      </c>
      <c r="DD3411">
        <v>657.41520000000003</v>
      </c>
      <c r="DE3411">
        <v>5578.1540000000005</v>
      </c>
      <c r="DF3411">
        <v>324.8433</v>
      </c>
      <c r="DG3411">
        <v>2617.4760000000001</v>
      </c>
      <c r="DH3411">
        <v>73.63597</v>
      </c>
      <c r="DI3411">
        <v>678.59780000000001</v>
      </c>
      <c r="DJ3411">
        <v>4700.1639999999998</v>
      </c>
      <c r="DK3411">
        <v>4086.42</v>
      </c>
      <c r="DL3411">
        <v>75.043940000000006</v>
      </c>
      <c r="DM3411">
        <v>491.31</v>
      </c>
      <c r="DN3411">
        <v>167.50790000000001</v>
      </c>
      <c r="DO3411">
        <v>405.55470000000003</v>
      </c>
      <c r="DP3411">
        <v>329.83760000000001</v>
      </c>
      <c r="DQ3411">
        <v>213.4118</v>
      </c>
      <c r="DR3411">
        <v>3069.3319999999999</v>
      </c>
      <c r="DS3411">
        <v>57.554810000000003</v>
      </c>
      <c r="DT3411">
        <v>94.099320000000006</v>
      </c>
      <c r="DU3411">
        <v>77.903419999999997</v>
      </c>
      <c r="DV3411">
        <v>56.97146</v>
      </c>
      <c r="DW3411">
        <v>47.359819999999999</v>
      </c>
      <c r="DX3411">
        <v>75.236469999999997</v>
      </c>
      <c r="DY3411">
        <v>32.507460000000002</v>
      </c>
      <c r="DZ3411">
        <v>1107.2249999999999</v>
      </c>
      <c r="EA3411">
        <v>1214.854</v>
      </c>
      <c r="EB3411">
        <v>1515.8579999999999</v>
      </c>
      <c r="EC3411">
        <v>620.74339999999995</v>
      </c>
      <c r="ED3411">
        <v>461.73759999999999</v>
      </c>
      <c r="EE3411">
        <v>344.22430000000003</v>
      </c>
      <c r="EF3411">
        <v>269.72449999999998</v>
      </c>
      <c r="EG3411">
        <v>138.59229999999999</v>
      </c>
      <c r="EH3411">
        <v>1299.56</v>
      </c>
      <c r="EI3411">
        <v>1157.82</v>
      </c>
      <c r="EJ3411">
        <v>0.19544829999999999</v>
      </c>
      <c r="EK3411" t="e">
        <f>SUM(#REF!)</f>
        <v>#REF!</v>
      </c>
      <c r="EL3411">
        <v>22.703610000000001</v>
      </c>
      <c r="EM3411">
        <v>1101.712</v>
      </c>
      <c r="EN3411">
        <v>85.306349999999995</v>
      </c>
      <c r="EO3411" t="e">
        <f>SUM(#REF!)</f>
        <v>#REF!</v>
      </c>
      <c r="EP3411">
        <v>614.87379999999996</v>
      </c>
      <c r="EQ3411">
        <v>1258.2329999999999</v>
      </c>
      <c r="ER3411">
        <v>1198.171</v>
      </c>
      <c r="ES3411">
        <v>606.82929999999999</v>
      </c>
      <c r="ET3411">
        <v>523.50419999999997</v>
      </c>
      <c r="EU3411">
        <v>256.10989999999998</v>
      </c>
      <c r="EV3411">
        <v>17964.439999999999</v>
      </c>
      <c r="EW3411">
        <v>263.7629</v>
      </c>
      <c r="EX3411">
        <v>630.66610000000003</v>
      </c>
      <c r="EY3411">
        <v>395.9325</v>
      </c>
      <c r="EZ3411">
        <v>668.53639999999996</v>
      </c>
      <c r="FA3411" t="e">
        <f>SUM(#REF!)</f>
        <v>#REF!</v>
      </c>
      <c r="FB3411">
        <v>9020.0939999999991</v>
      </c>
      <c r="FC3411">
        <v>540.52139999999997</v>
      </c>
      <c r="FD3411" t="e">
        <f>SUM(#REF!)</f>
        <v>#REF!</v>
      </c>
      <c r="FE3411">
        <v>4771.6419999999998</v>
      </c>
      <c r="FF3411">
        <v>4260.7269999999999</v>
      </c>
      <c r="FG3411">
        <v>1632.874</v>
      </c>
      <c r="FH3411">
        <v>18.793130000000001</v>
      </c>
      <c r="FI3411">
        <v>53.749310000000001</v>
      </c>
      <c r="FJ3411">
        <v>2993.6950000000002</v>
      </c>
      <c r="FK3411">
        <v>853.99339999999995</v>
      </c>
      <c r="FL3411">
        <v>726.07849999999996</v>
      </c>
      <c r="FM3411">
        <v>7380.57</v>
      </c>
      <c r="FN3411">
        <v>542866.80000000005</v>
      </c>
    </row>
    <row r="3412" spans="1:170" hidden="1" outlineLevel="1" x14ac:dyDescent="0.35">
      <c r="A3412">
        <v>3411</v>
      </c>
      <c r="B3412">
        <v>2015</v>
      </c>
      <c r="C3412">
        <v>5</v>
      </c>
      <c r="D3412">
        <v>23</v>
      </c>
      <c r="E3412">
        <v>2</v>
      </c>
      <c r="F3412">
        <v>81.322940000000003</v>
      </c>
      <c r="G3412">
        <v>3.5804559999999999</v>
      </c>
      <c r="H3412">
        <v>14.880890000000001</v>
      </c>
      <c r="I3412">
        <v>19.333359999999999</v>
      </c>
      <c r="J3412">
        <v>33.082509999999999</v>
      </c>
      <c r="K3412">
        <v>1.9220729999999999</v>
      </c>
      <c r="L3412">
        <v>88.04665</v>
      </c>
      <c r="M3412">
        <v>85.614000000000004</v>
      </c>
      <c r="N3412">
        <v>89.491680000000002</v>
      </c>
      <c r="O3412">
        <v>18.024619999999999</v>
      </c>
      <c r="P3412">
        <v>5.4541050000000002</v>
      </c>
      <c r="Q3412">
        <v>3.7768630000000001</v>
      </c>
      <c r="R3412">
        <v>317.6377</v>
      </c>
      <c r="S3412">
        <v>786.52980000000002</v>
      </c>
      <c r="T3412">
        <v>3.0374430000000001</v>
      </c>
      <c r="U3412">
        <v>0.47736220000000001</v>
      </c>
      <c r="V3412">
        <v>91.730019999999996</v>
      </c>
      <c r="W3412">
        <v>25.883109999999999</v>
      </c>
      <c r="X3412">
        <v>125.0117</v>
      </c>
      <c r="Y3412">
        <v>6.9856980000000002</v>
      </c>
      <c r="Z3412">
        <v>3.5174590000000001</v>
      </c>
      <c r="AA3412">
        <v>3.4962209999999998</v>
      </c>
      <c r="AB3412">
        <v>4.9152659999999999</v>
      </c>
      <c r="AC3412">
        <v>86.370400000000004</v>
      </c>
      <c r="AD3412">
        <v>3.5059999999999998</v>
      </c>
      <c r="AE3412">
        <v>164.37690000000001</v>
      </c>
      <c r="AF3412">
        <v>7.1125340000000001</v>
      </c>
      <c r="AG3412">
        <v>167.1558</v>
      </c>
      <c r="AH3412">
        <v>15.842180000000001</v>
      </c>
      <c r="AI3412">
        <v>37.11159</v>
      </c>
      <c r="AJ3412">
        <v>131.06229999999999</v>
      </c>
      <c r="AK3412">
        <v>12.986459999999999</v>
      </c>
      <c r="AL3412">
        <v>31.921589999999998</v>
      </c>
      <c r="AM3412">
        <v>10.954660000000001</v>
      </c>
      <c r="AN3412">
        <v>30.32535</v>
      </c>
      <c r="AO3412">
        <v>13.832190000000001</v>
      </c>
      <c r="AP3412">
        <v>329.35719999999998</v>
      </c>
      <c r="AQ3412">
        <v>5.0062949999999997</v>
      </c>
      <c r="AR3412">
        <v>110.2773</v>
      </c>
      <c r="AS3412">
        <v>44.247079999999997</v>
      </c>
      <c r="AT3412">
        <v>3.5304980000000001</v>
      </c>
      <c r="AU3412">
        <v>12.130699999999999</v>
      </c>
      <c r="AV3412">
        <v>14.786</v>
      </c>
      <c r="AW3412">
        <v>90.436989999999994</v>
      </c>
      <c r="AX3412">
        <v>48.704599999999999</v>
      </c>
      <c r="AY3412">
        <v>30.641269999999999</v>
      </c>
      <c r="AZ3412">
        <v>1804.008</v>
      </c>
      <c r="BA3412">
        <v>97.160420000000002</v>
      </c>
      <c r="BB3412">
        <v>71.604140000000001</v>
      </c>
      <c r="BC3412">
        <v>80.875020000000006</v>
      </c>
      <c r="BD3412">
        <v>1151.8699999999999</v>
      </c>
      <c r="BE3412">
        <v>712.76850000000002</v>
      </c>
      <c r="BF3412">
        <v>214.02340000000001</v>
      </c>
      <c r="BG3412">
        <v>75.499589999999998</v>
      </c>
      <c r="BH3412">
        <v>29.752680000000002</v>
      </c>
      <c r="BI3412" t="e">
        <f>SUM(#REF!)</f>
        <v>#REF!</v>
      </c>
      <c r="BJ3412">
        <v>3430.52</v>
      </c>
      <c r="BK3412" t="e">
        <f>SUM(#REF!)</f>
        <v>#REF!</v>
      </c>
      <c r="BL3412">
        <v>2512.942</v>
      </c>
      <c r="BM3412">
        <v>595.83759999999995</v>
      </c>
      <c r="BN3412">
        <v>411.8537</v>
      </c>
      <c r="BO3412">
        <v>147.11750000000001</v>
      </c>
      <c r="BP3412" t="e">
        <f>SUM(#REF!)</f>
        <v>#REF!</v>
      </c>
      <c r="BQ3412">
        <v>755.55420000000004</v>
      </c>
      <c r="BR3412">
        <v>139.2784</v>
      </c>
      <c r="BS3412">
        <v>90.367570000000001</v>
      </c>
      <c r="BT3412">
        <v>11945.43</v>
      </c>
      <c r="BU3412">
        <v>510.58890000000002</v>
      </c>
      <c r="BV3412">
        <v>95.703140000000005</v>
      </c>
      <c r="BW3412">
        <v>130.26089999999999</v>
      </c>
      <c r="BX3412">
        <v>159.2921</v>
      </c>
      <c r="BY3412">
        <v>206.27430000000001</v>
      </c>
      <c r="BZ3412">
        <v>139.33850000000001</v>
      </c>
      <c r="CA3412">
        <v>2692.346</v>
      </c>
      <c r="CB3412">
        <v>63.523719999999997</v>
      </c>
      <c r="CC3412">
        <v>296.17200000000003</v>
      </c>
      <c r="CD3412">
        <v>1181.2660000000001</v>
      </c>
      <c r="CE3412">
        <v>1477.895</v>
      </c>
      <c r="CF3412">
        <v>296.64789999999999</v>
      </c>
      <c r="CG3412">
        <v>312.05160000000001</v>
      </c>
      <c r="CH3412" t="e">
        <f>SUM(#REF!)</f>
        <v>#REF!</v>
      </c>
      <c r="CI3412">
        <v>2543.547</v>
      </c>
      <c r="CJ3412">
        <v>904.0249</v>
      </c>
      <c r="CK3412">
        <v>132.45859999999999</v>
      </c>
      <c r="CL3412">
        <v>2898.933</v>
      </c>
      <c r="CM3412">
        <v>112.407</v>
      </c>
      <c r="CN3412">
        <v>137.1737</v>
      </c>
      <c r="CO3412">
        <v>1877.672</v>
      </c>
      <c r="CP3412">
        <v>4972.3379999999997</v>
      </c>
      <c r="CQ3412">
        <v>399.03089999999997</v>
      </c>
      <c r="CR3412">
        <v>2363.9029999999998</v>
      </c>
      <c r="CS3412">
        <v>39.993110000000001</v>
      </c>
      <c r="CT3412">
        <v>56.583970000000001</v>
      </c>
      <c r="CU3412">
        <v>39.392490000000002</v>
      </c>
      <c r="CV3412">
        <v>602.13279999999997</v>
      </c>
      <c r="CW3412">
        <v>147.52719999999999</v>
      </c>
      <c r="CX3412">
        <v>732.29179999999997</v>
      </c>
      <c r="CY3412">
        <v>262.79570000000001</v>
      </c>
      <c r="CZ3412">
        <v>104.6409</v>
      </c>
      <c r="DA3412">
        <v>240.0301</v>
      </c>
      <c r="DB3412">
        <v>532.85879999999997</v>
      </c>
      <c r="DC3412">
        <v>30.86008</v>
      </c>
      <c r="DD3412">
        <v>553.3569</v>
      </c>
      <c r="DE3412">
        <v>4782.9449999999997</v>
      </c>
      <c r="DF3412">
        <v>278.53440000000001</v>
      </c>
      <c r="DG3412">
        <v>2244.335</v>
      </c>
      <c r="DH3412">
        <v>64.577060000000003</v>
      </c>
      <c r="DI3412">
        <v>605.59460000000001</v>
      </c>
      <c r="DJ3412">
        <v>4030.12</v>
      </c>
      <c r="DK3412">
        <v>3354.944</v>
      </c>
      <c r="DL3412">
        <v>65.376710000000003</v>
      </c>
      <c r="DM3412">
        <v>438.45510000000002</v>
      </c>
      <c r="DN3412">
        <v>140.9941</v>
      </c>
      <c r="DO3412">
        <v>341.36180000000002</v>
      </c>
      <c r="DP3412">
        <v>270.79610000000002</v>
      </c>
      <c r="DQ3412">
        <v>175.2107</v>
      </c>
      <c r="DR3412">
        <v>2631.7750000000001</v>
      </c>
      <c r="DS3412">
        <v>48.444800000000001</v>
      </c>
      <c r="DT3412">
        <v>82.522949999999994</v>
      </c>
      <c r="DU3412">
        <v>66.797690000000003</v>
      </c>
      <c r="DV3412">
        <v>49.962670000000003</v>
      </c>
      <c r="DW3412">
        <v>41.533479999999997</v>
      </c>
      <c r="DX3412">
        <v>63.327739999999999</v>
      </c>
      <c r="DY3412">
        <v>27.36205</v>
      </c>
      <c r="DZ3412">
        <v>949.38160000000005</v>
      </c>
      <c r="EA3412">
        <v>1041.6669999999999</v>
      </c>
      <c r="EB3412">
        <v>1275.921</v>
      </c>
      <c r="EC3412">
        <v>509.6293</v>
      </c>
      <c r="ED3412">
        <v>404.93340000000001</v>
      </c>
      <c r="EE3412">
        <v>289.73910000000001</v>
      </c>
      <c r="EF3412">
        <v>227.03139999999999</v>
      </c>
      <c r="EG3412">
        <v>116.6553</v>
      </c>
      <c r="EH3412">
        <v>1114.298</v>
      </c>
      <c r="EI3412">
        <v>1026.876</v>
      </c>
      <c r="EJ3412">
        <v>0.18663109999999999</v>
      </c>
      <c r="EK3412" t="e">
        <f>SUM(#REF!)</f>
        <v>#REF!</v>
      </c>
      <c r="EL3412">
        <v>21.679379999999998</v>
      </c>
      <c r="EM3412">
        <v>1052.01</v>
      </c>
      <c r="EN3412">
        <v>94.295240000000007</v>
      </c>
      <c r="EO3412" t="e">
        <f>SUM(#REF!)</f>
        <v>#REF!</v>
      </c>
      <c r="EP3412">
        <v>663.53290000000004</v>
      </c>
      <c r="EQ3412">
        <v>1316.95</v>
      </c>
      <c r="ER3412">
        <v>1137.1179999999999</v>
      </c>
      <c r="ES3412">
        <v>654.85170000000005</v>
      </c>
      <c r="ET3412">
        <v>564.93259999999998</v>
      </c>
      <c r="EU3412">
        <v>268.06169999999997</v>
      </c>
      <c r="EV3412">
        <v>19298.43</v>
      </c>
      <c r="EW3412">
        <v>284.63619999999997</v>
      </c>
      <c r="EX3412">
        <v>660.09720000000004</v>
      </c>
      <c r="EY3412">
        <v>427.26530000000002</v>
      </c>
      <c r="EZ3412">
        <v>634.47090000000003</v>
      </c>
      <c r="FA3412" t="e">
        <f>SUM(#REF!)</f>
        <v>#REF!</v>
      </c>
      <c r="FB3412">
        <v>6485.3329999999996</v>
      </c>
      <c r="FC3412">
        <v>498.84570000000002</v>
      </c>
      <c r="FD3412" t="e">
        <f>SUM(#REF!)</f>
        <v>#REF!</v>
      </c>
      <c r="FE3412">
        <v>4403.7349999999997</v>
      </c>
      <c r="FF3412">
        <v>4341.884</v>
      </c>
      <c r="FG3412">
        <v>1663.9760000000001</v>
      </c>
      <c r="FH3412">
        <v>13.51202</v>
      </c>
      <c r="FI3412">
        <v>49.605080000000001</v>
      </c>
      <c r="FJ3412">
        <v>3050.7179999999998</v>
      </c>
      <c r="FK3412">
        <v>614.0104</v>
      </c>
      <c r="FL3412">
        <v>522.04129999999998</v>
      </c>
      <c r="FM3412">
        <v>6811.5079999999998</v>
      </c>
      <c r="FN3412">
        <v>566082.30000000005</v>
      </c>
    </row>
    <row r="3413" spans="1:170" hidden="1" outlineLevel="1" x14ac:dyDescent="0.35">
      <c r="A3413">
        <v>3412</v>
      </c>
      <c r="B3413">
        <v>2015</v>
      </c>
      <c r="C3413">
        <v>5</v>
      </c>
      <c r="D3413">
        <v>23</v>
      </c>
      <c r="E3413">
        <v>3</v>
      </c>
      <c r="F3413">
        <v>72.721770000000006</v>
      </c>
      <c r="G3413">
        <v>3.784446</v>
      </c>
      <c r="H3413">
        <v>14.587669999999999</v>
      </c>
      <c r="I3413">
        <v>18.08605</v>
      </c>
      <c r="J3413">
        <v>33.947940000000003</v>
      </c>
      <c r="K3413">
        <v>1.8842000000000001</v>
      </c>
      <c r="L3413">
        <v>82.366219999999998</v>
      </c>
      <c r="M3413">
        <v>83.927019999999999</v>
      </c>
      <c r="N3413">
        <v>87.728290000000001</v>
      </c>
      <c r="O3413">
        <v>17.669460000000001</v>
      </c>
      <c r="P3413">
        <v>4.7341629999999997</v>
      </c>
      <c r="Q3413">
        <v>4.4993759999999998</v>
      </c>
      <c r="R3413">
        <v>299.05259999999998</v>
      </c>
      <c r="S3413">
        <v>884.29049999999995</v>
      </c>
      <c r="T3413">
        <v>3.6185049999999999</v>
      </c>
      <c r="U3413">
        <v>0.44943139999999998</v>
      </c>
      <c r="V3413">
        <v>109.27800000000001</v>
      </c>
      <c r="W3413">
        <v>25.373090000000001</v>
      </c>
      <c r="X3413">
        <v>116.9464</v>
      </c>
      <c r="Y3413">
        <v>6.5350080000000004</v>
      </c>
      <c r="Z3413">
        <v>3.2905259999999998</v>
      </c>
      <c r="AA3413">
        <v>3.2706580000000001</v>
      </c>
      <c r="AB3413">
        <v>4.8184139999999998</v>
      </c>
      <c r="AC3413">
        <v>102.893</v>
      </c>
      <c r="AD3413">
        <v>3.2798060000000002</v>
      </c>
      <c r="AE3413">
        <v>184.80789999999999</v>
      </c>
      <c r="AF3413">
        <v>7.298597</v>
      </c>
      <c r="AG3413">
        <v>157.37540000000001</v>
      </c>
      <c r="AH3413">
        <v>18.872779999999999</v>
      </c>
      <c r="AI3413">
        <v>34.717300000000002</v>
      </c>
      <c r="AJ3413">
        <v>134.49090000000001</v>
      </c>
      <c r="AK3413">
        <v>12.148619999999999</v>
      </c>
      <c r="AL3413">
        <v>38.9664</v>
      </c>
      <c r="AM3413">
        <v>11.24123</v>
      </c>
      <c r="AN3413">
        <v>31.118659999999998</v>
      </c>
      <c r="AO3413">
        <v>13.55964</v>
      </c>
      <c r="AP3413">
        <v>322.86739999999998</v>
      </c>
      <c r="AQ3413">
        <v>5.2915210000000004</v>
      </c>
      <c r="AR3413">
        <v>116.56010000000001</v>
      </c>
      <c r="AS3413">
        <v>41.392429999999997</v>
      </c>
      <c r="AT3413">
        <v>3.302724</v>
      </c>
      <c r="AU3413">
        <v>12.448029999999999</v>
      </c>
      <c r="AV3413">
        <v>13.83207</v>
      </c>
      <c r="AW3413">
        <v>85.14546</v>
      </c>
      <c r="AX3413">
        <v>55.704219999999999</v>
      </c>
      <c r="AY3413">
        <v>36.502940000000002</v>
      </c>
      <c r="AZ3413">
        <v>1884.441</v>
      </c>
      <c r="BA3413">
        <v>99.702129999999997</v>
      </c>
      <c r="BB3413">
        <v>73.477289999999996</v>
      </c>
      <c r="BC3413">
        <v>75.337940000000003</v>
      </c>
      <c r="BD3413">
        <v>1433.578</v>
      </c>
      <c r="BE3413">
        <v>853.64840000000004</v>
      </c>
      <c r="BF3413">
        <v>257.38760000000002</v>
      </c>
      <c r="BG3413">
        <v>90.329859999999996</v>
      </c>
      <c r="BH3413">
        <v>35.63335</v>
      </c>
      <c r="BI3413" t="e">
        <f>SUM(#REF!)</f>
        <v>#REF!</v>
      </c>
      <c r="BJ3413">
        <v>3909.3049999999998</v>
      </c>
      <c r="BK3413" t="e">
        <f>SUM(#REF!)</f>
        <v>#REF!</v>
      </c>
      <c r="BL3413">
        <v>3127.52</v>
      </c>
      <c r="BM3413">
        <v>716.56290000000001</v>
      </c>
      <c r="BN3413">
        <v>443.75790000000001</v>
      </c>
      <c r="BO3413">
        <v>176.9256</v>
      </c>
      <c r="BP3413" t="e">
        <f>SUM(#REF!)</f>
        <v>#REF!</v>
      </c>
      <c r="BQ3413">
        <v>1091.9690000000001</v>
      </c>
      <c r="BR3413">
        <v>184.29769999999999</v>
      </c>
      <c r="BS3413">
        <v>106.1661</v>
      </c>
      <c r="BT3413">
        <v>13521.99</v>
      </c>
      <c r="BU3413">
        <v>614.04150000000004</v>
      </c>
      <c r="BV3413">
        <v>112.4345</v>
      </c>
      <c r="BW3413">
        <v>140.35149999999999</v>
      </c>
      <c r="BX3413">
        <v>190.7764</v>
      </c>
      <c r="BY3413">
        <v>243.77869999999999</v>
      </c>
      <c r="BZ3413">
        <v>170.01849999999999</v>
      </c>
      <c r="CA3413">
        <v>3221.2</v>
      </c>
      <c r="CB3413">
        <v>76.07929</v>
      </c>
      <c r="CC3413">
        <v>368.60539999999997</v>
      </c>
      <c r="CD3413">
        <v>1344.3810000000001</v>
      </c>
      <c r="CE3413">
        <v>1768.1959999999999</v>
      </c>
      <c r="CF3413">
        <v>335.79939999999999</v>
      </c>
      <c r="CG3413">
        <v>375.27780000000001</v>
      </c>
      <c r="CH3413" t="e">
        <f>SUM(#REF!)</f>
        <v>#REF!</v>
      </c>
      <c r="CI3413">
        <v>3058.9059999999999</v>
      </c>
      <c r="CJ3413">
        <v>1081.6010000000001</v>
      </c>
      <c r="CK3413">
        <v>159.29660000000001</v>
      </c>
      <c r="CL3413">
        <v>3405.74</v>
      </c>
      <c r="CM3413">
        <v>162.45689999999999</v>
      </c>
      <c r="CN3413">
        <v>198.251</v>
      </c>
      <c r="CO3413">
        <v>1860.366</v>
      </c>
      <c r="CP3413">
        <v>6067.1639999999998</v>
      </c>
      <c r="CQ3413">
        <v>576.70159999999998</v>
      </c>
      <c r="CR3413">
        <v>2777.172</v>
      </c>
      <c r="CS3413">
        <v>48.096290000000003</v>
      </c>
      <c r="CT3413">
        <v>49.62285</v>
      </c>
      <c r="CU3413">
        <v>44.822539999999996</v>
      </c>
      <c r="CV3413">
        <v>537.35569999999996</v>
      </c>
      <c r="CW3413">
        <v>167.863</v>
      </c>
      <c r="CX3413">
        <v>653.51220000000001</v>
      </c>
      <c r="CY3413">
        <v>264.90230000000003</v>
      </c>
      <c r="CZ3413">
        <v>91.767679999999999</v>
      </c>
      <c r="DA3413">
        <v>227.56100000000001</v>
      </c>
      <c r="DB3413">
        <v>475.53410000000002</v>
      </c>
      <c r="DC3413">
        <v>31.10745</v>
      </c>
      <c r="DD3413">
        <v>485.28129999999999</v>
      </c>
      <c r="DE3413">
        <v>4268.3990000000003</v>
      </c>
      <c r="DF3413">
        <v>248.56979999999999</v>
      </c>
      <c r="DG3413">
        <v>2002.8910000000001</v>
      </c>
      <c r="DH3413">
        <v>65.094710000000006</v>
      </c>
      <c r="DI3413">
        <v>610.57209999999998</v>
      </c>
      <c r="DJ3413">
        <v>3596.5619999999999</v>
      </c>
      <c r="DK3413">
        <v>2876.6709999999998</v>
      </c>
      <c r="DL3413">
        <v>74.388540000000006</v>
      </c>
      <c r="DM3413">
        <v>442.05889999999999</v>
      </c>
      <c r="DN3413">
        <v>123.6486</v>
      </c>
      <c r="DO3413">
        <v>299.36649999999997</v>
      </c>
      <c r="DP3413">
        <v>232.19200000000001</v>
      </c>
      <c r="DQ3413">
        <v>150.23310000000001</v>
      </c>
      <c r="DR3413">
        <v>2348.65</v>
      </c>
      <c r="DS3413">
        <v>42.48498</v>
      </c>
      <c r="DT3413">
        <v>83.184460000000001</v>
      </c>
      <c r="DU3413">
        <v>59.611629999999998</v>
      </c>
      <c r="DV3413">
        <v>50.363169999999997</v>
      </c>
      <c r="DW3413">
        <v>41.866419999999998</v>
      </c>
      <c r="DX3413">
        <v>55.53698</v>
      </c>
      <c r="DY3413">
        <v>23.995889999999999</v>
      </c>
      <c r="DZ3413">
        <v>847.24760000000003</v>
      </c>
      <c r="EA3413">
        <v>929.60530000000006</v>
      </c>
      <c r="EB3413">
        <v>1118.954</v>
      </c>
      <c r="EC3413">
        <v>436.97770000000003</v>
      </c>
      <c r="ED3413">
        <v>408.17930000000001</v>
      </c>
      <c r="EE3413">
        <v>254.09460000000001</v>
      </c>
      <c r="EF3413">
        <v>199.10140000000001</v>
      </c>
      <c r="EG3413">
        <v>102.304</v>
      </c>
      <c r="EH3413">
        <v>994.42219999999998</v>
      </c>
      <c r="EI3413">
        <v>1061.335</v>
      </c>
      <c r="EJ3413">
        <v>0.19250929999999999</v>
      </c>
      <c r="EK3413" t="e">
        <f>SUM(#REF!)</f>
        <v>#REF!</v>
      </c>
      <c r="EL3413">
        <v>22.362200000000001</v>
      </c>
      <c r="EM3413">
        <v>1085.144</v>
      </c>
      <c r="EN3413">
        <v>95.176500000000004</v>
      </c>
      <c r="EO3413" t="e">
        <f>SUM(#REF!)</f>
        <v>#REF!</v>
      </c>
      <c r="EP3413">
        <v>694.49779999999998</v>
      </c>
      <c r="EQ3413">
        <v>1249.845</v>
      </c>
      <c r="ER3413">
        <v>854.74609999999996</v>
      </c>
      <c r="ES3413">
        <v>685.41150000000005</v>
      </c>
      <c r="ET3413">
        <v>591.29610000000002</v>
      </c>
      <c r="EU3413">
        <v>254.4025</v>
      </c>
      <c r="EV3413">
        <v>20365.63</v>
      </c>
      <c r="EW3413">
        <v>297.91930000000002</v>
      </c>
      <c r="EX3413">
        <v>626.46169999999995</v>
      </c>
      <c r="EY3413">
        <v>447.20429999999999</v>
      </c>
      <c r="EZ3413">
        <v>476.91770000000002</v>
      </c>
      <c r="FA3413" t="e">
        <f>SUM(#REF!)</f>
        <v>#REF!</v>
      </c>
      <c r="FB3413">
        <v>2557.596</v>
      </c>
      <c r="FC3413">
        <v>358.66379999999998</v>
      </c>
      <c r="FD3413" t="e">
        <f>SUM(#REF!)</f>
        <v>#REF!</v>
      </c>
      <c r="FE3413">
        <v>3166.23</v>
      </c>
      <c r="FF3413">
        <v>4007.1120000000001</v>
      </c>
      <c r="FG3413">
        <v>1535.6790000000001</v>
      </c>
      <c r="FH3413">
        <v>5.328684</v>
      </c>
      <c r="FI3413">
        <v>35.665430000000001</v>
      </c>
      <c r="FJ3413">
        <v>2815.4989999999998</v>
      </c>
      <c r="FK3413">
        <v>242.14500000000001</v>
      </c>
      <c r="FL3413">
        <v>205.87540000000001</v>
      </c>
      <c r="FM3413">
        <v>4897.3879999999999</v>
      </c>
      <c r="FN3413">
        <v>578544</v>
      </c>
    </row>
    <row r="3414" spans="1:170" hidden="1" outlineLevel="1" x14ac:dyDescent="0.35">
      <c r="A3414">
        <v>3413</v>
      </c>
      <c r="B3414">
        <v>2015</v>
      </c>
      <c r="C3414">
        <v>5</v>
      </c>
      <c r="D3414">
        <v>23</v>
      </c>
      <c r="E3414">
        <v>4</v>
      </c>
      <c r="F3414">
        <v>74.624160000000003</v>
      </c>
      <c r="G3414">
        <v>4.5084099999999996</v>
      </c>
      <c r="H3414">
        <v>15.394019999999999</v>
      </c>
      <c r="I3414">
        <v>17.729669999999999</v>
      </c>
      <c r="J3414">
        <v>38.826799999999999</v>
      </c>
      <c r="K3414">
        <v>1.9883519999999999</v>
      </c>
      <c r="L3414">
        <v>80.74324</v>
      </c>
      <c r="M3414">
        <v>88.566199999999995</v>
      </c>
      <c r="N3414">
        <v>92.577600000000004</v>
      </c>
      <c r="O3414">
        <v>18.646159999999998</v>
      </c>
      <c r="P3414">
        <v>4.4287330000000003</v>
      </c>
      <c r="Q3414">
        <v>5.4923479999999998</v>
      </c>
      <c r="R3414">
        <v>336.22289999999998</v>
      </c>
      <c r="S3414">
        <v>1266.4459999999999</v>
      </c>
      <c r="T3414">
        <v>4.4170759999999998</v>
      </c>
      <c r="U3414">
        <v>0.50529290000000004</v>
      </c>
      <c r="V3414">
        <v>133.3946</v>
      </c>
      <c r="W3414">
        <v>26.77563</v>
      </c>
      <c r="X3414">
        <v>114.642</v>
      </c>
      <c r="Y3414">
        <v>6.4062390000000002</v>
      </c>
      <c r="Z3414">
        <v>3.225689</v>
      </c>
      <c r="AA3414">
        <v>3.2062119999999998</v>
      </c>
      <c r="AB3414">
        <v>5.0847579999999999</v>
      </c>
      <c r="AC3414">
        <v>125.6006</v>
      </c>
      <c r="AD3414">
        <v>3.2151800000000001</v>
      </c>
      <c r="AE3414">
        <v>264.6746</v>
      </c>
      <c r="AF3414">
        <v>8.3475199999999994</v>
      </c>
      <c r="AG3414">
        <v>176.93620000000001</v>
      </c>
      <c r="AH3414">
        <v>23.03783</v>
      </c>
      <c r="AI3414">
        <v>34.033209999999997</v>
      </c>
      <c r="AJ3414">
        <v>153.8193</v>
      </c>
      <c r="AK3414">
        <v>11.90924</v>
      </c>
      <c r="AL3414">
        <v>35.13364</v>
      </c>
      <c r="AM3414">
        <v>12.856769999999999</v>
      </c>
      <c r="AN3414">
        <v>35.590899999999998</v>
      </c>
      <c r="AO3414">
        <v>14.30916</v>
      </c>
      <c r="AP3414">
        <v>340.71429999999998</v>
      </c>
      <c r="AQ3414">
        <v>6.3037869999999998</v>
      </c>
      <c r="AR3414">
        <v>138.85810000000001</v>
      </c>
      <c r="AS3414">
        <v>40.576819999999998</v>
      </c>
      <c r="AT3414">
        <v>3.2376459999999998</v>
      </c>
      <c r="AU3414">
        <v>14.23701</v>
      </c>
      <c r="AV3414">
        <v>13.55951</v>
      </c>
      <c r="AW3414">
        <v>95.72851</v>
      </c>
      <c r="AX3414">
        <v>79.352239999999995</v>
      </c>
      <c r="AY3414">
        <v>44.558810000000001</v>
      </c>
      <c r="AZ3414">
        <v>2516.4180000000001</v>
      </c>
      <c r="BA3414">
        <v>114.0309</v>
      </c>
      <c r="BB3414">
        <v>84.037139999999994</v>
      </c>
      <c r="BC3414">
        <v>85.740949999999998</v>
      </c>
      <c r="BD3414">
        <v>1859.269</v>
      </c>
      <c r="BE3414">
        <v>981.97460000000001</v>
      </c>
      <c r="BF3414">
        <v>320.33569999999997</v>
      </c>
      <c r="BG3414">
        <v>101.1155</v>
      </c>
      <c r="BH3414">
        <v>40.989989999999999</v>
      </c>
      <c r="BI3414" t="e">
        <f>SUM(#REF!)</f>
        <v>#REF!</v>
      </c>
      <c r="BJ3414">
        <v>4499.652</v>
      </c>
      <c r="BK3414" t="e">
        <f>SUM(#REF!)</f>
        <v>#REF!</v>
      </c>
      <c r="BL3414">
        <v>4056.2159999999999</v>
      </c>
      <c r="BM3414">
        <v>891.80920000000003</v>
      </c>
      <c r="BN3414">
        <v>533.66959999999995</v>
      </c>
      <c r="BO3414">
        <v>220.19540000000001</v>
      </c>
      <c r="BP3414" t="e">
        <f>SUM(#REF!)</f>
        <v>#REF!</v>
      </c>
      <c r="BQ3414">
        <v>1444.9290000000001</v>
      </c>
      <c r="BR3414">
        <v>232.83410000000001</v>
      </c>
      <c r="BS3414">
        <v>127.0201</v>
      </c>
      <c r="BT3414">
        <v>12642.76</v>
      </c>
      <c r="BU3414">
        <v>764.21469999999999</v>
      </c>
      <c r="BV3414">
        <v>134.5198</v>
      </c>
      <c r="BW3414">
        <v>168.78870000000001</v>
      </c>
      <c r="BX3414">
        <v>219.45519999999999</v>
      </c>
      <c r="BY3414">
        <v>286.3974</v>
      </c>
      <c r="BZ3414">
        <v>194.30690000000001</v>
      </c>
      <c r="CA3414">
        <v>3605.8209999999999</v>
      </c>
      <c r="CB3414">
        <v>87.516050000000007</v>
      </c>
      <c r="CC3414">
        <v>478.06020000000001</v>
      </c>
      <c r="CD3414">
        <v>1610.1</v>
      </c>
      <c r="CE3414">
        <v>1979.3240000000001</v>
      </c>
      <c r="CF3414">
        <v>313.9649</v>
      </c>
      <c r="CG3414">
        <v>467.05770000000001</v>
      </c>
      <c r="CH3414" t="e">
        <f>SUM(#REF!)</f>
        <v>#REF!</v>
      </c>
      <c r="CI3414">
        <v>3807.0079999999998</v>
      </c>
      <c r="CJ3414">
        <v>1210.748</v>
      </c>
      <c r="CK3414">
        <v>198.2551</v>
      </c>
      <c r="CL3414">
        <v>4074.7240000000002</v>
      </c>
      <c r="CM3414">
        <v>214.9682</v>
      </c>
      <c r="CN3414">
        <v>262.3322</v>
      </c>
      <c r="CO3414">
        <v>1713.2670000000001</v>
      </c>
      <c r="CP3414">
        <v>6933.902</v>
      </c>
      <c r="CQ3414">
        <v>763.11019999999996</v>
      </c>
      <c r="CR3414">
        <v>3322.6880000000001</v>
      </c>
      <c r="CS3414">
        <v>59.858969999999999</v>
      </c>
      <c r="CT3414">
        <v>50.020629999999997</v>
      </c>
      <c r="CU3414">
        <v>59.631749999999997</v>
      </c>
      <c r="CV3414">
        <v>541.77229999999997</v>
      </c>
      <c r="CW3414">
        <v>223.32429999999999</v>
      </c>
      <c r="CX3414">
        <v>658.8836</v>
      </c>
      <c r="CY3414">
        <v>254.36940000000001</v>
      </c>
      <c r="CZ3414">
        <v>92.503290000000007</v>
      </c>
      <c r="DA3414">
        <v>297.69970000000001</v>
      </c>
      <c r="DB3414">
        <v>479.44260000000003</v>
      </c>
      <c r="DC3414">
        <v>29.87058</v>
      </c>
      <c r="DD3414">
        <v>489.17140000000001</v>
      </c>
      <c r="DE3414">
        <v>4303.482</v>
      </c>
      <c r="DF3414">
        <v>250.6129</v>
      </c>
      <c r="DG3414">
        <v>2019.3530000000001</v>
      </c>
      <c r="DH3414">
        <v>62.506450000000001</v>
      </c>
      <c r="DI3414">
        <v>657.02859999999998</v>
      </c>
      <c r="DJ3414">
        <v>3626.1219999999998</v>
      </c>
      <c r="DK3414">
        <v>2567.1999999999998</v>
      </c>
      <c r="DL3414">
        <v>98.966250000000002</v>
      </c>
      <c r="DM3414">
        <v>475.69380000000001</v>
      </c>
      <c r="DN3414">
        <v>124.63979999999999</v>
      </c>
      <c r="DO3414">
        <v>301.7663</v>
      </c>
      <c r="DP3414">
        <v>207.21299999999999</v>
      </c>
      <c r="DQ3414">
        <v>134.0711</v>
      </c>
      <c r="DR3414">
        <v>2367.9540000000002</v>
      </c>
      <c r="DS3414">
        <v>42.825539999999997</v>
      </c>
      <c r="DT3414">
        <v>79.876919999999998</v>
      </c>
      <c r="DU3414">
        <v>60.101590000000002</v>
      </c>
      <c r="DV3414">
        <v>48.360660000000003</v>
      </c>
      <c r="DW3414">
        <v>40.201749999999997</v>
      </c>
      <c r="DX3414">
        <v>55.98216</v>
      </c>
      <c r="DY3414">
        <v>24.18824</v>
      </c>
      <c r="DZ3414">
        <v>854.21130000000005</v>
      </c>
      <c r="EA3414">
        <v>937.24590000000001</v>
      </c>
      <c r="EB3414">
        <v>1127.924</v>
      </c>
      <c r="EC3414">
        <v>389.96789999999999</v>
      </c>
      <c r="ED3414">
        <v>391.9495</v>
      </c>
      <c r="EE3414">
        <v>256.13139999999999</v>
      </c>
      <c r="EF3414">
        <v>200.69739999999999</v>
      </c>
      <c r="EG3414">
        <v>103.1241</v>
      </c>
      <c r="EH3414">
        <v>1002.596</v>
      </c>
      <c r="EI3414">
        <v>1006.2</v>
      </c>
      <c r="EJ3414">
        <v>0.18663109999999999</v>
      </c>
      <c r="EK3414" t="e">
        <f>SUM(#REF!)</f>
        <v>#REF!</v>
      </c>
      <c r="EL3414">
        <v>21.679379999999998</v>
      </c>
      <c r="EM3414">
        <v>1052.01</v>
      </c>
      <c r="EN3414">
        <v>94.295240000000007</v>
      </c>
      <c r="EO3414" t="e">
        <f>SUM(#REF!)</f>
        <v>#REF!</v>
      </c>
      <c r="EP3414">
        <v>659.10940000000005</v>
      </c>
      <c r="EQ3414">
        <v>939.48059999999998</v>
      </c>
      <c r="ER3414">
        <v>340.37209999999999</v>
      </c>
      <c r="ES3414">
        <v>650.48599999999999</v>
      </c>
      <c r="ET3414">
        <v>561.16639999999995</v>
      </c>
      <c r="EU3414">
        <v>191.2287</v>
      </c>
      <c r="EV3414">
        <v>19476.3</v>
      </c>
      <c r="EW3414">
        <v>282.73869999999999</v>
      </c>
      <c r="EX3414">
        <v>470.8974</v>
      </c>
      <c r="EY3414">
        <v>424.4169</v>
      </c>
      <c r="EZ3414">
        <v>189.91540000000001</v>
      </c>
      <c r="FA3414" t="e">
        <f>SUM(#REF!)</f>
        <v>#REF!</v>
      </c>
      <c r="FB3414">
        <v>1947.883</v>
      </c>
      <c r="FC3414">
        <v>141.44489999999999</v>
      </c>
      <c r="FD3414" t="e">
        <f>SUM(#REF!)</f>
        <v>#REF!</v>
      </c>
      <c r="FE3414">
        <v>1248.654</v>
      </c>
      <c r="FF3414">
        <v>2881.0630000000001</v>
      </c>
      <c r="FG3414">
        <v>1104.134</v>
      </c>
      <c r="FH3414">
        <v>4.0583640000000001</v>
      </c>
      <c r="FI3414">
        <v>14.065239999999999</v>
      </c>
      <c r="FJ3414">
        <v>2024.308</v>
      </c>
      <c r="FK3414">
        <v>184.41929999999999</v>
      </c>
      <c r="FL3414">
        <v>156.7962</v>
      </c>
      <c r="FM3414">
        <v>1931.364</v>
      </c>
      <c r="FN3414">
        <v>570381.5</v>
      </c>
    </row>
    <row r="3415" spans="1:170" hidden="1" outlineLevel="1" x14ac:dyDescent="0.35">
      <c r="A3415">
        <v>3414</v>
      </c>
      <c r="B3415">
        <v>2015</v>
      </c>
      <c r="C3415">
        <v>5</v>
      </c>
      <c r="D3415">
        <v>23</v>
      </c>
      <c r="E3415">
        <v>5</v>
      </c>
      <c r="F3415">
        <v>85.348830000000007</v>
      </c>
      <c r="G3415">
        <v>5.5033750000000001</v>
      </c>
      <c r="H3415">
        <v>18.032990000000002</v>
      </c>
      <c r="I3415">
        <v>18.709710000000001</v>
      </c>
      <c r="J3415">
        <v>55.309869999999997</v>
      </c>
      <c r="K3415">
        <v>2.3292120000000001</v>
      </c>
      <c r="L3415">
        <v>85.206440000000001</v>
      </c>
      <c r="M3415">
        <v>103.749</v>
      </c>
      <c r="N3415">
        <v>108.44799999999999</v>
      </c>
      <c r="O3415">
        <v>21.842639999999999</v>
      </c>
      <c r="P3415">
        <v>4.3414669999999997</v>
      </c>
      <c r="Q3415">
        <v>4.9521170000000003</v>
      </c>
      <c r="R3415">
        <v>481.52530000000002</v>
      </c>
      <c r="S3415">
        <v>1833.0139999999999</v>
      </c>
      <c r="T3415">
        <v>3.9826090000000001</v>
      </c>
      <c r="U3415">
        <v>0.72366070000000005</v>
      </c>
      <c r="V3415">
        <v>120.27379999999999</v>
      </c>
      <c r="W3415">
        <v>31.365729999999999</v>
      </c>
      <c r="X3415">
        <v>120.979</v>
      </c>
      <c r="Y3415">
        <v>6.7603530000000003</v>
      </c>
      <c r="Z3415">
        <v>3.4039929999999998</v>
      </c>
      <c r="AA3415">
        <v>3.3834390000000001</v>
      </c>
      <c r="AB3415">
        <v>5.9564310000000003</v>
      </c>
      <c r="AC3415">
        <v>113.24639999999999</v>
      </c>
      <c r="AD3415">
        <v>3.392903</v>
      </c>
      <c r="AE3415">
        <v>383.08159999999998</v>
      </c>
      <c r="AF3415">
        <v>11.89128</v>
      </c>
      <c r="AG3415">
        <v>253.40110000000001</v>
      </c>
      <c r="AH3415">
        <v>20.771809999999999</v>
      </c>
      <c r="AI3415">
        <v>35.914450000000002</v>
      </c>
      <c r="AJ3415">
        <v>219.12</v>
      </c>
      <c r="AK3415">
        <v>12.567539999999999</v>
      </c>
      <c r="AL3415">
        <v>43.118549999999999</v>
      </c>
      <c r="AM3415">
        <v>18.31484</v>
      </c>
      <c r="AN3415">
        <v>50.700249999999997</v>
      </c>
      <c r="AO3415">
        <v>16.762160000000002</v>
      </c>
      <c r="AP3415">
        <v>399.1225</v>
      </c>
      <c r="AQ3415">
        <v>7.6949759999999996</v>
      </c>
      <c r="AR3415">
        <v>169.50280000000001</v>
      </c>
      <c r="AS3415">
        <v>42.819760000000002</v>
      </c>
      <c r="AT3415">
        <v>3.4166110000000001</v>
      </c>
      <c r="AU3415">
        <v>20.281030000000001</v>
      </c>
      <c r="AV3415">
        <v>14.30903</v>
      </c>
      <c r="AW3415">
        <v>137.0986</v>
      </c>
      <c r="AX3415">
        <v>69.893029999999996</v>
      </c>
      <c r="AY3415">
        <v>40.175980000000003</v>
      </c>
      <c r="AZ3415">
        <v>3860.806</v>
      </c>
      <c r="BA3415">
        <v>162.4402</v>
      </c>
      <c r="BB3415">
        <v>119.7133</v>
      </c>
      <c r="BC3415">
        <v>102.6878</v>
      </c>
      <c r="BD3415">
        <v>2203.578</v>
      </c>
      <c r="BE3415">
        <v>1142.3820000000001</v>
      </c>
      <c r="BF3415">
        <v>415.4572</v>
      </c>
      <c r="BG3415">
        <v>100.6661</v>
      </c>
      <c r="BH3415">
        <v>47.6858</v>
      </c>
      <c r="BI3415" t="e">
        <f>SUM(#REF!)</f>
        <v>#REF!</v>
      </c>
      <c r="BJ3415">
        <v>4973.7889999999998</v>
      </c>
      <c r="BK3415" t="e">
        <f>SUM(#REF!)</f>
        <v>#REF!</v>
      </c>
      <c r="BL3415">
        <v>4807.3670000000002</v>
      </c>
      <c r="BM3415">
        <v>1156.626</v>
      </c>
      <c r="BN3415">
        <v>664.18669999999997</v>
      </c>
      <c r="BO3415">
        <v>285.58100000000002</v>
      </c>
      <c r="BP3415" t="e">
        <f>SUM(#REF!)</f>
        <v>#REF!</v>
      </c>
      <c r="BQ3415">
        <v>1825.463</v>
      </c>
      <c r="BR3415">
        <v>293.32870000000003</v>
      </c>
      <c r="BS3415">
        <v>142.1867</v>
      </c>
      <c r="BT3415">
        <v>11520.98</v>
      </c>
      <c r="BU3415">
        <v>991.1431</v>
      </c>
      <c r="BV3415">
        <v>150.58189999999999</v>
      </c>
      <c r="BW3415">
        <v>210.0686</v>
      </c>
      <c r="BX3415">
        <v>255.3038</v>
      </c>
      <c r="BY3415">
        <v>342.654</v>
      </c>
      <c r="BZ3415">
        <v>193.02850000000001</v>
      </c>
      <c r="CA3415">
        <v>3589.7950000000001</v>
      </c>
      <c r="CB3415">
        <v>101.812</v>
      </c>
      <c r="CC3415">
        <v>566.58989999999994</v>
      </c>
      <c r="CD3415">
        <v>1852.1420000000001</v>
      </c>
      <c r="CE3415">
        <v>1970.527</v>
      </c>
      <c r="CF3415">
        <v>286.1071</v>
      </c>
      <c r="CG3415">
        <v>605.7473</v>
      </c>
      <c r="CH3415" t="e">
        <f>SUM(#REF!)</f>
        <v>#REF!</v>
      </c>
      <c r="CI3415">
        <v>4937.4740000000002</v>
      </c>
      <c r="CJ3415">
        <v>1205.367</v>
      </c>
      <c r="CK3415">
        <v>257.12560000000002</v>
      </c>
      <c r="CL3415">
        <v>4561.2579999999998</v>
      </c>
      <c r="CM3415">
        <v>271.58199999999999</v>
      </c>
      <c r="CN3415">
        <v>331.41969999999998</v>
      </c>
      <c r="CO3415">
        <v>2275.7040000000002</v>
      </c>
      <c r="CP3415">
        <v>6888.2839999999997</v>
      </c>
      <c r="CQ3415">
        <v>964.08199999999999</v>
      </c>
      <c r="CR3415">
        <v>3719.4270000000001</v>
      </c>
      <c r="CS3415">
        <v>77.633679999999998</v>
      </c>
      <c r="CT3415">
        <v>48.031739999999999</v>
      </c>
      <c r="CU3415">
        <v>78.686260000000004</v>
      </c>
      <c r="CV3415">
        <v>582.9941</v>
      </c>
      <c r="CW3415">
        <v>294.68459999999999</v>
      </c>
      <c r="CX3415">
        <v>709.01599999999996</v>
      </c>
      <c r="CY3415">
        <v>298.08089999999999</v>
      </c>
      <c r="CZ3415">
        <v>88.825230000000005</v>
      </c>
      <c r="DA3415">
        <v>427.06659999999999</v>
      </c>
      <c r="DB3415">
        <v>515.92200000000003</v>
      </c>
      <c r="DC3415">
        <v>35.003619999999998</v>
      </c>
      <c r="DD3415">
        <v>469.72120000000001</v>
      </c>
      <c r="DE3415">
        <v>4630.92</v>
      </c>
      <c r="DF3415">
        <v>269.68130000000002</v>
      </c>
      <c r="DG3415">
        <v>2172.9989999999998</v>
      </c>
      <c r="DH3415">
        <v>73.247730000000004</v>
      </c>
      <c r="DI3415">
        <v>806.35329999999999</v>
      </c>
      <c r="DJ3415">
        <v>3902.0230000000001</v>
      </c>
      <c r="DK3415">
        <v>2588.3000000000002</v>
      </c>
      <c r="DL3415">
        <v>130.58959999999999</v>
      </c>
      <c r="DM3415">
        <v>583.80600000000004</v>
      </c>
      <c r="DN3415">
        <v>119.68389999999999</v>
      </c>
      <c r="DO3415">
        <v>289.76760000000002</v>
      </c>
      <c r="DP3415">
        <v>208.9161</v>
      </c>
      <c r="DQ3415">
        <v>135.173</v>
      </c>
      <c r="DR3415">
        <v>2548.1239999999998</v>
      </c>
      <c r="DS3415">
        <v>41.12274</v>
      </c>
      <c r="DT3415">
        <v>93.603189999999998</v>
      </c>
      <c r="DU3415">
        <v>64.674539999999993</v>
      </c>
      <c r="DV3415">
        <v>56.671080000000003</v>
      </c>
      <c r="DW3415">
        <v>47.110120000000002</v>
      </c>
      <c r="DX3415">
        <v>53.756230000000002</v>
      </c>
      <c r="DY3415">
        <v>23.226479999999999</v>
      </c>
      <c r="DZ3415">
        <v>919.2056</v>
      </c>
      <c r="EA3415">
        <v>1008.558</v>
      </c>
      <c r="EB3415">
        <v>1083.076</v>
      </c>
      <c r="EC3415">
        <v>393.17309999999998</v>
      </c>
      <c r="ED3415">
        <v>459.3032</v>
      </c>
      <c r="EE3415">
        <v>245.94720000000001</v>
      </c>
      <c r="EF3415">
        <v>192.7174</v>
      </c>
      <c r="EG3415">
        <v>99.023759999999996</v>
      </c>
      <c r="EH3415">
        <v>1078.8800000000001</v>
      </c>
      <c r="EI3415">
        <v>1316.3309999999999</v>
      </c>
      <c r="EJ3415">
        <v>0.202796</v>
      </c>
      <c r="EK3415" t="e">
        <f>SUM(#REF!)</f>
        <v>#REF!</v>
      </c>
      <c r="EL3415">
        <v>23.557120000000001</v>
      </c>
      <c r="EM3415">
        <v>1143.1289999999999</v>
      </c>
      <c r="EN3415">
        <v>96.939030000000002</v>
      </c>
      <c r="EO3415" t="e">
        <f>SUM(#REF!)</f>
        <v>#REF!</v>
      </c>
      <c r="EP3415">
        <v>495.43790000000001</v>
      </c>
      <c r="EQ3415">
        <v>374.1146</v>
      </c>
      <c r="ER3415">
        <v>263.29230000000001</v>
      </c>
      <c r="ES3415">
        <v>488.95600000000002</v>
      </c>
      <c r="ET3415">
        <v>421.81630000000001</v>
      </c>
      <c r="EU3415">
        <v>76.150009999999995</v>
      </c>
      <c r="EV3415">
        <v>14496.06</v>
      </c>
      <c r="EW3415">
        <v>212.5284</v>
      </c>
      <c r="EX3415">
        <v>187.5181</v>
      </c>
      <c r="EY3415">
        <v>319.02480000000003</v>
      </c>
      <c r="EZ3415">
        <v>146.90770000000001</v>
      </c>
      <c r="FA3415" t="e">
        <f>SUM(#REF!)</f>
        <v>#REF!</v>
      </c>
      <c r="FB3415">
        <v>1593.93</v>
      </c>
      <c r="FC3415">
        <v>107.72539999999999</v>
      </c>
      <c r="FD3415" t="e">
        <f>SUM(#REF!)</f>
        <v>#REF!</v>
      </c>
      <c r="FE3415">
        <v>950.98379999999997</v>
      </c>
      <c r="FF3415">
        <v>1136.194</v>
      </c>
      <c r="FG3415">
        <v>435.43299999999999</v>
      </c>
      <c r="FH3415">
        <v>3.3209119999999999</v>
      </c>
      <c r="FI3415">
        <v>10.71219</v>
      </c>
      <c r="FJ3415">
        <v>798.31870000000004</v>
      </c>
      <c r="FK3415">
        <v>150.90819999999999</v>
      </c>
      <c r="FL3415">
        <v>128.30449999999999</v>
      </c>
      <c r="FM3415">
        <v>1470.941</v>
      </c>
      <c r="FN3415">
        <v>508270.7</v>
      </c>
    </row>
    <row r="3416" spans="1:170" hidden="1" outlineLevel="1" x14ac:dyDescent="0.35">
      <c r="A3416">
        <v>3415</v>
      </c>
      <c r="B3416">
        <v>2015</v>
      </c>
      <c r="C3416">
        <v>5</v>
      </c>
      <c r="D3416">
        <v>23</v>
      </c>
      <c r="E3416">
        <v>6</v>
      </c>
      <c r="F3416">
        <v>121.5818</v>
      </c>
      <c r="G3416">
        <v>4.962059</v>
      </c>
      <c r="H3416">
        <v>20.158829999999998</v>
      </c>
      <c r="I3416">
        <v>21.917079999999999</v>
      </c>
      <c r="J3416">
        <v>48.716639999999998</v>
      </c>
      <c r="K3416">
        <v>2.6037940000000002</v>
      </c>
      <c r="L3416">
        <v>99.81326</v>
      </c>
      <c r="M3416">
        <v>115.9796</v>
      </c>
      <c r="N3416">
        <v>121.23260000000001</v>
      </c>
      <c r="O3416">
        <v>24.417590000000001</v>
      </c>
      <c r="P3416">
        <v>4.581448</v>
      </c>
      <c r="Q3416">
        <v>6.0775980000000001</v>
      </c>
      <c r="R3416">
        <v>696.94449999999995</v>
      </c>
      <c r="S3416">
        <v>2621.7660000000001</v>
      </c>
      <c r="T3416">
        <v>4.8877480000000002</v>
      </c>
      <c r="U3416">
        <v>1.047404</v>
      </c>
      <c r="V3416">
        <v>147.6088</v>
      </c>
      <c r="W3416">
        <v>35.063319999999997</v>
      </c>
      <c r="X3416">
        <v>141.7183</v>
      </c>
      <c r="Y3416">
        <v>7.9192710000000002</v>
      </c>
      <c r="Z3416">
        <v>3.9875349999999998</v>
      </c>
      <c r="AA3416">
        <v>3.9634580000000001</v>
      </c>
      <c r="AB3416">
        <v>6.6586119999999998</v>
      </c>
      <c r="AC3416">
        <v>138.98429999999999</v>
      </c>
      <c r="AD3416">
        <v>3.9745439999999999</v>
      </c>
      <c r="AE3416">
        <v>547.92280000000005</v>
      </c>
      <c r="AF3416">
        <v>10.47378</v>
      </c>
      <c r="AG3416">
        <v>366.76479999999998</v>
      </c>
      <c r="AH3416">
        <v>25.49268</v>
      </c>
      <c r="AI3416">
        <v>42.071210000000001</v>
      </c>
      <c r="AJ3416">
        <v>192.99969999999999</v>
      </c>
      <c r="AK3416">
        <v>14.721970000000001</v>
      </c>
      <c r="AL3416">
        <v>49.506489999999999</v>
      </c>
      <c r="AM3416">
        <v>16.131609999999998</v>
      </c>
      <c r="AN3416">
        <v>44.656509999999997</v>
      </c>
      <c r="AO3416">
        <v>18.738189999999999</v>
      </c>
      <c r="AP3416">
        <v>446.17349999999999</v>
      </c>
      <c r="AQ3416">
        <v>6.9380930000000003</v>
      </c>
      <c r="AR3416">
        <v>152.8304</v>
      </c>
      <c r="AS3416">
        <v>50.160290000000003</v>
      </c>
      <c r="AT3416">
        <v>4.0023160000000004</v>
      </c>
      <c r="AU3416">
        <v>17.863420000000001</v>
      </c>
      <c r="AV3416">
        <v>16.76201</v>
      </c>
      <c r="AW3416">
        <v>198.43219999999999</v>
      </c>
      <c r="AX3416">
        <v>85.658370000000005</v>
      </c>
      <c r="AY3416">
        <v>49.30688</v>
      </c>
      <c r="AZ3416">
        <v>4803.027</v>
      </c>
      <c r="BA3416">
        <v>143.07650000000001</v>
      </c>
      <c r="BB3416">
        <v>105.44280000000001</v>
      </c>
      <c r="BC3416">
        <v>118.1245</v>
      </c>
      <c r="BD3416">
        <v>2541.627</v>
      </c>
      <c r="BE3416">
        <v>1274.893</v>
      </c>
      <c r="BF3416">
        <v>492.39370000000002</v>
      </c>
      <c r="BG3416">
        <v>99.317909999999998</v>
      </c>
      <c r="BH3416">
        <v>53.217120000000001</v>
      </c>
      <c r="BI3416" t="e">
        <f>SUM(#REF!)</f>
        <v>#REF!</v>
      </c>
      <c r="BJ3416">
        <v>5020.2730000000001</v>
      </c>
      <c r="BK3416" t="e">
        <f>SUM(#REF!)</f>
        <v>#REF!</v>
      </c>
      <c r="BL3416">
        <v>5544.8609999999999</v>
      </c>
      <c r="BM3416">
        <v>1370.816</v>
      </c>
      <c r="BN3416">
        <v>861.41240000000005</v>
      </c>
      <c r="BO3416">
        <v>338.46629999999999</v>
      </c>
      <c r="BP3416" t="e">
        <f>SUM(#REF!)</f>
        <v>#REF!</v>
      </c>
      <c r="BQ3416">
        <v>2299.7530000000002</v>
      </c>
      <c r="BR3416">
        <v>339.0514</v>
      </c>
      <c r="BS3416">
        <v>141.5548</v>
      </c>
      <c r="BT3416">
        <v>12081.87</v>
      </c>
      <c r="BU3416">
        <v>1174.6880000000001</v>
      </c>
      <c r="BV3416">
        <v>149.9126</v>
      </c>
      <c r="BW3416">
        <v>272.44709999999998</v>
      </c>
      <c r="BX3416">
        <v>284.91770000000002</v>
      </c>
      <c r="BY3416">
        <v>383.56790000000001</v>
      </c>
      <c r="BZ3416">
        <v>186.63679999999999</v>
      </c>
      <c r="CA3416">
        <v>3541.7170000000001</v>
      </c>
      <c r="CB3416">
        <v>113.6217</v>
      </c>
      <c r="CC3416">
        <v>653.50990000000002</v>
      </c>
      <c r="CD3416">
        <v>2154.6930000000002</v>
      </c>
      <c r="CE3416">
        <v>1944.136</v>
      </c>
      <c r="CF3416">
        <v>300.036</v>
      </c>
      <c r="CG3416">
        <v>717.92269999999996</v>
      </c>
      <c r="CH3416" t="e">
        <f>SUM(#REF!)</f>
        <v>#REF!</v>
      </c>
      <c r="CI3416">
        <v>5851.8209999999999</v>
      </c>
      <c r="CJ3416">
        <v>1189.223</v>
      </c>
      <c r="CK3416">
        <v>304.7414</v>
      </c>
      <c r="CL3416">
        <v>4540.9859999999999</v>
      </c>
      <c r="CM3416">
        <v>342.14409999999998</v>
      </c>
      <c r="CN3416">
        <v>417.52870000000001</v>
      </c>
      <c r="CO3416">
        <v>3054.462</v>
      </c>
      <c r="CP3416">
        <v>6660.1949999999997</v>
      </c>
      <c r="CQ3416">
        <v>1214.569</v>
      </c>
      <c r="CR3416">
        <v>3702.8960000000002</v>
      </c>
      <c r="CS3416">
        <v>92.010289999999998</v>
      </c>
      <c r="CT3416">
        <v>56.285640000000001</v>
      </c>
      <c r="CU3416">
        <v>101.68989999999999</v>
      </c>
      <c r="CV3416">
        <v>715.49270000000001</v>
      </c>
      <c r="CW3416">
        <v>380.83449999999999</v>
      </c>
      <c r="CX3416">
        <v>870.15599999999995</v>
      </c>
      <c r="CY3416">
        <v>406.04309999999998</v>
      </c>
      <c r="CZ3416">
        <v>104.08920000000001</v>
      </c>
      <c r="DA3416">
        <v>517.46749999999997</v>
      </c>
      <c r="DB3416">
        <v>633.17700000000002</v>
      </c>
      <c r="DC3416">
        <v>47.681600000000003</v>
      </c>
      <c r="DD3416">
        <v>550.43939999999998</v>
      </c>
      <c r="DE3416">
        <v>5683.402</v>
      </c>
      <c r="DF3416">
        <v>330.97239999999999</v>
      </c>
      <c r="DG3416">
        <v>2666.8629999999998</v>
      </c>
      <c r="DH3416">
        <v>99.777379999999994</v>
      </c>
      <c r="DI3416">
        <v>1071.819</v>
      </c>
      <c r="DJ3416">
        <v>4788.8459999999995</v>
      </c>
      <c r="DK3416">
        <v>2785.2359999999999</v>
      </c>
      <c r="DL3416">
        <v>168.76689999999999</v>
      </c>
      <c r="DM3416">
        <v>776.00549999999998</v>
      </c>
      <c r="DN3416">
        <v>140.25069999999999</v>
      </c>
      <c r="DO3416">
        <v>339.56200000000001</v>
      </c>
      <c r="DP3416">
        <v>224.81190000000001</v>
      </c>
      <c r="DQ3416">
        <v>145.4579</v>
      </c>
      <c r="DR3416">
        <v>3127.2440000000001</v>
      </c>
      <c r="DS3416">
        <v>48.18938</v>
      </c>
      <c r="DT3416">
        <v>127.50539999999999</v>
      </c>
      <c r="DU3416">
        <v>79.3733</v>
      </c>
      <c r="DV3416">
        <v>77.196830000000006</v>
      </c>
      <c r="DW3416">
        <v>64.172979999999995</v>
      </c>
      <c r="DX3416">
        <v>62.993850000000002</v>
      </c>
      <c r="DY3416">
        <v>27.217780000000001</v>
      </c>
      <c r="DZ3416">
        <v>1128.116</v>
      </c>
      <c r="EA3416">
        <v>1237.7760000000001</v>
      </c>
      <c r="EB3416">
        <v>1269.194</v>
      </c>
      <c r="EC3416">
        <v>423.08850000000001</v>
      </c>
      <c r="ED3416">
        <v>625.65859999999998</v>
      </c>
      <c r="EE3416">
        <v>288.2115</v>
      </c>
      <c r="EF3416">
        <v>225.83439999999999</v>
      </c>
      <c r="EG3416">
        <v>116.0403</v>
      </c>
      <c r="EH3416">
        <v>1324.08</v>
      </c>
      <c r="EI3416">
        <v>1888.3489999999999</v>
      </c>
      <c r="EJ3416">
        <v>0.23953440000000001</v>
      </c>
      <c r="EK3416" t="e">
        <f>SUM(#REF!)</f>
        <v>#REF!</v>
      </c>
      <c r="EL3416">
        <v>27.824719999999999</v>
      </c>
      <c r="EM3416">
        <v>1350.2180000000001</v>
      </c>
      <c r="EN3416">
        <v>94.295240000000007</v>
      </c>
      <c r="EO3416" t="e">
        <f>SUM(#REF!)</f>
        <v>#REF!</v>
      </c>
      <c r="EP3416">
        <v>197.29050000000001</v>
      </c>
      <c r="EQ3416">
        <v>289.39359999999999</v>
      </c>
      <c r="ER3416">
        <v>215.21289999999999</v>
      </c>
      <c r="ES3416">
        <v>194.70920000000001</v>
      </c>
      <c r="ET3416">
        <v>167.97329999999999</v>
      </c>
      <c r="EU3416">
        <v>58.905279999999998</v>
      </c>
      <c r="EV3416">
        <v>5771.7439999999997</v>
      </c>
      <c r="EW3416">
        <v>84.631839999999997</v>
      </c>
      <c r="EX3416">
        <v>145.0532</v>
      </c>
      <c r="EY3416">
        <v>127.0402</v>
      </c>
      <c r="EZ3416">
        <v>120.08110000000001</v>
      </c>
      <c r="FA3416" t="e">
        <f>SUM(#REF!)</f>
        <v>#REF!</v>
      </c>
      <c r="FB3416">
        <v>1356.4390000000001</v>
      </c>
      <c r="FC3416">
        <v>88.150459999999995</v>
      </c>
      <c r="FD3416" t="e">
        <f>SUM(#REF!)</f>
        <v>#REF!</v>
      </c>
      <c r="FE3416">
        <v>778.17899999999997</v>
      </c>
      <c r="FF3416">
        <v>865.33339999999998</v>
      </c>
      <c r="FG3416">
        <v>331.62889999999999</v>
      </c>
      <c r="FH3416">
        <v>2.8261059999999998</v>
      </c>
      <c r="FI3416">
        <v>8.7656580000000002</v>
      </c>
      <c r="FJ3416">
        <v>608.00530000000003</v>
      </c>
      <c r="FK3416">
        <v>128.42330000000001</v>
      </c>
      <c r="FL3416">
        <v>109.1875</v>
      </c>
      <c r="FM3416">
        <v>1203.654</v>
      </c>
      <c r="FN3416">
        <v>466655</v>
      </c>
    </row>
    <row r="3417" spans="1:170" hidden="1" outlineLevel="1" x14ac:dyDescent="0.35">
      <c r="A3417">
        <v>3416</v>
      </c>
      <c r="B3417">
        <v>2015</v>
      </c>
      <c r="C3417">
        <v>5</v>
      </c>
      <c r="D3417">
        <v>23</v>
      </c>
      <c r="E3417">
        <v>7</v>
      </c>
      <c r="F3417">
        <v>107.0886</v>
      </c>
      <c r="G3417">
        <v>6.0898000000000003</v>
      </c>
      <c r="H3417">
        <v>18.032990000000002</v>
      </c>
      <c r="I3417">
        <v>24.500810000000001</v>
      </c>
      <c r="J3417">
        <v>59.705359999999999</v>
      </c>
      <c r="K3417">
        <v>2.3292120000000001</v>
      </c>
      <c r="L3417">
        <v>111.57989999999999</v>
      </c>
      <c r="M3417">
        <v>103.749</v>
      </c>
      <c r="N3417">
        <v>108.44799999999999</v>
      </c>
      <c r="O3417">
        <v>21.842639999999999</v>
      </c>
      <c r="P3417">
        <v>5.3668389999999997</v>
      </c>
      <c r="Q3417">
        <v>6.977983</v>
      </c>
      <c r="R3417">
        <v>996.84190000000001</v>
      </c>
      <c r="S3417">
        <v>3088.3510000000001</v>
      </c>
      <c r="T3417">
        <v>5.6118589999999999</v>
      </c>
      <c r="U3417">
        <v>1.498105</v>
      </c>
      <c r="V3417">
        <v>169.47669999999999</v>
      </c>
      <c r="W3417">
        <v>31.365729999999999</v>
      </c>
      <c r="X3417">
        <v>158.42490000000001</v>
      </c>
      <c r="Y3417">
        <v>8.852843</v>
      </c>
      <c r="Z3417">
        <v>4.4576099999999999</v>
      </c>
      <c r="AA3417">
        <v>4.4306950000000001</v>
      </c>
      <c r="AB3417">
        <v>5.9564310000000003</v>
      </c>
      <c r="AC3417">
        <v>159.5745</v>
      </c>
      <c r="AD3417">
        <v>4.4430870000000002</v>
      </c>
      <c r="AE3417">
        <v>645.43449999999996</v>
      </c>
      <c r="AF3417">
        <v>12.83628</v>
      </c>
      <c r="AG3417">
        <v>524.58479999999997</v>
      </c>
      <c r="AH3417">
        <v>29.269369999999999</v>
      </c>
      <c r="AI3417">
        <v>47.030819999999999</v>
      </c>
      <c r="AJ3417">
        <v>236.5335</v>
      </c>
      <c r="AK3417">
        <v>16.45749</v>
      </c>
      <c r="AL3417">
        <v>56.53322</v>
      </c>
      <c r="AM3417">
        <v>19.770320000000002</v>
      </c>
      <c r="AN3417">
        <v>54.729399999999998</v>
      </c>
      <c r="AO3417">
        <v>16.762160000000002</v>
      </c>
      <c r="AP3417">
        <v>399.1225</v>
      </c>
      <c r="AQ3417">
        <v>8.5149319999999999</v>
      </c>
      <c r="AR3417">
        <v>187.56460000000001</v>
      </c>
      <c r="AS3417">
        <v>56.07349</v>
      </c>
      <c r="AT3417">
        <v>4.4741340000000003</v>
      </c>
      <c r="AU3417">
        <v>21.892759999999999</v>
      </c>
      <c r="AV3417">
        <v>18.738019999999999</v>
      </c>
      <c r="AW3417">
        <v>283.81819999999999</v>
      </c>
      <c r="AX3417">
        <v>105.1023</v>
      </c>
      <c r="AY3417">
        <v>56.611600000000003</v>
      </c>
      <c r="AZ3417">
        <v>5366.0609999999997</v>
      </c>
      <c r="BA3417">
        <v>175.3494</v>
      </c>
      <c r="BB3417">
        <v>129.2269</v>
      </c>
      <c r="BC3417">
        <v>137.4204</v>
      </c>
      <c r="BD3417">
        <v>2979.8380000000002</v>
      </c>
      <c r="BE3417">
        <v>1281.867</v>
      </c>
      <c r="BF3417">
        <v>567.93140000000005</v>
      </c>
      <c r="BG3417">
        <v>103.81189999999999</v>
      </c>
      <c r="BH3417">
        <v>53.508249999999997</v>
      </c>
      <c r="BI3417" t="e">
        <f>SUM(#REF!)</f>
        <v>#REF!</v>
      </c>
      <c r="BJ3417">
        <v>4973.7889999999998</v>
      </c>
      <c r="BK3417" t="e">
        <f>SUM(#REF!)</f>
        <v>#REF!</v>
      </c>
      <c r="BL3417">
        <v>6500.8710000000001</v>
      </c>
      <c r="BM3417">
        <v>1581.1120000000001</v>
      </c>
      <c r="BN3417">
        <v>1020.933</v>
      </c>
      <c r="BO3417">
        <v>390.39019999999999</v>
      </c>
      <c r="BP3417" t="e">
        <f>SUM(#REF!)</f>
        <v>#REF!</v>
      </c>
      <c r="BQ3417">
        <v>2658.2269999999999</v>
      </c>
      <c r="BR3417">
        <v>336.23770000000002</v>
      </c>
      <c r="BS3417">
        <v>139.65899999999999</v>
      </c>
      <c r="BT3417">
        <v>12460.85</v>
      </c>
      <c r="BU3417">
        <v>1354.896</v>
      </c>
      <c r="BV3417">
        <v>147.9049</v>
      </c>
      <c r="BW3417">
        <v>322.90019999999998</v>
      </c>
      <c r="BX3417">
        <v>286.47640000000001</v>
      </c>
      <c r="BY3417">
        <v>381.86320000000001</v>
      </c>
      <c r="BZ3417">
        <v>194.30690000000001</v>
      </c>
      <c r="CA3417">
        <v>3701.9760000000001</v>
      </c>
      <c r="CB3417">
        <v>114.2433</v>
      </c>
      <c r="CC3417">
        <v>766.18409999999994</v>
      </c>
      <c r="CD3417">
        <v>2404.627</v>
      </c>
      <c r="CE3417">
        <v>2032.106</v>
      </c>
      <c r="CF3417">
        <v>309.44740000000002</v>
      </c>
      <c r="CG3417">
        <v>828.05859999999996</v>
      </c>
      <c r="CH3417" t="e">
        <f>SUM(#REF!)</f>
        <v>#REF!</v>
      </c>
      <c r="CI3417">
        <v>6749.5429999999997</v>
      </c>
      <c r="CJ3417">
        <v>1243.0340000000001</v>
      </c>
      <c r="CK3417">
        <v>351.49149999999997</v>
      </c>
      <c r="CL3417">
        <v>4480.1689999999999</v>
      </c>
      <c r="CM3417">
        <v>395.47590000000002</v>
      </c>
      <c r="CN3417">
        <v>482.61110000000002</v>
      </c>
      <c r="CO3417">
        <v>3988.971</v>
      </c>
      <c r="CP3417">
        <v>6933.902</v>
      </c>
      <c r="CQ3417">
        <v>1403.89</v>
      </c>
      <c r="CR3417">
        <v>3653.3040000000001</v>
      </c>
      <c r="CS3417">
        <v>106.1255</v>
      </c>
      <c r="CT3417">
        <v>76.671779999999998</v>
      </c>
      <c r="CU3417">
        <v>127.3592</v>
      </c>
      <c r="CV3417">
        <v>951.04589999999996</v>
      </c>
      <c r="CW3417">
        <v>476.96749999999997</v>
      </c>
      <c r="CX3417">
        <v>1156.627</v>
      </c>
      <c r="CY3417">
        <v>522.95820000000003</v>
      </c>
      <c r="CZ3417">
        <v>141.7893</v>
      </c>
      <c r="DA3417">
        <v>617.22029999999995</v>
      </c>
      <c r="DB3417">
        <v>841.63030000000003</v>
      </c>
      <c r="DC3417">
        <v>61.410939999999997</v>
      </c>
      <c r="DD3417">
        <v>749.80340000000001</v>
      </c>
      <c r="DE3417">
        <v>7554.4809999999998</v>
      </c>
      <c r="DF3417">
        <v>439.93459999999999</v>
      </c>
      <c r="DG3417">
        <v>3544.8420000000001</v>
      </c>
      <c r="DH3417">
        <v>128.50710000000001</v>
      </c>
      <c r="DI3417">
        <v>1347.241</v>
      </c>
      <c r="DJ3417">
        <v>6365.4210000000003</v>
      </c>
      <c r="DK3417">
        <v>3418.2440000000001</v>
      </c>
      <c r="DL3417">
        <v>211.3683</v>
      </c>
      <c r="DM3417">
        <v>975.41250000000002</v>
      </c>
      <c r="DN3417">
        <v>191.04820000000001</v>
      </c>
      <c r="DO3417">
        <v>462.54829999999998</v>
      </c>
      <c r="DP3417">
        <v>275.90550000000002</v>
      </c>
      <c r="DQ3417">
        <v>178.51660000000001</v>
      </c>
      <c r="DR3417">
        <v>4156.7889999999998</v>
      </c>
      <c r="DS3417">
        <v>65.643129999999999</v>
      </c>
      <c r="DT3417">
        <v>164.21899999999999</v>
      </c>
      <c r="DU3417">
        <v>105.5044</v>
      </c>
      <c r="DV3417">
        <v>99.424710000000005</v>
      </c>
      <c r="DW3417">
        <v>82.650800000000004</v>
      </c>
      <c r="DX3417">
        <v>85.809640000000002</v>
      </c>
      <c r="DY3417">
        <v>37.075809999999997</v>
      </c>
      <c r="DZ3417">
        <v>1499.5119999999999</v>
      </c>
      <c r="EA3417">
        <v>1645.2739999999999</v>
      </c>
      <c r="EB3417">
        <v>1728.885</v>
      </c>
      <c r="EC3417">
        <v>519.24490000000003</v>
      </c>
      <c r="ED3417">
        <v>805.80930000000001</v>
      </c>
      <c r="EE3417">
        <v>392.59899999999999</v>
      </c>
      <c r="EF3417">
        <v>307.62959999999998</v>
      </c>
      <c r="EG3417">
        <v>158.06899999999999</v>
      </c>
      <c r="EH3417">
        <v>1759.991</v>
      </c>
      <c r="EI3417">
        <v>2288.0720000000001</v>
      </c>
      <c r="EJ3417">
        <v>0.24982119999999999</v>
      </c>
      <c r="EK3417" t="e">
        <f>SUM(#REF!)</f>
        <v>#REF!</v>
      </c>
      <c r="EL3417">
        <v>29.019649999999999</v>
      </c>
      <c r="EM3417">
        <v>1408.203</v>
      </c>
      <c r="EN3417">
        <v>92.532709999999994</v>
      </c>
      <c r="EO3417" t="e">
        <f>SUM(#REF!)</f>
        <v>#REF!</v>
      </c>
      <c r="EP3417">
        <v>152.61259999999999</v>
      </c>
      <c r="EQ3417">
        <v>236.5478</v>
      </c>
      <c r="ER3417">
        <v>182.39670000000001</v>
      </c>
      <c r="ES3417">
        <v>150.61590000000001</v>
      </c>
      <c r="ET3417">
        <v>129.93450000000001</v>
      </c>
      <c r="EU3417">
        <v>48.14866</v>
      </c>
      <c r="EV3417">
        <v>4384.3909999999996</v>
      </c>
      <c r="EW3417">
        <v>65.466340000000002</v>
      </c>
      <c r="EX3417">
        <v>118.5652</v>
      </c>
      <c r="EY3417">
        <v>98.271019999999993</v>
      </c>
      <c r="EZ3417">
        <v>101.77079999999999</v>
      </c>
      <c r="FA3417" t="e">
        <f>SUM(#REF!)</f>
        <v>#REF!</v>
      </c>
      <c r="FB3417">
        <v>1210.2909999999999</v>
      </c>
      <c r="FC3417">
        <v>75.016289999999998</v>
      </c>
      <c r="FD3417" t="e">
        <f>SUM(#REF!)</f>
        <v>#REF!</v>
      </c>
      <c r="FE3417">
        <v>662.23260000000005</v>
      </c>
      <c r="FF3417">
        <v>708.09230000000002</v>
      </c>
      <c r="FG3417">
        <v>271.36810000000003</v>
      </c>
      <c r="FH3417">
        <v>2.5216099999999999</v>
      </c>
      <c r="FI3417">
        <v>7.4596</v>
      </c>
      <c r="FJ3417">
        <v>497.52359999999999</v>
      </c>
      <c r="FK3417">
        <v>114.5865</v>
      </c>
      <c r="FL3417">
        <v>97.423199999999994</v>
      </c>
      <c r="FM3417">
        <v>1024.3130000000001</v>
      </c>
      <c r="FN3417">
        <v>469714</v>
      </c>
    </row>
    <row r="3418" spans="1:170" hidden="1" outlineLevel="1" x14ac:dyDescent="0.35">
      <c r="A3418">
        <v>3417</v>
      </c>
      <c r="B3418">
        <v>2015</v>
      </c>
      <c r="C3418">
        <v>5</v>
      </c>
      <c r="D3418">
        <v>23</v>
      </c>
      <c r="E3418">
        <v>8</v>
      </c>
      <c r="F3418">
        <v>131.244</v>
      </c>
      <c r="G3418">
        <v>6.9919929999999999</v>
      </c>
      <c r="H3418">
        <v>20.671970000000002</v>
      </c>
      <c r="I3418">
        <v>21.917079999999999</v>
      </c>
      <c r="J3418">
        <v>73.258110000000002</v>
      </c>
      <c r="K3418">
        <v>2.6700719999999998</v>
      </c>
      <c r="L3418">
        <v>99.81326</v>
      </c>
      <c r="M3418">
        <v>118.9318</v>
      </c>
      <c r="N3418">
        <v>124.3185</v>
      </c>
      <c r="O3418">
        <v>25.03913</v>
      </c>
      <c r="P3418">
        <v>5.9995149999999997</v>
      </c>
      <c r="Q3418">
        <v>7.9684059999999999</v>
      </c>
      <c r="R3418">
        <v>1174.2460000000001</v>
      </c>
      <c r="S3418">
        <v>3554.9369999999999</v>
      </c>
      <c r="T3418">
        <v>6.4083810000000003</v>
      </c>
      <c r="U3418">
        <v>1.764716</v>
      </c>
      <c r="V3418">
        <v>193.53149999999999</v>
      </c>
      <c r="W3418">
        <v>35.955840000000002</v>
      </c>
      <c r="X3418">
        <v>141.7183</v>
      </c>
      <c r="Y3418">
        <v>7.9192710000000002</v>
      </c>
      <c r="Z3418">
        <v>3.9875349999999998</v>
      </c>
      <c r="AA3418">
        <v>3.9634580000000001</v>
      </c>
      <c r="AB3418">
        <v>6.8281039999999997</v>
      </c>
      <c r="AC3418">
        <v>182.22380000000001</v>
      </c>
      <c r="AD3418">
        <v>3.9745439999999999</v>
      </c>
      <c r="AE3418">
        <v>742.94619999999998</v>
      </c>
      <c r="AF3418">
        <v>15.75004</v>
      </c>
      <c r="AG3418">
        <v>617.94309999999996</v>
      </c>
      <c r="AH3418">
        <v>33.423740000000002</v>
      </c>
      <c r="AI3418">
        <v>42.071210000000001</v>
      </c>
      <c r="AJ3418">
        <v>290.2251</v>
      </c>
      <c r="AK3418">
        <v>14.721970000000001</v>
      </c>
      <c r="AL3418">
        <v>64.198740000000001</v>
      </c>
      <c r="AM3418">
        <v>24.25806</v>
      </c>
      <c r="AN3418">
        <v>67.152640000000005</v>
      </c>
      <c r="AO3418">
        <v>19.215160000000001</v>
      </c>
      <c r="AP3418">
        <v>457.53070000000002</v>
      </c>
      <c r="AQ3418">
        <v>9.7764030000000002</v>
      </c>
      <c r="AR3418">
        <v>215.3519</v>
      </c>
      <c r="AS3418">
        <v>50.160290000000003</v>
      </c>
      <c r="AT3418">
        <v>4.0023160000000004</v>
      </c>
      <c r="AU3418">
        <v>26.862290000000002</v>
      </c>
      <c r="AV3418">
        <v>16.76201</v>
      </c>
      <c r="AW3418">
        <v>334.32819999999998</v>
      </c>
      <c r="AX3418">
        <v>126.1228</v>
      </c>
      <c r="AY3418">
        <v>64.646799999999999</v>
      </c>
      <c r="AZ3418">
        <v>6147.415</v>
      </c>
      <c r="BA3418">
        <v>215.15260000000001</v>
      </c>
      <c r="BB3418">
        <v>158.56059999999999</v>
      </c>
      <c r="BC3418">
        <v>153.3605</v>
      </c>
      <c r="BD3418">
        <v>3405.529</v>
      </c>
      <c r="BE3418">
        <v>1274.893</v>
      </c>
      <c r="BF3418">
        <v>665.85059999999999</v>
      </c>
      <c r="BG3418">
        <v>99.317909999999998</v>
      </c>
      <c r="BH3418">
        <v>53.217120000000001</v>
      </c>
      <c r="BI3418" t="e">
        <f>SUM(#REF!)</f>
        <v>#REF!</v>
      </c>
      <c r="BJ3418">
        <v>5113.241</v>
      </c>
      <c r="BK3418" t="e">
        <f>SUM(#REF!)</f>
        <v>#REF!</v>
      </c>
      <c r="BL3418">
        <v>7429.567</v>
      </c>
      <c r="BM3418">
        <v>1853.7170000000001</v>
      </c>
      <c r="BN3418">
        <v>1177.5540000000001</v>
      </c>
      <c r="BO3418">
        <v>457.69880000000001</v>
      </c>
      <c r="BP3418" t="e">
        <f>SUM(#REF!)</f>
        <v>#REF!</v>
      </c>
      <c r="BQ3418">
        <v>2636.1669999999999</v>
      </c>
      <c r="BR3418">
        <v>327.79660000000001</v>
      </c>
      <c r="BS3418">
        <v>145.97839999999999</v>
      </c>
      <c r="BT3418">
        <v>13021.74</v>
      </c>
      <c r="BU3418">
        <v>1588.499</v>
      </c>
      <c r="BV3418">
        <v>154.59739999999999</v>
      </c>
      <c r="BW3418">
        <v>372.43599999999998</v>
      </c>
      <c r="BX3418">
        <v>284.91770000000002</v>
      </c>
      <c r="BY3418">
        <v>376.74900000000002</v>
      </c>
      <c r="BZ3418">
        <v>193.02850000000001</v>
      </c>
      <c r="CA3418">
        <v>3541.7170000000001</v>
      </c>
      <c r="CB3418">
        <v>113.6217</v>
      </c>
      <c r="CC3418">
        <v>875.63890000000004</v>
      </c>
      <c r="CD3418">
        <v>2417.7809999999999</v>
      </c>
      <c r="CE3418">
        <v>1944.136</v>
      </c>
      <c r="CF3418">
        <v>323.37630000000001</v>
      </c>
      <c r="CG3418">
        <v>970.82730000000004</v>
      </c>
      <c r="CH3418" t="e">
        <f>SUM(#REF!)</f>
        <v>#REF!</v>
      </c>
      <c r="CI3418">
        <v>7913.2579999999998</v>
      </c>
      <c r="CJ3418">
        <v>1189.223</v>
      </c>
      <c r="CK3418">
        <v>412.09350000000001</v>
      </c>
      <c r="CL3418">
        <v>4682.8919999999998</v>
      </c>
      <c r="CM3418">
        <v>392.19389999999999</v>
      </c>
      <c r="CN3418">
        <v>478.60610000000003</v>
      </c>
      <c r="CO3418">
        <v>5096.5379999999996</v>
      </c>
      <c r="CP3418">
        <v>6888.2839999999997</v>
      </c>
      <c r="CQ3418">
        <v>1392.239</v>
      </c>
      <c r="CR3418">
        <v>3818.6120000000001</v>
      </c>
      <c r="CS3418">
        <v>124.423</v>
      </c>
      <c r="CT3418">
        <v>98.748480000000001</v>
      </c>
      <c r="CU3418">
        <v>140.19380000000001</v>
      </c>
      <c r="CV3418">
        <v>1195.432</v>
      </c>
      <c r="CW3418">
        <v>525.03399999999999</v>
      </c>
      <c r="CX3418">
        <v>1453.8409999999999</v>
      </c>
      <c r="CY3418">
        <v>653.0394</v>
      </c>
      <c r="CZ3418">
        <v>182.61580000000001</v>
      </c>
      <c r="DA3418">
        <v>759.05629999999996</v>
      </c>
      <c r="DB3418">
        <v>1057.9010000000001</v>
      </c>
      <c r="DC3418">
        <v>76.686369999999997</v>
      </c>
      <c r="DD3418">
        <v>965.70010000000002</v>
      </c>
      <c r="DE3418">
        <v>9495.7260000000006</v>
      </c>
      <c r="DF3418">
        <v>552.9828</v>
      </c>
      <c r="DG3418">
        <v>4455.7460000000001</v>
      </c>
      <c r="DH3418">
        <v>160.47210000000001</v>
      </c>
      <c r="DI3418">
        <v>1644.231</v>
      </c>
      <c r="DJ3418">
        <v>8001.1180000000004</v>
      </c>
      <c r="DK3418">
        <v>4543.5919999999996</v>
      </c>
      <c r="DL3418">
        <v>232.66900000000001</v>
      </c>
      <c r="DM3418">
        <v>1190.4359999999999</v>
      </c>
      <c r="DN3418">
        <v>246.0582</v>
      </c>
      <c r="DO3418">
        <v>595.73339999999996</v>
      </c>
      <c r="DP3418">
        <v>366.73849999999999</v>
      </c>
      <c r="DQ3418">
        <v>237.28739999999999</v>
      </c>
      <c r="DR3418">
        <v>5224.942</v>
      </c>
      <c r="DS3418">
        <v>84.544269999999997</v>
      </c>
      <c r="DT3418">
        <v>205.06710000000001</v>
      </c>
      <c r="DU3418">
        <v>132.6155</v>
      </c>
      <c r="DV3418">
        <v>124.1557</v>
      </c>
      <c r="DW3418">
        <v>103.20950000000001</v>
      </c>
      <c r="DX3418">
        <v>110.5175</v>
      </c>
      <c r="DY3418">
        <v>47.751339999999999</v>
      </c>
      <c r="DZ3418">
        <v>1884.836</v>
      </c>
      <c r="EA3418">
        <v>2068.0529999999999</v>
      </c>
      <c r="EB3418">
        <v>2226.6959999999999</v>
      </c>
      <c r="EC3418">
        <v>690.18979999999999</v>
      </c>
      <c r="ED3418">
        <v>1006.247</v>
      </c>
      <c r="EE3418">
        <v>505.6431</v>
      </c>
      <c r="EF3418">
        <v>396.20769999999999</v>
      </c>
      <c r="EG3418">
        <v>203.583</v>
      </c>
      <c r="EH3418">
        <v>2212.2489999999998</v>
      </c>
      <c r="EI3418">
        <v>2729.1469999999999</v>
      </c>
      <c r="EJ3418">
        <v>0.25129069999999998</v>
      </c>
      <c r="EK3418" t="e">
        <f>SUM(#REF!)</f>
        <v>#REF!</v>
      </c>
      <c r="EL3418">
        <v>29.190349999999999</v>
      </c>
      <c r="EM3418">
        <v>1416.4860000000001</v>
      </c>
      <c r="EN3418">
        <v>141.8835</v>
      </c>
      <c r="EO3418" t="e">
        <f>SUM(#REF!)</f>
        <v>#REF!</v>
      </c>
      <c r="EP3418">
        <v>124.74420000000001</v>
      </c>
      <c r="EQ3418">
        <v>200.47839999999999</v>
      </c>
      <c r="ER3418">
        <v>161.02809999999999</v>
      </c>
      <c r="ES3418">
        <v>123.1121</v>
      </c>
      <c r="ET3418">
        <v>106.2073</v>
      </c>
      <c r="EU3418">
        <v>40.806849999999997</v>
      </c>
      <c r="EV3418">
        <v>3486.1689999999999</v>
      </c>
      <c r="EW3418">
        <v>53.511609999999997</v>
      </c>
      <c r="EX3418">
        <v>100.48609999999999</v>
      </c>
      <c r="EY3418">
        <v>80.325879999999998</v>
      </c>
      <c r="EZ3418">
        <v>89.847890000000007</v>
      </c>
      <c r="FA3418" t="e">
        <f>SUM(#REF!)</f>
        <v>#REF!</v>
      </c>
      <c r="FB3418">
        <v>1237.694</v>
      </c>
      <c r="FC3418">
        <v>66.933729999999997</v>
      </c>
      <c r="FD3418" t="e">
        <f>SUM(#REF!)</f>
        <v>#REF!</v>
      </c>
      <c r="FE3418">
        <v>590.8809</v>
      </c>
      <c r="FF3418">
        <v>602.58860000000004</v>
      </c>
      <c r="FG3418">
        <v>230.935</v>
      </c>
      <c r="FH3418">
        <v>2.578703</v>
      </c>
      <c r="FI3418">
        <v>6.6558719999999996</v>
      </c>
      <c r="FJ3418">
        <v>423.39400000000001</v>
      </c>
      <c r="FK3418">
        <v>117.18089999999999</v>
      </c>
      <c r="FL3418">
        <v>99.629000000000005</v>
      </c>
      <c r="FM3418">
        <v>913.94910000000004</v>
      </c>
      <c r="FN3418">
        <v>470747.7</v>
      </c>
    </row>
    <row r="3419" spans="1:170" hidden="1" outlineLevel="1" x14ac:dyDescent="0.35">
      <c r="A3419">
        <v>3418</v>
      </c>
      <c r="B3419">
        <v>2015</v>
      </c>
      <c r="C3419">
        <v>5</v>
      </c>
      <c r="D3419">
        <v>23</v>
      </c>
      <c r="E3419">
        <v>9</v>
      </c>
      <c r="F3419">
        <v>161.03550000000001</v>
      </c>
      <c r="G3419">
        <v>7.9844049999999998</v>
      </c>
      <c r="H3419">
        <v>22.138069999999999</v>
      </c>
      <c r="I3419">
        <v>25.124459999999999</v>
      </c>
      <c r="J3419">
        <v>87.909729999999996</v>
      </c>
      <c r="K3419">
        <v>2.8594390000000001</v>
      </c>
      <c r="L3419">
        <v>114.42010000000001</v>
      </c>
      <c r="M3419">
        <v>127.36660000000001</v>
      </c>
      <c r="N3419">
        <v>133.1354</v>
      </c>
      <c r="O3419">
        <v>26.81495</v>
      </c>
      <c r="P3419">
        <v>5.3668389999999997</v>
      </c>
      <c r="Q3419">
        <v>9.0488680000000006</v>
      </c>
      <c r="R3419">
        <v>1351.65</v>
      </c>
      <c r="S3419">
        <v>4154.8320000000003</v>
      </c>
      <c r="T3419">
        <v>7.2773139999999996</v>
      </c>
      <c r="U3419">
        <v>2.0313279999999998</v>
      </c>
      <c r="V3419">
        <v>219.7731</v>
      </c>
      <c r="W3419">
        <v>38.505899999999997</v>
      </c>
      <c r="X3419">
        <v>162.45760000000001</v>
      </c>
      <c r="Y3419">
        <v>9.0781880000000008</v>
      </c>
      <c r="Z3419">
        <v>4.5710759999999997</v>
      </c>
      <c r="AA3419">
        <v>4.5434760000000001</v>
      </c>
      <c r="AB3419">
        <v>7.3123670000000001</v>
      </c>
      <c r="AC3419">
        <v>206.93209999999999</v>
      </c>
      <c r="AD3419">
        <v>4.556184</v>
      </c>
      <c r="AE3419">
        <v>868.3184</v>
      </c>
      <c r="AF3419">
        <v>18.90005</v>
      </c>
      <c r="AG3419">
        <v>711.30139999999994</v>
      </c>
      <c r="AH3419">
        <v>37.955770000000001</v>
      </c>
      <c r="AI3419">
        <v>48.227969999999999</v>
      </c>
      <c r="AJ3419">
        <v>348.27010000000001</v>
      </c>
      <c r="AK3419">
        <v>16.87641</v>
      </c>
      <c r="AL3419">
        <v>66.753910000000005</v>
      </c>
      <c r="AM3419">
        <v>29.109670000000001</v>
      </c>
      <c r="AN3419">
        <v>80.583169999999996</v>
      </c>
      <c r="AO3419">
        <v>20.577940000000002</v>
      </c>
      <c r="AP3419">
        <v>489.97969999999998</v>
      </c>
      <c r="AQ3419">
        <v>11.164020000000001</v>
      </c>
      <c r="AR3419">
        <v>245.91800000000001</v>
      </c>
      <c r="AS3419">
        <v>57.500819999999997</v>
      </c>
      <c r="AT3419">
        <v>4.5880210000000003</v>
      </c>
      <c r="AU3419">
        <v>32.234749999999998</v>
      </c>
      <c r="AV3419">
        <v>19.21499</v>
      </c>
      <c r="AW3419">
        <v>384.83819999999997</v>
      </c>
      <c r="AX3419">
        <v>139.7861</v>
      </c>
      <c r="AY3419">
        <v>73.412469999999999</v>
      </c>
      <c r="AZ3419">
        <v>7066.6540000000005</v>
      </c>
      <c r="BA3419">
        <v>258.1832</v>
      </c>
      <c r="BB3419">
        <v>190.27279999999999</v>
      </c>
      <c r="BC3419">
        <v>154.1995</v>
      </c>
      <c r="BD3419">
        <v>3443.09</v>
      </c>
      <c r="BE3419">
        <v>1318.134</v>
      </c>
      <c r="BF3419">
        <v>760.97209999999995</v>
      </c>
      <c r="BG3419">
        <v>95.273290000000003</v>
      </c>
      <c r="BH3419">
        <v>55.022080000000003</v>
      </c>
      <c r="BI3419" t="e">
        <f>SUM(#REF!)</f>
        <v>#REF!</v>
      </c>
      <c r="BJ3419">
        <v>4973.7889999999998</v>
      </c>
      <c r="BK3419" t="e">
        <f>SUM(#REF!)</f>
        <v>#REF!</v>
      </c>
      <c r="BL3419">
        <v>7511.5110000000004</v>
      </c>
      <c r="BM3419">
        <v>2118.5340000000001</v>
      </c>
      <c r="BN3419">
        <v>1380.58</v>
      </c>
      <c r="BO3419">
        <v>523.08439999999996</v>
      </c>
      <c r="BP3419" t="e">
        <f>SUM(#REF!)</f>
        <v>#REF!</v>
      </c>
      <c r="BQ3419">
        <v>2569.9870000000001</v>
      </c>
      <c r="BR3419">
        <v>343.27199999999999</v>
      </c>
      <c r="BS3419">
        <v>139.65899999999999</v>
      </c>
      <c r="BT3419">
        <v>13158.17</v>
      </c>
      <c r="BU3419">
        <v>1815.4269999999999</v>
      </c>
      <c r="BV3419">
        <v>147.9049</v>
      </c>
      <c r="BW3419">
        <v>436.64909999999998</v>
      </c>
      <c r="BX3419">
        <v>294.5813</v>
      </c>
      <c r="BY3419">
        <v>393.79640000000001</v>
      </c>
      <c r="BZ3419">
        <v>193.02850000000001</v>
      </c>
      <c r="CA3419">
        <v>3397.4850000000001</v>
      </c>
      <c r="CB3419">
        <v>117.47539999999999</v>
      </c>
      <c r="CC3419">
        <v>885.29669999999999</v>
      </c>
      <c r="CD3419">
        <v>2404.627</v>
      </c>
      <c r="CE3419">
        <v>1864.963</v>
      </c>
      <c r="CF3419">
        <v>326.76440000000002</v>
      </c>
      <c r="CG3419">
        <v>1109.5170000000001</v>
      </c>
      <c r="CH3419" t="e">
        <f>SUM(#REF!)</f>
        <v>#REF!</v>
      </c>
      <c r="CI3419">
        <v>9043.723</v>
      </c>
      <c r="CJ3419">
        <v>1140.7929999999999</v>
      </c>
      <c r="CK3419">
        <v>470.964</v>
      </c>
      <c r="CL3419">
        <v>4480.1689999999999</v>
      </c>
      <c r="CM3419">
        <v>382.34800000000001</v>
      </c>
      <c r="CN3419">
        <v>466.5908</v>
      </c>
      <c r="CO3419">
        <v>5788.7669999999998</v>
      </c>
      <c r="CP3419">
        <v>6888.2839999999997</v>
      </c>
      <c r="CQ3419">
        <v>1357.288</v>
      </c>
      <c r="CR3419">
        <v>3653.3040000000001</v>
      </c>
      <c r="CS3419">
        <v>142.1977</v>
      </c>
      <c r="CT3419">
        <v>123.3113</v>
      </c>
      <c r="CU3419">
        <v>136.24469999999999</v>
      </c>
      <c r="CV3419">
        <v>1458.9570000000001</v>
      </c>
      <c r="CW3419">
        <v>510.24430000000001</v>
      </c>
      <c r="CX3419">
        <v>1774.33</v>
      </c>
      <c r="CY3419">
        <v>779.43420000000003</v>
      </c>
      <c r="CZ3419">
        <v>228.03989999999999</v>
      </c>
      <c r="DA3419">
        <v>861.92629999999997</v>
      </c>
      <c r="DB3419">
        <v>1291.1079999999999</v>
      </c>
      <c r="DC3419">
        <v>91.528890000000004</v>
      </c>
      <c r="DD3419">
        <v>1205.9100000000001</v>
      </c>
      <c r="DE3419">
        <v>11589</v>
      </c>
      <c r="DF3419">
        <v>674.88409999999999</v>
      </c>
      <c r="DG3419">
        <v>5437.9859999999999</v>
      </c>
      <c r="DH3419">
        <v>191.53120000000001</v>
      </c>
      <c r="DI3419">
        <v>1908.038</v>
      </c>
      <c r="DJ3419">
        <v>9764.9110000000001</v>
      </c>
      <c r="DK3419">
        <v>5711.1409999999996</v>
      </c>
      <c r="DL3419">
        <v>226.11490000000001</v>
      </c>
      <c r="DM3419">
        <v>1381.434</v>
      </c>
      <c r="DN3419">
        <v>307.26310000000001</v>
      </c>
      <c r="DO3419">
        <v>743.91679999999997</v>
      </c>
      <c r="DP3419">
        <v>460.97789999999998</v>
      </c>
      <c r="DQ3419">
        <v>298.26220000000001</v>
      </c>
      <c r="DR3419">
        <v>6376.7460000000001</v>
      </c>
      <c r="DS3419">
        <v>105.57389999999999</v>
      </c>
      <c r="DT3419">
        <v>244.75749999999999</v>
      </c>
      <c r="DU3419">
        <v>161.84970000000001</v>
      </c>
      <c r="DV3419">
        <v>148.1859</v>
      </c>
      <c r="DW3419">
        <v>123.1855</v>
      </c>
      <c r="DX3419">
        <v>138.0077</v>
      </c>
      <c r="DY3419">
        <v>59.629060000000003</v>
      </c>
      <c r="DZ3419">
        <v>2300.335</v>
      </c>
      <c r="EA3419">
        <v>2523.942</v>
      </c>
      <c r="EB3419">
        <v>2780.567</v>
      </c>
      <c r="EC3419">
        <v>867.54499999999996</v>
      </c>
      <c r="ED3419">
        <v>1201.0050000000001</v>
      </c>
      <c r="EE3419">
        <v>631.41740000000004</v>
      </c>
      <c r="EF3419">
        <v>494.76089999999999</v>
      </c>
      <c r="EG3419">
        <v>254.2225</v>
      </c>
      <c r="EH3419">
        <v>2699.924</v>
      </c>
      <c r="EI3419">
        <v>3356.299</v>
      </c>
      <c r="EJ3419">
        <v>0.24541260000000001</v>
      </c>
      <c r="EK3419" t="e">
        <f>SUM(#REF!)</f>
        <v>#REF!</v>
      </c>
      <c r="EL3419">
        <v>28.507529999999999</v>
      </c>
      <c r="EM3419">
        <v>1383.3520000000001</v>
      </c>
      <c r="EN3419">
        <v>149.81489999999999</v>
      </c>
      <c r="EO3419" t="e">
        <f>SUM(#REF!)</f>
        <v>#REF!</v>
      </c>
      <c r="EP3419">
        <v>105.7229</v>
      </c>
      <c r="EQ3419">
        <v>176.9914</v>
      </c>
      <c r="ER3419">
        <v>164.84389999999999</v>
      </c>
      <c r="ES3419">
        <v>104.33969999999999</v>
      </c>
      <c r="ET3419">
        <v>90.012600000000006</v>
      </c>
      <c r="EU3419">
        <v>36.026130000000002</v>
      </c>
      <c r="EV3419">
        <v>2845.8519999999999</v>
      </c>
      <c r="EW3419">
        <v>45.352040000000002</v>
      </c>
      <c r="EX3419">
        <v>88.713700000000003</v>
      </c>
      <c r="EY3419">
        <v>68.077600000000004</v>
      </c>
      <c r="EZ3419">
        <v>91.976979999999998</v>
      </c>
      <c r="FA3419" t="e">
        <f>SUM(#REF!)</f>
        <v>#REF!</v>
      </c>
      <c r="FB3419">
        <v>1434.0809999999999</v>
      </c>
      <c r="FC3419">
        <v>68.449209999999994</v>
      </c>
      <c r="FD3419" t="e">
        <f>SUM(#REF!)</f>
        <v>#REF!</v>
      </c>
      <c r="FE3419">
        <v>604.25930000000005</v>
      </c>
      <c r="FF3419">
        <v>537.66319999999996</v>
      </c>
      <c r="FG3419">
        <v>206.0531</v>
      </c>
      <c r="FH3419">
        <v>2.9878689999999999</v>
      </c>
      <c r="FI3419">
        <v>6.8065709999999999</v>
      </c>
      <c r="FJ3419">
        <v>377.7758</v>
      </c>
      <c r="FK3419">
        <v>135.7741</v>
      </c>
      <c r="FL3419">
        <v>115.43729999999999</v>
      </c>
      <c r="FM3419">
        <v>934.64229999999998</v>
      </c>
      <c r="FN3419">
        <v>483445.4</v>
      </c>
    </row>
    <row r="3420" spans="1:170" hidden="1" outlineLevel="1" x14ac:dyDescent="0.35">
      <c r="A3420">
        <v>3419</v>
      </c>
      <c r="B3420">
        <v>2015</v>
      </c>
      <c r="C3420">
        <v>5</v>
      </c>
      <c r="D3420">
        <v>23</v>
      </c>
      <c r="E3420">
        <v>10</v>
      </c>
      <c r="F3420">
        <v>193.24260000000001</v>
      </c>
      <c r="G3420">
        <v>9.0670359999999999</v>
      </c>
      <c r="H3420">
        <v>24.043990000000001</v>
      </c>
      <c r="I3420">
        <v>26.90634</v>
      </c>
      <c r="J3420">
        <v>97.43329</v>
      </c>
      <c r="K3420">
        <v>3.1056159999999999</v>
      </c>
      <c r="L3420">
        <v>122.535</v>
      </c>
      <c r="M3420">
        <v>138.33199999999999</v>
      </c>
      <c r="N3420">
        <v>144.59739999999999</v>
      </c>
      <c r="O3420">
        <v>29.123519999999999</v>
      </c>
      <c r="P3420">
        <v>6.1522300000000003</v>
      </c>
      <c r="Q3420">
        <v>9.4090220000000002</v>
      </c>
      <c r="R3420">
        <v>1579.741</v>
      </c>
      <c r="S3420">
        <v>4688.0730000000003</v>
      </c>
      <c r="T3420">
        <v>7.5669579999999996</v>
      </c>
      <c r="U3420">
        <v>2.3741150000000002</v>
      </c>
      <c r="V3420">
        <v>228.52029999999999</v>
      </c>
      <c r="W3420">
        <v>41.820979999999999</v>
      </c>
      <c r="X3420">
        <v>173.9794</v>
      </c>
      <c r="Y3420">
        <v>9.7220309999999994</v>
      </c>
      <c r="Z3420">
        <v>4.8952660000000003</v>
      </c>
      <c r="AA3420">
        <v>4.8657079999999997</v>
      </c>
      <c r="AB3420">
        <v>7.9419079999999997</v>
      </c>
      <c r="AC3420">
        <v>215.16820000000001</v>
      </c>
      <c r="AD3420">
        <v>4.8793179999999996</v>
      </c>
      <c r="AE3420">
        <v>979.76030000000003</v>
      </c>
      <c r="AF3420">
        <v>20.94755</v>
      </c>
      <c r="AG3420">
        <v>831.33349999999996</v>
      </c>
      <c r="AH3420">
        <v>39.466450000000002</v>
      </c>
      <c r="AI3420">
        <v>51.648389999999999</v>
      </c>
      <c r="AJ3420">
        <v>385.99939999999998</v>
      </c>
      <c r="AK3420">
        <v>18.073319999999999</v>
      </c>
      <c r="AL3420">
        <v>67.712100000000007</v>
      </c>
      <c r="AM3420">
        <v>32.263219999999997</v>
      </c>
      <c r="AN3420">
        <v>89.313019999999995</v>
      </c>
      <c r="AO3420">
        <v>22.349550000000001</v>
      </c>
      <c r="AP3420">
        <v>532.16330000000005</v>
      </c>
      <c r="AQ3420">
        <v>12.67779</v>
      </c>
      <c r="AR3420">
        <v>279.26280000000003</v>
      </c>
      <c r="AS3420">
        <v>61.578890000000001</v>
      </c>
      <c r="AT3420">
        <v>4.9134120000000001</v>
      </c>
      <c r="AU3420">
        <v>35.726840000000003</v>
      </c>
      <c r="AV3420">
        <v>20.577750000000002</v>
      </c>
      <c r="AW3420">
        <v>449.77969999999999</v>
      </c>
      <c r="AX3420">
        <v>139.7861</v>
      </c>
      <c r="AY3420">
        <v>76.334360000000004</v>
      </c>
      <c r="AZ3420">
        <v>7468.8220000000001</v>
      </c>
      <c r="BA3420">
        <v>286.15300000000002</v>
      </c>
      <c r="BB3420">
        <v>210.88570000000001</v>
      </c>
      <c r="BC3420">
        <v>153.3605</v>
      </c>
      <c r="BD3420">
        <v>3336.6669999999999</v>
      </c>
      <c r="BE3420">
        <v>1273.498</v>
      </c>
      <c r="BF3420">
        <v>769.36519999999996</v>
      </c>
      <c r="BG3420">
        <v>109.6542</v>
      </c>
      <c r="BH3420">
        <v>53.158900000000003</v>
      </c>
      <c r="BI3420" t="e">
        <f>SUM(#REF!)</f>
        <v>#REF!</v>
      </c>
      <c r="BJ3420">
        <v>4880.82</v>
      </c>
      <c r="BK3420" t="e">
        <f>SUM(#REF!)</f>
        <v>#REF!</v>
      </c>
      <c r="BL3420">
        <v>7279.3370000000004</v>
      </c>
      <c r="BM3420">
        <v>2141.9</v>
      </c>
      <c r="BN3420">
        <v>1577.806</v>
      </c>
      <c r="BO3420">
        <v>528.8537</v>
      </c>
      <c r="BP3420" t="e">
        <f>SUM(#REF!)</f>
        <v>#REF!</v>
      </c>
      <c r="BQ3420">
        <v>2691.317</v>
      </c>
      <c r="BR3420">
        <v>338.34800000000001</v>
      </c>
      <c r="BS3420">
        <v>133.97149999999999</v>
      </c>
      <c r="BT3420">
        <v>15159.18</v>
      </c>
      <c r="BU3420">
        <v>1835.45</v>
      </c>
      <c r="BV3420">
        <v>141.88159999999999</v>
      </c>
      <c r="BW3420">
        <v>499.02760000000001</v>
      </c>
      <c r="BX3420">
        <v>284.60599999999999</v>
      </c>
      <c r="BY3420">
        <v>376.74900000000002</v>
      </c>
      <c r="BZ3420">
        <v>193.02850000000001</v>
      </c>
      <c r="CA3420">
        <v>3910.3119999999999</v>
      </c>
      <c r="CB3420">
        <v>113.4974</v>
      </c>
      <c r="CC3420">
        <v>857.93299999999999</v>
      </c>
      <c r="CD3420">
        <v>2486.1840000000002</v>
      </c>
      <c r="CE3420">
        <v>2146.4670000000001</v>
      </c>
      <c r="CF3420">
        <v>376.45670000000001</v>
      </c>
      <c r="CG3420">
        <v>1121.7539999999999</v>
      </c>
      <c r="CH3420" t="e">
        <f>SUM(#REF!)</f>
        <v>#REF!</v>
      </c>
      <c r="CI3420">
        <v>9143.4699999999993</v>
      </c>
      <c r="CJ3420">
        <v>1312.989</v>
      </c>
      <c r="CK3420">
        <v>476.15839999999997</v>
      </c>
      <c r="CL3420">
        <v>4297.7190000000001</v>
      </c>
      <c r="CM3420">
        <v>400.39879999999999</v>
      </c>
      <c r="CN3420">
        <v>488.61869999999999</v>
      </c>
      <c r="CO3420">
        <v>5658.9740000000002</v>
      </c>
      <c r="CP3420">
        <v>6888.2839999999997</v>
      </c>
      <c r="CQ3420">
        <v>1421.366</v>
      </c>
      <c r="CR3420">
        <v>3504.527</v>
      </c>
      <c r="CS3420">
        <v>143.76609999999999</v>
      </c>
      <c r="CT3420">
        <v>147.178</v>
      </c>
      <c r="CU3420">
        <v>133.28290000000001</v>
      </c>
      <c r="CV3420">
        <v>1693.038</v>
      </c>
      <c r="CW3420">
        <v>499.15199999999999</v>
      </c>
      <c r="CX3420">
        <v>2059.011</v>
      </c>
      <c r="CY3420">
        <v>832.09860000000003</v>
      </c>
      <c r="CZ3420">
        <v>272.17669999999998</v>
      </c>
      <c r="DA3420">
        <v>805.81539999999995</v>
      </c>
      <c r="DB3420">
        <v>1498.258</v>
      </c>
      <c r="DC3420">
        <v>97.713269999999994</v>
      </c>
      <c r="DD3420">
        <v>1439.3109999999999</v>
      </c>
      <c r="DE3420">
        <v>13448.38</v>
      </c>
      <c r="DF3420">
        <v>783.1653</v>
      </c>
      <c r="DG3420">
        <v>6310.4780000000001</v>
      </c>
      <c r="DH3420">
        <v>204.4725</v>
      </c>
      <c r="DI3420">
        <v>1957.8130000000001</v>
      </c>
      <c r="DJ3420">
        <v>11331.63</v>
      </c>
      <c r="DK3420">
        <v>6970.1239999999998</v>
      </c>
      <c r="DL3420">
        <v>221.1994</v>
      </c>
      <c r="DM3420">
        <v>1417.471</v>
      </c>
      <c r="DN3420">
        <v>366.73329999999999</v>
      </c>
      <c r="DO3420">
        <v>887.90070000000003</v>
      </c>
      <c r="DP3420">
        <v>562.59739999999999</v>
      </c>
      <c r="DQ3420">
        <v>364.01220000000001</v>
      </c>
      <c r="DR3420">
        <v>7399.8559999999998</v>
      </c>
      <c r="DS3420">
        <v>126.0076</v>
      </c>
      <c r="DT3420">
        <v>261.29509999999999</v>
      </c>
      <c r="DU3420">
        <v>187.8175</v>
      </c>
      <c r="DV3420">
        <v>158.19839999999999</v>
      </c>
      <c r="DW3420">
        <v>131.50880000000001</v>
      </c>
      <c r="DX3420">
        <v>164.71889999999999</v>
      </c>
      <c r="DY3420">
        <v>71.170169999999999</v>
      </c>
      <c r="DZ3420">
        <v>2669.41</v>
      </c>
      <c r="EA3420">
        <v>2928.893</v>
      </c>
      <c r="EB3420">
        <v>3318.741</v>
      </c>
      <c r="EC3420">
        <v>1058.79</v>
      </c>
      <c r="ED3420">
        <v>1282.154</v>
      </c>
      <c r="EE3420">
        <v>753.62720000000002</v>
      </c>
      <c r="EF3420">
        <v>590.52110000000005</v>
      </c>
      <c r="EG3420">
        <v>303.42680000000001</v>
      </c>
      <c r="EH3420">
        <v>3133.1109999999999</v>
      </c>
      <c r="EI3420">
        <v>3811.1570000000002</v>
      </c>
      <c r="EJ3420">
        <v>0.2204305</v>
      </c>
      <c r="EK3420" t="e">
        <f>SUM(#REF!)</f>
        <v>#REF!</v>
      </c>
      <c r="EL3420">
        <v>25.60557</v>
      </c>
      <c r="EM3420">
        <v>1242.5319999999999</v>
      </c>
      <c r="EN3420">
        <v>154.22120000000001</v>
      </c>
      <c r="EO3420" t="e">
        <f>SUM(#REF!)</f>
        <v>#REF!</v>
      </c>
      <c r="EP3420">
        <v>93.336960000000005</v>
      </c>
      <c r="EQ3420">
        <v>181.18549999999999</v>
      </c>
      <c r="ER3420">
        <v>177.05459999999999</v>
      </c>
      <c r="ES3420">
        <v>92.115809999999996</v>
      </c>
      <c r="ET3420">
        <v>79.467190000000002</v>
      </c>
      <c r="EU3420">
        <v>36.879829999999998</v>
      </c>
      <c r="EV3420">
        <v>2401.1880000000001</v>
      </c>
      <c r="EW3420">
        <v>40.038829999999997</v>
      </c>
      <c r="EX3420">
        <v>90.815920000000006</v>
      </c>
      <c r="EY3420">
        <v>60.101979999999998</v>
      </c>
      <c r="EZ3420">
        <v>98.790090000000006</v>
      </c>
      <c r="FA3420" t="e">
        <f>SUM(#REF!)</f>
        <v>#REF!</v>
      </c>
      <c r="FB3420">
        <v>2043.7929999999999</v>
      </c>
      <c r="FC3420">
        <v>79.310149999999993</v>
      </c>
      <c r="FD3420" t="e">
        <f>SUM(#REF!)</f>
        <v>#REF!</v>
      </c>
      <c r="FE3420">
        <v>700.13810000000001</v>
      </c>
      <c r="FF3420">
        <v>549.83669999999995</v>
      </c>
      <c r="FG3420">
        <v>210.71850000000001</v>
      </c>
      <c r="FH3420">
        <v>4.2581899999999999</v>
      </c>
      <c r="FI3420">
        <v>7.8865800000000004</v>
      </c>
      <c r="FJ3420">
        <v>386.32929999999999</v>
      </c>
      <c r="FK3420">
        <v>193.49979999999999</v>
      </c>
      <c r="FL3420">
        <v>164.51650000000001</v>
      </c>
      <c r="FM3420">
        <v>1082.943</v>
      </c>
      <c r="FN3420">
        <v>500677.9</v>
      </c>
    </row>
    <row r="3421" spans="1:170" hidden="1" outlineLevel="1" x14ac:dyDescent="0.35">
      <c r="A3421">
        <v>3420</v>
      </c>
      <c r="B3421">
        <v>2015</v>
      </c>
      <c r="C3421">
        <v>5</v>
      </c>
      <c r="D3421">
        <v>23</v>
      </c>
      <c r="E3421">
        <v>11</v>
      </c>
      <c r="F3421">
        <v>214.1773</v>
      </c>
      <c r="G3421">
        <v>9.4279130000000002</v>
      </c>
      <c r="H3421">
        <v>26.463049999999999</v>
      </c>
      <c r="I3421">
        <v>29.22278</v>
      </c>
      <c r="J3421">
        <v>97.43329</v>
      </c>
      <c r="K3421">
        <v>3.418072</v>
      </c>
      <c r="L3421">
        <v>133.08430000000001</v>
      </c>
      <c r="M3421">
        <v>152.24950000000001</v>
      </c>
      <c r="N3421">
        <v>159.14529999999999</v>
      </c>
      <c r="O3421">
        <v>32.053640000000001</v>
      </c>
      <c r="P3421">
        <v>6.5885590000000001</v>
      </c>
      <c r="Q3421">
        <v>9.544079</v>
      </c>
      <c r="R3421">
        <v>1782.4880000000001</v>
      </c>
      <c r="S3421">
        <v>4399.2340000000004</v>
      </c>
      <c r="T3421">
        <v>7.6755750000000003</v>
      </c>
      <c r="U3421">
        <v>2.678814</v>
      </c>
      <c r="V3421">
        <v>231.8005</v>
      </c>
      <c r="W3421">
        <v>46.028579999999998</v>
      </c>
      <c r="X3421">
        <v>188.95779999999999</v>
      </c>
      <c r="Y3421">
        <v>10.55903</v>
      </c>
      <c r="Z3421">
        <v>5.316713</v>
      </c>
      <c r="AA3421">
        <v>5.2846099999999998</v>
      </c>
      <c r="AB3421">
        <v>8.7409420000000004</v>
      </c>
      <c r="AC3421">
        <v>218.2568</v>
      </c>
      <c r="AD3421">
        <v>5.2993920000000001</v>
      </c>
      <c r="AE3421">
        <v>919.39599999999996</v>
      </c>
      <c r="AF3421">
        <v>20.94755</v>
      </c>
      <c r="AG3421">
        <v>938.02869999999996</v>
      </c>
      <c r="AH3421">
        <v>40.03295</v>
      </c>
      <c r="AI3421">
        <v>56.094940000000001</v>
      </c>
      <c r="AJ3421">
        <v>385.99939999999998</v>
      </c>
      <c r="AK3421">
        <v>19.629300000000001</v>
      </c>
      <c r="AL3421">
        <v>69.628479999999996</v>
      </c>
      <c r="AM3421">
        <v>32.263219999999997</v>
      </c>
      <c r="AN3421">
        <v>89.313019999999995</v>
      </c>
      <c r="AO3421">
        <v>24.598130000000001</v>
      </c>
      <c r="AP3421">
        <v>585.70420000000001</v>
      </c>
      <c r="AQ3421">
        <v>13.18238</v>
      </c>
      <c r="AR3421">
        <v>290.3777</v>
      </c>
      <c r="AS3421">
        <v>66.880380000000002</v>
      </c>
      <c r="AT3421">
        <v>5.3364209999999996</v>
      </c>
      <c r="AU3421">
        <v>35.726840000000003</v>
      </c>
      <c r="AV3421">
        <v>22.349350000000001</v>
      </c>
      <c r="AW3421">
        <v>507.50540000000001</v>
      </c>
      <c r="AX3421">
        <v>138.73500000000001</v>
      </c>
      <c r="AY3421">
        <v>77.430059999999997</v>
      </c>
      <c r="AZ3421">
        <v>6848.335</v>
      </c>
      <c r="BA3421">
        <v>286.15300000000002</v>
      </c>
      <c r="BB3421">
        <v>210.88570000000001</v>
      </c>
      <c r="BC3421">
        <v>158.56200000000001</v>
      </c>
      <c r="BD3421">
        <v>3436.83</v>
      </c>
      <c r="BE3421">
        <v>1231.653</v>
      </c>
      <c r="BF3421">
        <v>745.58479999999997</v>
      </c>
      <c r="BG3421">
        <v>139.76410000000001</v>
      </c>
      <c r="BH3421">
        <v>51.412170000000003</v>
      </c>
      <c r="BI3421" t="e">
        <f>SUM(#REF!)</f>
        <v>#REF!</v>
      </c>
      <c r="BJ3421">
        <v>7483.9250000000002</v>
      </c>
      <c r="BK3421" t="e">
        <f>SUM(#REF!)</f>
        <v>#REF!</v>
      </c>
      <c r="BL3421">
        <v>7497.8530000000001</v>
      </c>
      <c r="BM3421">
        <v>2075.6959999999999</v>
      </c>
      <c r="BN3421">
        <v>1595.2080000000001</v>
      </c>
      <c r="BO3421">
        <v>512.50729999999999</v>
      </c>
      <c r="BP3421" t="e">
        <f>SUM(#REF!)</f>
        <v>#REF!</v>
      </c>
      <c r="BQ3421">
        <v>2652.712</v>
      </c>
      <c r="BR3421">
        <v>332.72059999999999</v>
      </c>
      <c r="BS3421">
        <v>154.1936</v>
      </c>
      <c r="BT3421">
        <v>14825.68</v>
      </c>
      <c r="BU3421">
        <v>1778.7180000000001</v>
      </c>
      <c r="BV3421">
        <v>163.29769999999999</v>
      </c>
      <c r="BW3421">
        <v>504.53160000000003</v>
      </c>
      <c r="BX3421">
        <v>275.25420000000003</v>
      </c>
      <c r="BY3421">
        <v>361.40620000000001</v>
      </c>
      <c r="BZ3421">
        <v>207.09020000000001</v>
      </c>
      <c r="CA3421">
        <v>4984.0460000000003</v>
      </c>
      <c r="CB3421">
        <v>109.768</v>
      </c>
      <c r="CC3421">
        <v>883.68709999999999</v>
      </c>
      <c r="CD3421">
        <v>2401.9960000000001</v>
      </c>
      <c r="CE3421">
        <v>2735.8649999999998</v>
      </c>
      <c r="CF3421">
        <v>368.17469999999997</v>
      </c>
      <c r="CG3421">
        <v>1087.0820000000001</v>
      </c>
      <c r="CH3421" t="e">
        <f>SUM(#REF!)</f>
        <v>#REF!</v>
      </c>
      <c r="CI3421">
        <v>8860.8539999999994</v>
      </c>
      <c r="CJ3421">
        <v>1673.5219999999999</v>
      </c>
      <c r="CK3421">
        <v>461.44080000000002</v>
      </c>
      <c r="CL3421">
        <v>4946.4309999999996</v>
      </c>
      <c r="CM3421">
        <v>394.65539999999999</v>
      </c>
      <c r="CN3421">
        <v>481.60989999999998</v>
      </c>
      <c r="CO3421">
        <v>5555.14</v>
      </c>
      <c r="CP3421">
        <v>7390.08</v>
      </c>
      <c r="CQ3421">
        <v>1400.9770000000001</v>
      </c>
      <c r="CR3421">
        <v>4033.5120000000002</v>
      </c>
      <c r="CS3421">
        <v>139.32239999999999</v>
      </c>
      <c r="CT3421">
        <v>157.1225</v>
      </c>
      <c r="CU3421">
        <v>139.20660000000001</v>
      </c>
      <c r="CV3421">
        <v>1737.2049999999999</v>
      </c>
      <c r="CW3421">
        <v>521.3365</v>
      </c>
      <c r="CX3421">
        <v>2112.7240000000002</v>
      </c>
      <c r="CY3421">
        <v>795.23350000000005</v>
      </c>
      <c r="CZ3421">
        <v>290.56700000000001</v>
      </c>
      <c r="DA3421">
        <v>731.00080000000003</v>
      </c>
      <c r="DB3421">
        <v>1537.3430000000001</v>
      </c>
      <c r="DC3421">
        <v>93.384200000000007</v>
      </c>
      <c r="DD3421">
        <v>1536.5619999999999</v>
      </c>
      <c r="DE3421">
        <v>13799.21</v>
      </c>
      <c r="DF3421">
        <v>803.59569999999997</v>
      </c>
      <c r="DG3421">
        <v>6475.0990000000002</v>
      </c>
      <c r="DH3421">
        <v>195.4136</v>
      </c>
      <c r="DI3421">
        <v>1858.2629999999999</v>
      </c>
      <c r="DJ3421">
        <v>11627.24</v>
      </c>
      <c r="DK3421">
        <v>8088.4380000000001</v>
      </c>
      <c r="DL3421">
        <v>231.03049999999999</v>
      </c>
      <c r="DM3421">
        <v>1345.3969999999999</v>
      </c>
      <c r="DN3421">
        <v>391.51260000000002</v>
      </c>
      <c r="DO3421">
        <v>947.89400000000001</v>
      </c>
      <c r="DP3421">
        <v>652.86270000000002</v>
      </c>
      <c r="DQ3421">
        <v>422.41570000000002</v>
      </c>
      <c r="DR3421">
        <v>7592.8959999999997</v>
      </c>
      <c r="DS3421">
        <v>134.52160000000001</v>
      </c>
      <c r="DT3421">
        <v>249.71879999999999</v>
      </c>
      <c r="DU3421">
        <v>192.71709999999999</v>
      </c>
      <c r="DV3421">
        <v>151.18960000000001</v>
      </c>
      <c r="DW3421">
        <v>125.6825</v>
      </c>
      <c r="DX3421">
        <v>175.8485</v>
      </c>
      <c r="DY3421">
        <v>75.978970000000004</v>
      </c>
      <c r="DZ3421">
        <v>2739.047</v>
      </c>
      <c r="EA3421">
        <v>3005.299</v>
      </c>
      <c r="EB3421">
        <v>3542.9810000000002</v>
      </c>
      <c r="EC3421">
        <v>1228.6659999999999</v>
      </c>
      <c r="ED3421">
        <v>1225.3489999999999</v>
      </c>
      <c r="EE3421">
        <v>804.54790000000003</v>
      </c>
      <c r="EF3421">
        <v>630.4212</v>
      </c>
      <c r="EG3421">
        <v>323.92860000000002</v>
      </c>
      <c r="EH3421">
        <v>3214.8440000000001</v>
      </c>
      <c r="EI3421">
        <v>3563.0520000000001</v>
      </c>
      <c r="EJ3421">
        <v>0.1719358</v>
      </c>
      <c r="EK3421" t="e">
        <f>SUM(#REF!)</f>
        <v>#REF!</v>
      </c>
      <c r="EL3421">
        <v>19.972339999999999</v>
      </c>
      <c r="EM3421">
        <v>969.1748</v>
      </c>
      <c r="EN3421">
        <v>152.45869999999999</v>
      </c>
      <c r="EO3421" t="e">
        <f>SUM(#REF!)</f>
        <v>#REF!</v>
      </c>
      <c r="EP3421">
        <v>95.548739999999995</v>
      </c>
      <c r="EQ3421">
        <v>194.60669999999999</v>
      </c>
      <c r="ER3421">
        <v>183.15989999999999</v>
      </c>
      <c r="ES3421">
        <v>94.298649999999995</v>
      </c>
      <c r="ET3421">
        <v>81.350300000000004</v>
      </c>
      <c r="EU3421">
        <v>39.611669999999997</v>
      </c>
      <c r="EV3421">
        <v>2418.9740000000002</v>
      </c>
      <c r="EW3421">
        <v>40.98762</v>
      </c>
      <c r="EX3421">
        <v>97.543030000000002</v>
      </c>
      <c r="EY3421">
        <v>61.526200000000003</v>
      </c>
      <c r="EZ3421">
        <v>102.1966</v>
      </c>
      <c r="FA3421" t="e">
        <f>SUM(#REF!)</f>
        <v>#REF!</v>
      </c>
      <c r="FB3421">
        <v>1975.2860000000001</v>
      </c>
      <c r="FC3421">
        <v>113.0296</v>
      </c>
      <c r="FD3421" t="e">
        <f>SUM(#REF!)</f>
        <v>#REF!</v>
      </c>
      <c r="FE3421">
        <v>997.80830000000003</v>
      </c>
      <c r="FF3421">
        <v>637.08019999999999</v>
      </c>
      <c r="FG3421">
        <v>244.15350000000001</v>
      </c>
      <c r="FH3421">
        <v>4.1154570000000001</v>
      </c>
      <c r="FI3421">
        <v>11.23963</v>
      </c>
      <c r="FJ3421">
        <v>447.62869999999998</v>
      </c>
      <c r="FK3421">
        <v>187.0137</v>
      </c>
      <c r="FL3421">
        <v>159.00200000000001</v>
      </c>
      <c r="FM3421">
        <v>1543.367</v>
      </c>
      <c r="FN3421">
        <v>518904.6</v>
      </c>
    </row>
    <row r="3422" spans="1:170" hidden="1" outlineLevel="1" x14ac:dyDescent="0.35">
      <c r="A3422">
        <v>3421</v>
      </c>
      <c r="B3422">
        <v>2015</v>
      </c>
      <c r="C3422">
        <v>5</v>
      </c>
      <c r="D3422">
        <v>23</v>
      </c>
      <c r="E3422">
        <v>12</v>
      </c>
      <c r="F3422">
        <v>214.1773</v>
      </c>
      <c r="G3422">
        <v>9.5632420000000007</v>
      </c>
      <c r="H3422">
        <v>27.41602</v>
      </c>
      <c r="I3422">
        <v>32.162880000000001</v>
      </c>
      <c r="J3422">
        <v>96.700699999999998</v>
      </c>
      <c r="K3422">
        <v>3.5411600000000001</v>
      </c>
      <c r="L3422">
        <v>146.47389999999999</v>
      </c>
      <c r="M3422">
        <v>157.73220000000001</v>
      </c>
      <c r="N3422">
        <v>164.87629999999999</v>
      </c>
      <c r="O3422">
        <v>33.207920000000001</v>
      </c>
      <c r="P3422">
        <v>7.1557849999999998</v>
      </c>
      <c r="Q3422">
        <v>9.8141949999999998</v>
      </c>
      <c r="R3422">
        <v>1672.6669999999999</v>
      </c>
      <c r="S3422">
        <v>3888.212</v>
      </c>
      <c r="T3422">
        <v>7.8928079999999996</v>
      </c>
      <c r="U3422">
        <v>2.5137689999999999</v>
      </c>
      <c r="V3422">
        <v>238.36080000000001</v>
      </c>
      <c r="W3422">
        <v>47.686120000000003</v>
      </c>
      <c r="X3422">
        <v>207.96870000000001</v>
      </c>
      <c r="Y3422">
        <v>11.621370000000001</v>
      </c>
      <c r="Z3422">
        <v>5.8516260000000004</v>
      </c>
      <c r="AA3422">
        <v>5.8162940000000001</v>
      </c>
      <c r="AB3422">
        <v>9.0557130000000008</v>
      </c>
      <c r="AC3422">
        <v>224.43379999999999</v>
      </c>
      <c r="AD3422">
        <v>5.8325620000000002</v>
      </c>
      <c r="AE3422">
        <v>812.59739999999999</v>
      </c>
      <c r="AF3422">
        <v>20.790050000000001</v>
      </c>
      <c r="AG3422">
        <v>880.2355</v>
      </c>
      <c r="AH3422">
        <v>41.165959999999998</v>
      </c>
      <c r="AI3422">
        <v>61.738639999999997</v>
      </c>
      <c r="AJ3422">
        <v>383.09719999999999</v>
      </c>
      <c r="AK3422">
        <v>21.604199999999999</v>
      </c>
      <c r="AL3422">
        <v>67.712100000000007</v>
      </c>
      <c r="AM3422">
        <v>32.02064</v>
      </c>
      <c r="AN3422">
        <v>88.641490000000005</v>
      </c>
      <c r="AO3422">
        <v>25.48394</v>
      </c>
      <c r="AP3422">
        <v>606.79600000000005</v>
      </c>
      <c r="AQ3422">
        <v>13.371600000000001</v>
      </c>
      <c r="AR3422">
        <v>294.54579999999999</v>
      </c>
      <c r="AS3422">
        <v>73.609200000000001</v>
      </c>
      <c r="AT3422">
        <v>5.8733170000000001</v>
      </c>
      <c r="AU3422">
        <v>35.458219999999997</v>
      </c>
      <c r="AV3422">
        <v>24.597909999999999</v>
      </c>
      <c r="AW3422">
        <v>476.2373</v>
      </c>
      <c r="AX3422">
        <v>143.99019999999999</v>
      </c>
      <c r="AY3422">
        <v>79.621480000000005</v>
      </c>
      <c r="AZ3422">
        <v>5952.076</v>
      </c>
      <c r="BA3422">
        <v>284.00150000000002</v>
      </c>
      <c r="BB3422">
        <v>209.3</v>
      </c>
      <c r="BC3422">
        <v>153.1927</v>
      </c>
      <c r="BD3422">
        <v>3505.692</v>
      </c>
      <c r="BE3422">
        <v>1408.799</v>
      </c>
      <c r="BF3422">
        <v>767.96630000000005</v>
      </c>
      <c r="BG3422">
        <v>143.80869999999999</v>
      </c>
      <c r="BH3422">
        <v>58.806669999999997</v>
      </c>
      <c r="BI3422" t="e">
        <f>SUM(#REF!)</f>
        <v>#REF!</v>
      </c>
      <c r="BJ3422">
        <v>7902.2809999999999</v>
      </c>
      <c r="BK3422" t="e">
        <f>SUM(#REF!)</f>
        <v>#REF!</v>
      </c>
      <c r="BL3422">
        <v>7648.0839999999998</v>
      </c>
      <c r="BM3422">
        <v>2138.0050000000001</v>
      </c>
      <c r="BN3422">
        <v>1545.902</v>
      </c>
      <c r="BO3422">
        <v>527.89210000000003</v>
      </c>
      <c r="BP3422" t="e">
        <f>SUM(#REF!)</f>
        <v>#REF!</v>
      </c>
      <c r="BQ3422">
        <v>2608.5920000000001</v>
      </c>
      <c r="BR3422">
        <v>332.72059999999999</v>
      </c>
      <c r="BS3422">
        <v>196.53370000000001</v>
      </c>
      <c r="BT3422">
        <v>14128.36</v>
      </c>
      <c r="BU3422">
        <v>1832.1130000000001</v>
      </c>
      <c r="BV3422">
        <v>208.13759999999999</v>
      </c>
      <c r="BW3422">
        <v>488.93700000000001</v>
      </c>
      <c r="BX3422">
        <v>314.84350000000001</v>
      </c>
      <c r="BY3422">
        <v>415.9581</v>
      </c>
      <c r="BZ3422">
        <v>195.58519999999999</v>
      </c>
      <c r="CA3422">
        <v>5128.2790000000005</v>
      </c>
      <c r="CB3422">
        <v>125.5557</v>
      </c>
      <c r="CC3422">
        <v>901.39300000000003</v>
      </c>
      <c r="CD3422">
        <v>2323.0700000000002</v>
      </c>
      <c r="CE3422">
        <v>2815.038</v>
      </c>
      <c r="CF3422">
        <v>350.85770000000002</v>
      </c>
      <c r="CG3422">
        <v>1119.7149999999999</v>
      </c>
      <c r="CH3422" t="e">
        <f>SUM(#REF!)</f>
        <v>#REF!</v>
      </c>
      <c r="CI3422">
        <v>9126.8449999999993</v>
      </c>
      <c r="CJ3422">
        <v>1721.952</v>
      </c>
      <c r="CK3422">
        <v>475.29270000000002</v>
      </c>
      <c r="CL3422">
        <v>6304.6729999999998</v>
      </c>
      <c r="CM3422">
        <v>388.0915</v>
      </c>
      <c r="CN3422">
        <v>473.59969999999998</v>
      </c>
      <c r="CO3422">
        <v>5857.99</v>
      </c>
      <c r="CP3422">
        <v>6979.52</v>
      </c>
      <c r="CQ3422">
        <v>1377.6759999999999</v>
      </c>
      <c r="CR3422">
        <v>5141.0749999999998</v>
      </c>
      <c r="CS3422">
        <v>143.50470000000001</v>
      </c>
      <c r="CT3422">
        <v>150.16130000000001</v>
      </c>
      <c r="CU3422">
        <v>132.29560000000001</v>
      </c>
      <c r="CV3422">
        <v>1648.8720000000001</v>
      </c>
      <c r="CW3422">
        <v>495.45460000000003</v>
      </c>
      <c r="CX3422">
        <v>2005.298</v>
      </c>
      <c r="CY3422">
        <v>753.1019</v>
      </c>
      <c r="CZ3422">
        <v>277.69380000000001</v>
      </c>
      <c r="DA3422">
        <v>765.29079999999999</v>
      </c>
      <c r="DB3422">
        <v>1459.173</v>
      </c>
      <c r="DC3422">
        <v>88.436700000000002</v>
      </c>
      <c r="DD3422">
        <v>1468.4870000000001</v>
      </c>
      <c r="DE3422">
        <v>13097.55</v>
      </c>
      <c r="DF3422">
        <v>762.73490000000004</v>
      </c>
      <c r="DG3422">
        <v>6145.857</v>
      </c>
      <c r="DH3422">
        <v>185.06049999999999</v>
      </c>
      <c r="DI3422">
        <v>1742.1210000000001</v>
      </c>
      <c r="DJ3422">
        <v>11036.02</v>
      </c>
      <c r="DK3422">
        <v>8299.4410000000007</v>
      </c>
      <c r="DL3422">
        <v>219.5609</v>
      </c>
      <c r="DM3422">
        <v>1261.309</v>
      </c>
      <c r="DN3422">
        <v>374.1671</v>
      </c>
      <c r="DO3422">
        <v>905.89869999999996</v>
      </c>
      <c r="DP3422">
        <v>669.89390000000003</v>
      </c>
      <c r="DQ3422">
        <v>433.43529999999998</v>
      </c>
      <c r="DR3422">
        <v>7206.817</v>
      </c>
      <c r="DS3422">
        <v>128.56180000000001</v>
      </c>
      <c r="DT3422">
        <v>236.48859999999999</v>
      </c>
      <c r="DU3422">
        <v>182.9179</v>
      </c>
      <c r="DV3422">
        <v>143.17959999999999</v>
      </c>
      <c r="DW3422">
        <v>119.02379999999999</v>
      </c>
      <c r="DX3422">
        <v>168.05779999999999</v>
      </c>
      <c r="DY3422">
        <v>72.612809999999996</v>
      </c>
      <c r="DZ3422">
        <v>2599.7730000000001</v>
      </c>
      <c r="EA3422">
        <v>2852.4870000000001</v>
      </c>
      <c r="EB3422">
        <v>3386.0129999999999</v>
      </c>
      <c r="EC3422">
        <v>1260.7180000000001</v>
      </c>
      <c r="ED3422">
        <v>1160.43</v>
      </c>
      <c r="EE3422">
        <v>768.90340000000003</v>
      </c>
      <c r="EF3422">
        <v>602.49109999999996</v>
      </c>
      <c r="EG3422">
        <v>309.57740000000001</v>
      </c>
      <c r="EH3422">
        <v>3051.3780000000002</v>
      </c>
      <c r="EI3422">
        <v>3232.2469999999998</v>
      </c>
      <c r="EJ3422">
        <v>0.13093569999999999</v>
      </c>
      <c r="EK3422" t="e">
        <f>SUM(#REF!)</f>
        <v>#REF!</v>
      </c>
      <c r="EL3422">
        <v>15.209709999999999</v>
      </c>
      <c r="EM3422">
        <v>738.06389999999999</v>
      </c>
      <c r="EN3422">
        <v>135.71459999999999</v>
      </c>
      <c r="EO3422" t="e">
        <f>SUM(#REF!)</f>
        <v>#REF!</v>
      </c>
      <c r="EP3422">
        <v>102.6264</v>
      </c>
      <c r="EQ3422">
        <v>201.31729999999999</v>
      </c>
      <c r="ER3422">
        <v>204.52850000000001</v>
      </c>
      <c r="ES3422">
        <v>101.2837</v>
      </c>
      <c r="ET3422">
        <v>87.376239999999996</v>
      </c>
      <c r="EU3422">
        <v>40.977589999999999</v>
      </c>
      <c r="EV3422">
        <v>2552.3739999999998</v>
      </c>
      <c r="EW3422">
        <v>44.023739999999997</v>
      </c>
      <c r="EX3422">
        <v>100.9066</v>
      </c>
      <c r="EY3422">
        <v>66.083699999999993</v>
      </c>
      <c r="EZ3422">
        <v>114.11960000000001</v>
      </c>
      <c r="FA3422" t="e">
        <f>SUM(#REF!)</f>
        <v>#REF!</v>
      </c>
      <c r="FB3422">
        <v>2352.0749999999998</v>
      </c>
      <c r="FC3422">
        <v>109.2409</v>
      </c>
      <c r="FD3422" t="e">
        <f>SUM(#REF!)</f>
        <v>#REF!</v>
      </c>
      <c r="FE3422">
        <v>964.36220000000003</v>
      </c>
      <c r="FF3422">
        <v>907.94069999999999</v>
      </c>
      <c r="FG3422">
        <v>347.95760000000001</v>
      </c>
      <c r="FH3422">
        <v>4.9004859999999999</v>
      </c>
      <c r="FI3422">
        <v>10.86289</v>
      </c>
      <c r="FJ3422">
        <v>637.94219999999996</v>
      </c>
      <c r="FK3422">
        <v>222.68690000000001</v>
      </c>
      <c r="FL3422">
        <v>189.33189999999999</v>
      </c>
      <c r="FM3422">
        <v>1491.634</v>
      </c>
      <c r="FN3422">
        <v>515163.5</v>
      </c>
    </row>
    <row r="3423" spans="1:170" hidden="1" outlineLevel="1" x14ac:dyDescent="0.35">
      <c r="A3423">
        <v>3422</v>
      </c>
      <c r="B3423">
        <v>2015</v>
      </c>
      <c r="C3423">
        <v>5</v>
      </c>
      <c r="D3423">
        <v>23</v>
      </c>
      <c r="E3423">
        <v>13</v>
      </c>
      <c r="F3423">
        <v>212.5669</v>
      </c>
      <c r="G3423">
        <v>9.8338999999999999</v>
      </c>
      <c r="H3423">
        <v>27.562619999999999</v>
      </c>
      <c r="I3423">
        <v>33.321100000000001</v>
      </c>
      <c r="J3423">
        <v>100.36360000000001</v>
      </c>
      <c r="K3423">
        <v>3.5600969999999998</v>
      </c>
      <c r="L3423">
        <v>151.74860000000001</v>
      </c>
      <c r="M3423">
        <v>158.57570000000001</v>
      </c>
      <c r="N3423">
        <v>165.75800000000001</v>
      </c>
      <c r="O3423">
        <v>33.3855</v>
      </c>
      <c r="P3423">
        <v>7.8757270000000004</v>
      </c>
      <c r="Q3423">
        <v>9.544079</v>
      </c>
      <c r="R3423">
        <v>1478.367</v>
      </c>
      <c r="S3423">
        <v>3977.0859999999998</v>
      </c>
      <c r="T3423">
        <v>7.6755750000000003</v>
      </c>
      <c r="U3423">
        <v>2.221765</v>
      </c>
      <c r="V3423">
        <v>231.8005</v>
      </c>
      <c r="W3423">
        <v>47.941119999999998</v>
      </c>
      <c r="X3423">
        <v>215.4579</v>
      </c>
      <c r="Y3423">
        <v>12.039870000000001</v>
      </c>
      <c r="Z3423">
        <v>6.0623490000000002</v>
      </c>
      <c r="AA3423">
        <v>6.0257449999999997</v>
      </c>
      <c r="AB3423">
        <v>9.104139</v>
      </c>
      <c r="AC3423">
        <v>218.2568</v>
      </c>
      <c r="AD3423">
        <v>6.0425990000000001</v>
      </c>
      <c r="AE3423">
        <v>831.17110000000002</v>
      </c>
      <c r="AF3423">
        <v>21.577549999999999</v>
      </c>
      <c r="AG3423">
        <v>777.98590000000002</v>
      </c>
      <c r="AH3423">
        <v>40.03295</v>
      </c>
      <c r="AI3423">
        <v>63.961919999999999</v>
      </c>
      <c r="AJ3423">
        <v>397.60840000000002</v>
      </c>
      <c r="AK3423">
        <v>22.382190000000001</v>
      </c>
      <c r="AL3423">
        <v>65.476320000000001</v>
      </c>
      <c r="AM3423">
        <v>33.233539999999998</v>
      </c>
      <c r="AN3423">
        <v>91.999120000000005</v>
      </c>
      <c r="AO3423">
        <v>25.62022</v>
      </c>
      <c r="AP3423">
        <v>610.04089999999997</v>
      </c>
      <c r="AQ3423">
        <v>13.75004</v>
      </c>
      <c r="AR3423">
        <v>302.88200000000001</v>
      </c>
      <c r="AS3423">
        <v>76.259950000000003</v>
      </c>
      <c r="AT3423">
        <v>6.084822</v>
      </c>
      <c r="AU3423">
        <v>36.80133</v>
      </c>
      <c r="AV3423">
        <v>25.483709999999999</v>
      </c>
      <c r="AW3423">
        <v>420.91680000000002</v>
      </c>
      <c r="AX3423">
        <v>137.684</v>
      </c>
      <c r="AY3423">
        <v>77.430059999999997</v>
      </c>
      <c r="AZ3423">
        <v>6101.4530000000004</v>
      </c>
      <c r="BA3423">
        <v>294.75909999999999</v>
      </c>
      <c r="BB3423">
        <v>217.22810000000001</v>
      </c>
      <c r="BC3423">
        <v>148.15899999999999</v>
      </c>
      <c r="BD3423">
        <v>3580.8139999999999</v>
      </c>
      <c r="BE3423">
        <v>2217.8119999999999</v>
      </c>
      <c r="BF3423">
        <v>783.35360000000003</v>
      </c>
      <c r="BG3423">
        <v>142.90989999999999</v>
      </c>
      <c r="BH3423">
        <v>92.576830000000001</v>
      </c>
      <c r="BI3423" t="e">
        <f>SUM(#REF!)</f>
        <v>#REF!</v>
      </c>
      <c r="BJ3423">
        <v>8134.701</v>
      </c>
      <c r="BK3423" t="e">
        <f>SUM(#REF!)</f>
        <v>#REF!</v>
      </c>
      <c r="BL3423">
        <v>7811.9709999999995</v>
      </c>
      <c r="BM3423">
        <v>2180.8429999999998</v>
      </c>
      <c r="BN3423">
        <v>1592.308</v>
      </c>
      <c r="BO3423">
        <v>538.4692</v>
      </c>
      <c r="BP3423" t="e">
        <f>SUM(#REF!)</f>
        <v>#REF!</v>
      </c>
      <c r="BQ3423">
        <v>2608.5920000000001</v>
      </c>
      <c r="BR3423">
        <v>409.39400000000001</v>
      </c>
      <c r="BS3423">
        <v>202.22110000000001</v>
      </c>
      <c r="BT3423">
        <v>12718.55</v>
      </c>
      <c r="BU3423">
        <v>1868.8219999999999</v>
      </c>
      <c r="BV3423">
        <v>214.1609</v>
      </c>
      <c r="BW3423">
        <v>503.61419999999998</v>
      </c>
      <c r="BX3423">
        <v>495.6447</v>
      </c>
      <c r="BY3423">
        <v>530.17610000000002</v>
      </c>
      <c r="BZ3423">
        <v>182.80179999999999</v>
      </c>
      <c r="CA3423">
        <v>5096.2269999999999</v>
      </c>
      <c r="CB3423">
        <v>197.65700000000001</v>
      </c>
      <c r="CC3423">
        <v>920.70860000000005</v>
      </c>
      <c r="CD3423">
        <v>2657.192</v>
      </c>
      <c r="CE3423">
        <v>2797.444</v>
      </c>
      <c r="CF3423">
        <v>315.84719999999999</v>
      </c>
      <c r="CG3423">
        <v>1142.1500000000001</v>
      </c>
      <c r="CH3423" t="e">
        <f>SUM(#REF!)</f>
        <v>#REF!</v>
      </c>
      <c r="CI3423">
        <v>9309.7150000000001</v>
      </c>
      <c r="CJ3423">
        <v>1711.19</v>
      </c>
      <c r="CK3423">
        <v>484.8159</v>
      </c>
      <c r="CL3423">
        <v>6487.1229999999996</v>
      </c>
      <c r="CM3423">
        <v>388.0915</v>
      </c>
      <c r="CN3423">
        <v>473.59969999999998</v>
      </c>
      <c r="CO3423">
        <v>5563.7929999999997</v>
      </c>
      <c r="CP3423">
        <v>6523.3419999999996</v>
      </c>
      <c r="CQ3423">
        <v>1377.6759999999999</v>
      </c>
      <c r="CR3423">
        <v>5289.8519999999999</v>
      </c>
      <c r="CS3423">
        <v>146.38</v>
      </c>
      <c r="CT3423">
        <v>142.20580000000001</v>
      </c>
      <c r="CU3423">
        <v>125.38460000000001</v>
      </c>
      <c r="CV3423">
        <v>1545.818</v>
      </c>
      <c r="CW3423">
        <v>469.57260000000002</v>
      </c>
      <c r="CX3423">
        <v>1879.9670000000001</v>
      </c>
      <c r="CY3423">
        <v>779.43420000000003</v>
      </c>
      <c r="CZ3423">
        <v>262.98149999999998</v>
      </c>
      <c r="DA3423">
        <v>804.25670000000002</v>
      </c>
      <c r="DB3423">
        <v>1367.9749999999999</v>
      </c>
      <c r="DC3423">
        <v>91.528890000000004</v>
      </c>
      <c r="DD3423">
        <v>1390.6859999999999</v>
      </c>
      <c r="DE3423">
        <v>12278.96</v>
      </c>
      <c r="DF3423">
        <v>715.06389999999999</v>
      </c>
      <c r="DG3423">
        <v>5761.741</v>
      </c>
      <c r="DH3423">
        <v>191.53120000000001</v>
      </c>
      <c r="DI3423">
        <v>1775.3050000000001</v>
      </c>
      <c r="DJ3423">
        <v>10346.27</v>
      </c>
      <c r="DK3423">
        <v>7877.4359999999997</v>
      </c>
      <c r="DL3423">
        <v>208.09129999999999</v>
      </c>
      <c r="DM3423">
        <v>1285.3340000000001</v>
      </c>
      <c r="DN3423">
        <v>354.34370000000001</v>
      </c>
      <c r="DO3423">
        <v>857.90409999999997</v>
      </c>
      <c r="DP3423">
        <v>635.83150000000001</v>
      </c>
      <c r="DQ3423">
        <v>411.39620000000002</v>
      </c>
      <c r="DR3423">
        <v>6756.3909999999996</v>
      </c>
      <c r="DS3423">
        <v>121.75060000000001</v>
      </c>
      <c r="DT3423">
        <v>244.75749999999999</v>
      </c>
      <c r="DU3423">
        <v>171.4855</v>
      </c>
      <c r="DV3423">
        <v>148.1859</v>
      </c>
      <c r="DW3423">
        <v>123.1855</v>
      </c>
      <c r="DX3423">
        <v>159.1541</v>
      </c>
      <c r="DY3423">
        <v>68.765780000000007</v>
      </c>
      <c r="DZ3423">
        <v>2437.288</v>
      </c>
      <c r="EA3423">
        <v>2674.2069999999999</v>
      </c>
      <c r="EB3423">
        <v>3206.6219999999998</v>
      </c>
      <c r="EC3423">
        <v>1196.614</v>
      </c>
      <c r="ED3423">
        <v>1201.0050000000001</v>
      </c>
      <c r="EE3423">
        <v>728.16679999999997</v>
      </c>
      <c r="EF3423">
        <v>570.5711</v>
      </c>
      <c r="EG3423">
        <v>293.17590000000001</v>
      </c>
      <c r="EH3423">
        <v>2860.6669999999999</v>
      </c>
      <c r="EI3423">
        <v>3383.866</v>
      </c>
      <c r="EJ3423">
        <v>0.1053658</v>
      </c>
      <c r="EK3423" t="e">
        <f>SUM(#REF!)</f>
        <v>#REF!</v>
      </c>
      <c r="EL3423">
        <v>12.239459999999999</v>
      </c>
      <c r="EM3423">
        <v>593.93020000000001</v>
      </c>
      <c r="EN3423">
        <v>104.8704</v>
      </c>
      <c r="EO3423" t="e">
        <f>SUM(#REF!)</f>
        <v>#REF!</v>
      </c>
      <c r="EP3423">
        <v>106.1653</v>
      </c>
      <c r="EQ3423">
        <v>224.80430000000001</v>
      </c>
      <c r="ER3423">
        <v>255.66069999999999</v>
      </c>
      <c r="ES3423">
        <v>104.77630000000001</v>
      </c>
      <c r="ET3423">
        <v>90.389219999999995</v>
      </c>
      <c r="EU3423">
        <v>45.758299999999998</v>
      </c>
      <c r="EV3423">
        <v>2570.16</v>
      </c>
      <c r="EW3423">
        <v>45.541800000000002</v>
      </c>
      <c r="EX3423">
        <v>112.679</v>
      </c>
      <c r="EY3423">
        <v>68.362449999999995</v>
      </c>
      <c r="EZ3423">
        <v>142.64949999999999</v>
      </c>
      <c r="FA3423" t="e">
        <f>SUM(#REF!)</f>
        <v>#REF!</v>
      </c>
      <c r="FB3423">
        <v>2854.46</v>
      </c>
      <c r="FC3423">
        <v>130.0788</v>
      </c>
      <c r="FD3423" t="e">
        <f>SUM(#REF!)</f>
        <v>#REF!</v>
      </c>
      <c r="FE3423">
        <v>1148.316</v>
      </c>
      <c r="FF3423">
        <v>877.50689999999997</v>
      </c>
      <c r="FG3423">
        <v>336.29419999999999</v>
      </c>
      <c r="FH3423">
        <v>5.9471920000000003</v>
      </c>
      <c r="FI3423">
        <v>12.935</v>
      </c>
      <c r="FJ3423">
        <v>616.55870000000004</v>
      </c>
      <c r="FK3423">
        <v>270.25110000000001</v>
      </c>
      <c r="FL3423">
        <v>229.77170000000001</v>
      </c>
      <c r="FM3423">
        <v>1776.165</v>
      </c>
      <c r="FN3423">
        <v>520768</v>
      </c>
    </row>
    <row r="3424" spans="1:170" hidden="1" outlineLevel="1" x14ac:dyDescent="0.35">
      <c r="A3424">
        <v>3423</v>
      </c>
      <c r="B3424">
        <v>2015</v>
      </c>
      <c r="C3424">
        <v>5</v>
      </c>
      <c r="D3424">
        <v>23</v>
      </c>
      <c r="E3424">
        <v>14</v>
      </c>
      <c r="F3424">
        <v>220.61869999999999</v>
      </c>
      <c r="G3424">
        <v>9.5632420000000007</v>
      </c>
      <c r="H3424">
        <v>28.075759999999999</v>
      </c>
      <c r="I3424">
        <v>33.499279999999999</v>
      </c>
      <c r="J3424">
        <v>95.968119999999999</v>
      </c>
      <c r="K3424">
        <v>3.6263749999999999</v>
      </c>
      <c r="L3424">
        <v>152.56010000000001</v>
      </c>
      <c r="M3424">
        <v>161.52789999999999</v>
      </c>
      <c r="N3424">
        <v>168.84389999999999</v>
      </c>
      <c r="O3424">
        <v>34.007040000000003</v>
      </c>
      <c r="P3424">
        <v>8.1593409999999995</v>
      </c>
      <c r="Q3424">
        <v>9.2289449999999995</v>
      </c>
      <c r="R3424">
        <v>1512.1579999999999</v>
      </c>
      <c r="S3424">
        <v>4421.4530000000004</v>
      </c>
      <c r="T3424">
        <v>7.4221360000000001</v>
      </c>
      <c r="U3424">
        <v>2.2725490000000002</v>
      </c>
      <c r="V3424">
        <v>224.14670000000001</v>
      </c>
      <c r="W3424">
        <v>48.833640000000003</v>
      </c>
      <c r="X3424">
        <v>216.61009999999999</v>
      </c>
      <c r="Y3424">
        <v>12.10425</v>
      </c>
      <c r="Z3424">
        <v>6.0947680000000002</v>
      </c>
      <c r="AA3424">
        <v>6.0579679999999998</v>
      </c>
      <c r="AB3424">
        <v>9.273631</v>
      </c>
      <c r="AC3424">
        <v>211.05019999999999</v>
      </c>
      <c r="AD3424">
        <v>6.0749120000000003</v>
      </c>
      <c r="AE3424">
        <v>924.0394</v>
      </c>
      <c r="AF3424">
        <v>20.632549999999998</v>
      </c>
      <c r="AG3424">
        <v>795.76840000000004</v>
      </c>
      <c r="AH3424">
        <v>38.711109999999998</v>
      </c>
      <c r="AI3424">
        <v>64.303960000000004</v>
      </c>
      <c r="AJ3424">
        <v>380.19490000000002</v>
      </c>
      <c r="AK3424">
        <v>22.50188</v>
      </c>
      <c r="AL3424">
        <v>95.499610000000004</v>
      </c>
      <c r="AM3424">
        <v>31.77806</v>
      </c>
      <c r="AN3424">
        <v>87.96996</v>
      </c>
      <c r="AO3424">
        <v>26.097190000000001</v>
      </c>
      <c r="AP3424">
        <v>621.39800000000002</v>
      </c>
      <c r="AQ3424">
        <v>13.371600000000001</v>
      </c>
      <c r="AR3424">
        <v>294.54579999999999</v>
      </c>
      <c r="AS3424">
        <v>76.667760000000001</v>
      </c>
      <c r="AT3424">
        <v>6.1173609999999998</v>
      </c>
      <c r="AU3424">
        <v>35.189599999999999</v>
      </c>
      <c r="AV3424">
        <v>25.619980000000002</v>
      </c>
      <c r="AW3424">
        <v>430.5378</v>
      </c>
      <c r="AX3424">
        <v>137.684</v>
      </c>
      <c r="AY3424">
        <v>74.873410000000007</v>
      </c>
      <c r="AZ3424">
        <v>6698.9579999999996</v>
      </c>
      <c r="BA3424">
        <v>281.84989999999999</v>
      </c>
      <c r="BB3424">
        <v>207.71440000000001</v>
      </c>
      <c r="BC3424">
        <v>169.4684</v>
      </c>
      <c r="BD3424">
        <v>3543.2530000000002</v>
      </c>
      <c r="BE3424">
        <v>2273.6060000000002</v>
      </c>
      <c r="BF3424">
        <v>800.13980000000004</v>
      </c>
      <c r="BG3424">
        <v>130.77610000000001</v>
      </c>
      <c r="BH3424">
        <v>94.905810000000002</v>
      </c>
      <c r="BI3424" t="e">
        <f>SUM(#REF!)</f>
        <v>#REF!</v>
      </c>
      <c r="BJ3424">
        <v>8041.7330000000002</v>
      </c>
      <c r="BK3424" t="e">
        <f>SUM(#REF!)</f>
        <v>#REF!</v>
      </c>
      <c r="BL3424">
        <v>7730.027</v>
      </c>
      <c r="BM3424">
        <v>2227.576</v>
      </c>
      <c r="BN3424">
        <v>1624.212</v>
      </c>
      <c r="BO3424">
        <v>550.00779999999997</v>
      </c>
      <c r="BP3424" t="e">
        <f>SUM(#REF!)</f>
        <v>#REF!</v>
      </c>
      <c r="BQ3424">
        <v>3209.7269999999999</v>
      </c>
      <c r="BR3424">
        <v>460.7441</v>
      </c>
      <c r="BS3424">
        <v>200.9572</v>
      </c>
      <c r="BT3424">
        <v>10005.06</v>
      </c>
      <c r="BU3424">
        <v>1908.8679999999999</v>
      </c>
      <c r="BV3424">
        <v>212.82239999999999</v>
      </c>
      <c r="BW3424">
        <v>513.70489999999995</v>
      </c>
      <c r="BX3424">
        <v>508.11369999999999</v>
      </c>
      <c r="BY3424">
        <v>545.51890000000003</v>
      </c>
      <c r="BZ3424">
        <v>161.0702</v>
      </c>
      <c r="CA3424">
        <v>4663.5280000000002</v>
      </c>
      <c r="CB3424">
        <v>202.62950000000001</v>
      </c>
      <c r="CC3424">
        <v>911.05079999999998</v>
      </c>
      <c r="CD3424">
        <v>4183.1040000000003</v>
      </c>
      <c r="CE3424">
        <v>2559.9259999999999</v>
      </c>
      <c r="CF3424">
        <v>248.4614</v>
      </c>
      <c r="CG3424">
        <v>1166.624</v>
      </c>
      <c r="CH3424" t="e">
        <f>SUM(#REF!)</f>
        <v>#REF!</v>
      </c>
      <c r="CI3424">
        <v>9509.2090000000007</v>
      </c>
      <c r="CJ3424">
        <v>1565.9</v>
      </c>
      <c r="CK3424">
        <v>495.20479999999998</v>
      </c>
      <c r="CL3424">
        <v>6446.5789999999997</v>
      </c>
      <c r="CM3424">
        <v>477.52480000000003</v>
      </c>
      <c r="CN3424">
        <v>582.73789999999997</v>
      </c>
      <c r="CO3424">
        <v>5260.9430000000002</v>
      </c>
      <c r="CP3424">
        <v>5747.84</v>
      </c>
      <c r="CQ3424">
        <v>1695.153</v>
      </c>
      <c r="CR3424">
        <v>5256.79</v>
      </c>
      <c r="CS3424">
        <v>149.51669999999999</v>
      </c>
      <c r="CT3424">
        <v>147.178</v>
      </c>
      <c r="CU3424">
        <v>127.3592</v>
      </c>
      <c r="CV3424">
        <v>1575.2619999999999</v>
      </c>
      <c r="CW3424">
        <v>476.96749999999997</v>
      </c>
      <c r="CX3424">
        <v>1915.7760000000001</v>
      </c>
      <c r="CY3424">
        <v>753.1019</v>
      </c>
      <c r="CZ3424">
        <v>272.17669999999998</v>
      </c>
      <c r="DA3424">
        <v>854.13310000000001</v>
      </c>
      <c r="DB3424">
        <v>1394.0319999999999</v>
      </c>
      <c r="DC3424">
        <v>88.436700000000002</v>
      </c>
      <c r="DD3424">
        <v>1439.3109999999999</v>
      </c>
      <c r="DE3424">
        <v>12512.84</v>
      </c>
      <c r="DF3424">
        <v>728.68420000000003</v>
      </c>
      <c r="DG3424">
        <v>5871.4880000000003</v>
      </c>
      <c r="DH3424">
        <v>185.06049999999999</v>
      </c>
      <c r="DI3424">
        <v>1742.1210000000001</v>
      </c>
      <c r="DJ3424">
        <v>10543.34</v>
      </c>
      <c r="DK3424">
        <v>7385.0959999999995</v>
      </c>
      <c r="DL3424">
        <v>211.3683</v>
      </c>
      <c r="DM3424">
        <v>1261.309</v>
      </c>
      <c r="DN3424">
        <v>366.73329999999999</v>
      </c>
      <c r="DO3424">
        <v>887.90070000000003</v>
      </c>
      <c r="DP3424">
        <v>596.09209999999996</v>
      </c>
      <c r="DQ3424">
        <v>385.68389999999999</v>
      </c>
      <c r="DR3424">
        <v>6885.0839999999998</v>
      </c>
      <c r="DS3424">
        <v>126.0076</v>
      </c>
      <c r="DT3424">
        <v>236.48859999999999</v>
      </c>
      <c r="DU3424">
        <v>174.75190000000001</v>
      </c>
      <c r="DV3424">
        <v>143.17959999999999</v>
      </c>
      <c r="DW3424">
        <v>119.02379999999999</v>
      </c>
      <c r="DX3424">
        <v>164.71889999999999</v>
      </c>
      <c r="DY3424">
        <v>71.170169999999999</v>
      </c>
      <c r="DZ3424">
        <v>2483.712</v>
      </c>
      <c r="EA3424">
        <v>2725.1439999999998</v>
      </c>
      <c r="EB3424">
        <v>3318.741</v>
      </c>
      <c r="EC3424">
        <v>1121.825</v>
      </c>
      <c r="ED3424">
        <v>1160.43</v>
      </c>
      <c r="EE3424">
        <v>753.62720000000002</v>
      </c>
      <c r="EF3424">
        <v>590.52110000000005</v>
      </c>
      <c r="EG3424">
        <v>303.42680000000001</v>
      </c>
      <c r="EH3424">
        <v>2915.1550000000002</v>
      </c>
      <c r="EI3424">
        <v>3556.1610000000001</v>
      </c>
      <c r="EJ3424">
        <v>8.9200860000000007E-2</v>
      </c>
      <c r="EK3424" t="e">
        <f>SUM(#REF!)</f>
        <v>#REF!</v>
      </c>
      <c r="EL3424">
        <v>10.36172</v>
      </c>
      <c r="EM3424">
        <v>502.81119999999999</v>
      </c>
      <c r="EN3424">
        <v>77.72748</v>
      </c>
      <c r="EO3424" t="e">
        <f>SUM(#REF!)</f>
        <v>#REF!</v>
      </c>
      <c r="EP3424">
        <v>118.55119999999999</v>
      </c>
      <c r="EQ3424">
        <v>281.00529999999998</v>
      </c>
      <c r="ER3424">
        <v>315.95080000000002</v>
      </c>
      <c r="ES3424">
        <v>117.00020000000001</v>
      </c>
      <c r="ET3424">
        <v>100.9346</v>
      </c>
      <c r="EU3424">
        <v>57.197879999999998</v>
      </c>
      <c r="EV3424">
        <v>3059.2910000000002</v>
      </c>
      <c r="EW3424">
        <v>50.85501</v>
      </c>
      <c r="EX3424">
        <v>140.84880000000001</v>
      </c>
      <c r="EY3424">
        <v>76.338070000000002</v>
      </c>
      <c r="EZ3424">
        <v>176.28919999999999</v>
      </c>
      <c r="FA3424" t="e">
        <f>SUM(#REF!)</f>
        <v>#REF!</v>
      </c>
      <c r="FB3424">
        <v>3425.3519999999999</v>
      </c>
      <c r="FC3424">
        <v>157.86259999999999</v>
      </c>
      <c r="FD3424" t="e">
        <f>SUM(#REF!)</f>
        <v>#REF!</v>
      </c>
      <c r="FE3424">
        <v>1393.587</v>
      </c>
      <c r="FF3424">
        <v>1044.893</v>
      </c>
      <c r="FG3424">
        <v>400.44290000000001</v>
      </c>
      <c r="FH3424">
        <v>7.1366310000000004</v>
      </c>
      <c r="FI3424">
        <v>15.69781</v>
      </c>
      <c r="FJ3424">
        <v>734.16809999999998</v>
      </c>
      <c r="FK3424">
        <v>324.30130000000003</v>
      </c>
      <c r="FL3424">
        <v>275.726</v>
      </c>
      <c r="FM3424">
        <v>2155.54</v>
      </c>
      <c r="FN3424">
        <v>514940</v>
      </c>
    </row>
    <row r="3425" spans="1:170" hidden="1" outlineLevel="1" x14ac:dyDescent="0.35">
      <c r="A3425">
        <v>3424</v>
      </c>
      <c r="B3425">
        <v>2015</v>
      </c>
      <c r="C3425">
        <v>5</v>
      </c>
      <c r="D3425">
        <v>23</v>
      </c>
      <c r="E3425">
        <v>15</v>
      </c>
      <c r="F3425">
        <v>210.95650000000001</v>
      </c>
      <c r="G3425">
        <v>9.2474740000000004</v>
      </c>
      <c r="H3425">
        <v>27.489319999999999</v>
      </c>
      <c r="I3425">
        <v>34.12294</v>
      </c>
      <c r="J3425">
        <v>95.968119999999999</v>
      </c>
      <c r="K3425">
        <v>3.5506280000000001</v>
      </c>
      <c r="L3425">
        <v>155.40029999999999</v>
      </c>
      <c r="M3425">
        <v>158.15389999999999</v>
      </c>
      <c r="N3425">
        <v>165.31710000000001</v>
      </c>
      <c r="O3425">
        <v>33.296709999999997</v>
      </c>
      <c r="P3425">
        <v>8.2029739999999993</v>
      </c>
      <c r="Q3425">
        <v>13.460750000000001</v>
      </c>
      <c r="R3425">
        <v>1681.115</v>
      </c>
      <c r="S3425">
        <v>4954.6930000000002</v>
      </c>
      <c r="T3425">
        <v>10.82546</v>
      </c>
      <c r="U3425">
        <v>2.526465</v>
      </c>
      <c r="V3425">
        <v>326.92610000000002</v>
      </c>
      <c r="W3425">
        <v>47.81362</v>
      </c>
      <c r="X3425">
        <v>220.64269999999999</v>
      </c>
      <c r="Y3425">
        <v>12.329599999999999</v>
      </c>
      <c r="Z3425">
        <v>6.2082350000000002</v>
      </c>
      <c r="AA3425">
        <v>6.1707489999999998</v>
      </c>
      <c r="AB3425">
        <v>9.0799260000000004</v>
      </c>
      <c r="AC3425">
        <v>307.82440000000003</v>
      </c>
      <c r="AD3425">
        <v>6.1880090000000001</v>
      </c>
      <c r="AE3425">
        <v>1035.481</v>
      </c>
      <c r="AF3425">
        <v>20.632549999999998</v>
      </c>
      <c r="AG3425">
        <v>884.68110000000001</v>
      </c>
      <c r="AH3425">
        <v>56.461570000000002</v>
      </c>
      <c r="AI3425">
        <v>65.501109999999997</v>
      </c>
      <c r="AJ3425">
        <v>380.19490000000002</v>
      </c>
      <c r="AK3425">
        <v>22.9208</v>
      </c>
      <c r="AL3425">
        <v>117.8574</v>
      </c>
      <c r="AM3425">
        <v>31.77806</v>
      </c>
      <c r="AN3425">
        <v>87.96996</v>
      </c>
      <c r="AO3425">
        <v>25.55208</v>
      </c>
      <c r="AP3425">
        <v>608.41849999999999</v>
      </c>
      <c r="AQ3425">
        <v>12.93008</v>
      </c>
      <c r="AR3425">
        <v>284.82029999999997</v>
      </c>
      <c r="AS3425">
        <v>78.095079999999996</v>
      </c>
      <c r="AT3425">
        <v>6.2312479999999999</v>
      </c>
      <c r="AU3425">
        <v>35.189599999999999</v>
      </c>
      <c r="AV3425">
        <v>26.09695</v>
      </c>
      <c r="AW3425">
        <v>478.64260000000002</v>
      </c>
      <c r="AX3425">
        <v>204.9495</v>
      </c>
      <c r="AY3425">
        <v>109.2056</v>
      </c>
      <c r="AZ3425">
        <v>7836.5169999999998</v>
      </c>
      <c r="BA3425">
        <v>281.84989999999999</v>
      </c>
      <c r="BB3425">
        <v>207.71440000000001</v>
      </c>
      <c r="BC3425">
        <v>266.7869</v>
      </c>
      <c r="BD3425">
        <v>3749.8380000000002</v>
      </c>
      <c r="BE3425">
        <v>2259.6579999999999</v>
      </c>
      <c r="BF3425">
        <v>791.74670000000003</v>
      </c>
      <c r="BG3425">
        <v>105.1601</v>
      </c>
      <c r="BH3425">
        <v>94.323570000000004</v>
      </c>
      <c r="BI3425" t="e">
        <f>SUM(#REF!)</f>
        <v>#REF!</v>
      </c>
      <c r="BJ3425">
        <v>7158.5370000000003</v>
      </c>
      <c r="BK3425" t="e">
        <f>SUM(#REF!)</f>
        <v>#REF!</v>
      </c>
      <c r="BL3425">
        <v>8180.7179999999998</v>
      </c>
      <c r="BM3425">
        <v>2204.21</v>
      </c>
      <c r="BN3425">
        <v>1659.0160000000001</v>
      </c>
      <c r="BO3425">
        <v>544.23850000000004</v>
      </c>
      <c r="BP3425" t="e">
        <f>SUM(#REF!)</f>
        <v>#REF!</v>
      </c>
      <c r="BQ3425">
        <v>3612.3209999999999</v>
      </c>
      <c r="BR3425">
        <v>442.45510000000002</v>
      </c>
      <c r="BS3425">
        <v>183.8948</v>
      </c>
      <c r="BT3425">
        <v>7488.6350000000002</v>
      </c>
      <c r="BU3425">
        <v>1888.845</v>
      </c>
      <c r="BV3425">
        <v>194.7525</v>
      </c>
      <c r="BW3425">
        <v>524.71280000000002</v>
      </c>
      <c r="BX3425">
        <v>504.99639999999999</v>
      </c>
      <c r="BY3425">
        <v>542.10940000000005</v>
      </c>
      <c r="BZ3425">
        <v>127.7056</v>
      </c>
      <c r="CA3425">
        <v>3750.0540000000001</v>
      </c>
      <c r="CB3425">
        <v>201.38640000000001</v>
      </c>
      <c r="CC3425">
        <v>964.16859999999997</v>
      </c>
      <c r="CD3425">
        <v>4288.3389999999999</v>
      </c>
      <c r="CE3425">
        <v>2058.4969999999998</v>
      </c>
      <c r="CF3425">
        <v>185.96960000000001</v>
      </c>
      <c r="CG3425">
        <v>1154.3869999999999</v>
      </c>
      <c r="CH3425" t="e">
        <f>SUM(#REF!)</f>
        <v>#REF!</v>
      </c>
      <c r="CI3425">
        <v>9409.4619999999995</v>
      </c>
      <c r="CJ3425">
        <v>1259.1780000000001</v>
      </c>
      <c r="CK3425">
        <v>490.01029999999997</v>
      </c>
      <c r="CL3425">
        <v>5899.2269999999999</v>
      </c>
      <c r="CM3425">
        <v>537.42049999999995</v>
      </c>
      <c r="CN3425">
        <v>655.83050000000003</v>
      </c>
      <c r="CO3425">
        <v>5494.57</v>
      </c>
      <c r="CP3425">
        <v>4557.2160000000003</v>
      </c>
      <c r="CQ3425">
        <v>1907.7760000000001</v>
      </c>
      <c r="CR3425">
        <v>4810.4589999999998</v>
      </c>
      <c r="CS3425">
        <v>147.94839999999999</v>
      </c>
      <c r="CT3425">
        <v>142.20580000000001</v>
      </c>
      <c r="CU3425">
        <v>148.09209999999999</v>
      </c>
      <c r="CV3425">
        <v>1545.818</v>
      </c>
      <c r="CW3425">
        <v>554.61329999999998</v>
      </c>
      <c r="CX3425">
        <v>1879.9670000000001</v>
      </c>
      <c r="CY3425">
        <v>742.56899999999996</v>
      </c>
      <c r="CZ3425">
        <v>262.98149999999998</v>
      </c>
      <c r="DA3425">
        <v>851.01589999999999</v>
      </c>
      <c r="DB3425">
        <v>1367.9749999999999</v>
      </c>
      <c r="DC3425">
        <v>87.199820000000003</v>
      </c>
      <c r="DD3425">
        <v>1390.6859999999999</v>
      </c>
      <c r="DE3425">
        <v>12278.96</v>
      </c>
      <c r="DF3425">
        <v>715.06389999999999</v>
      </c>
      <c r="DG3425">
        <v>5761.741</v>
      </c>
      <c r="DH3425">
        <v>182.47229999999999</v>
      </c>
      <c r="DI3425">
        <v>1758.713</v>
      </c>
      <c r="DJ3425">
        <v>10346.27</v>
      </c>
      <c r="DK3425">
        <v>7525.7640000000001</v>
      </c>
      <c r="DL3425">
        <v>245.77709999999999</v>
      </c>
      <c r="DM3425">
        <v>1273.3219999999999</v>
      </c>
      <c r="DN3425">
        <v>354.34370000000001</v>
      </c>
      <c r="DO3425">
        <v>857.90409999999997</v>
      </c>
      <c r="DP3425">
        <v>607.44619999999998</v>
      </c>
      <c r="DQ3425">
        <v>393.03030000000001</v>
      </c>
      <c r="DR3425">
        <v>6756.3909999999996</v>
      </c>
      <c r="DS3425">
        <v>121.75060000000001</v>
      </c>
      <c r="DT3425">
        <v>233.18109999999999</v>
      </c>
      <c r="DU3425">
        <v>171.4855</v>
      </c>
      <c r="DV3425">
        <v>141.1771</v>
      </c>
      <c r="DW3425">
        <v>117.3591</v>
      </c>
      <c r="DX3425">
        <v>159.1541</v>
      </c>
      <c r="DY3425">
        <v>68.765780000000007</v>
      </c>
      <c r="DZ3425">
        <v>2437.288</v>
      </c>
      <c r="EA3425">
        <v>2674.2069999999999</v>
      </c>
      <c r="EB3425">
        <v>3206.6219999999998</v>
      </c>
      <c r="EC3425">
        <v>1143.194</v>
      </c>
      <c r="ED3425">
        <v>1144.2</v>
      </c>
      <c r="EE3425">
        <v>728.16679999999997</v>
      </c>
      <c r="EF3425">
        <v>570.5711</v>
      </c>
      <c r="EG3425">
        <v>293.17590000000001</v>
      </c>
      <c r="EH3425">
        <v>2860.6669999999999</v>
      </c>
      <c r="EI3425">
        <v>3776.6979999999999</v>
      </c>
      <c r="EJ3425">
        <v>7.8914100000000001E-2</v>
      </c>
      <c r="EK3425" t="e">
        <f>SUM(#REF!)</f>
        <v>#REF!</v>
      </c>
      <c r="EL3425">
        <v>9.1667939999999994</v>
      </c>
      <c r="EM3425">
        <v>444.82639999999998</v>
      </c>
      <c r="EN3425">
        <v>61.335970000000003</v>
      </c>
      <c r="EO3425" t="e">
        <f>SUM(#REF!)</f>
        <v>#REF!</v>
      </c>
      <c r="EP3425">
        <v>148.18899999999999</v>
      </c>
      <c r="EQ3425">
        <v>347.27229999999997</v>
      </c>
      <c r="ER3425">
        <v>389.21469999999999</v>
      </c>
      <c r="ES3425">
        <v>146.25020000000001</v>
      </c>
      <c r="ET3425">
        <v>126.1683</v>
      </c>
      <c r="EU3425">
        <v>70.686340000000001</v>
      </c>
      <c r="EV3425">
        <v>4073.1260000000002</v>
      </c>
      <c r="EW3425">
        <v>63.568759999999997</v>
      </c>
      <c r="EX3425">
        <v>174.06389999999999</v>
      </c>
      <c r="EY3425">
        <v>95.422579999999996</v>
      </c>
      <c r="EZ3425">
        <v>217.1679</v>
      </c>
      <c r="FA3425" t="e">
        <f>SUM(#REF!)</f>
        <v>#REF!</v>
      </c>
      <c r="FB3425">
        <v>3767.8870000000002</v>
      </c>
      <c r="FC3425">
        <v>189.43510000000001</v>
      </c>
      <c r="FD3425" t="e">
        <f>SUM(#REF!)</f>
        <v>#REF!</v>
      </c>
      <c r="FE3425">
        <v>1672.3040000000001</v>
      </c>
      <c r="FF3425">
        <v>1268.0740000000001</v>
      </c>
      <c r="FG3425">
        <v>485.97430000000003</v>
      </c>
      <c r="FH3425">
        <v>7.8502939999999999</v>
      </c>
      <c r="FI3425">
        <v>18.83737</v>
      </c>
      <c r="FJ3425">
        <v>890.98069999999996</v>
      </c>
      <c r="FK3425">
        <v>356.73140000000001</v>
      </c>
      <c r="FL3425">
        <v>303.29860000000002</v>
      </c>
      <c r="FM3425">
        <v>2586.6480000000001</v>
      </c>
      <c r="FN3425">
        <v>498213.5</v>
      </c>
    </row>
    <row r="3426" spans="1:170" hidden="1" outlineLevel="1" x14ac:dyDescent="0.35">
      <c r="A3426">
        <v>3425</v>
      </c>
      <c r="B3426">
        <v>2015</v>
      </c>
      <c r="C3426">
        <v>5</v>
      </c>
      <c r="D3426">
        <v>23</v>
      </c>
      <c r="E3426">
        <v>16</v>
      </c>
      <c r="F3426">
        <v>210.95650000000001</v>
      </c>
      <c r="G3426">
        <v>13.487780000000001</v>
      </c>
      <c r="H3426">
        <v>27.049489999999999</v>
      </c>
      <c r="I3426">
        <v>33.41019</v>
      </c>
      <c r="J3426">
        <v>142.85329999999999</v>
      </c>
      <c r="K3426">
        <v>3.4938180000000001</v>
      </c>
      <c r="L3426">
        <v>152.15440000000001</v>
      </c>
      <c r="M3426">
        <v>155.62350000000001</v>
      </c>
      <c r="N3426">
        <v>162.6721</v>
      </c>
      <c r="O3426">
        <v>32.76397</v>
      </c>
      <c r="P3426">
        <v>8.3556889999999999</v>
      </c>
      <c r="Q3426">
        <v>16.612100000000002</v>
      </c>
      <c r="R3426">
        <v>1883.8620000000001</v>
      </c>
      <c r="S3426">
        <v>4932.4750000000004</v>
      </c>
      <c r="T3426">
        <v>13.35984</v>
      </c>
      <c r="U3426">
        <v>2.8311639999999998</v>
      </c>
      <c r="V3426">
        <v>403.464</v>
      </c>
      <c r="W3426">
        <v>47.0486</v>
      </c>
      <c r="X3426">
        <v>216.03399999999999</v>
      </c>
      <c r="Y3426">
        <v>12.07206</v>
      </c>
      <c r="Z3426">
        <v>6.0785590000000003</v>
      </c>
      <c r="AA3426">
        <v>6.0418560000000001</v>
      </c>
      <c r="AB3426">
        <v>8.934647</v>
      </c>
      <c r="AC3426">
        <v>379.89030000000002</v>
      </c>
      <c r="AD3426">
        <v>6.0587559999999998</v>
      </c>
      <c r="AE3426">
        <v>1030.838</v>
      </c>
      <c r="AF3426">
        <v>30.712569999999999</v>
      </c>
      <c r="AG3426">
        <v>991.37630000000001</v>
      </c>
      <c r="AH3426">
        <v>69.679990000000004</v>
      </c>
      <c r="AI3426">
        <v>64.132940000000005</v>
      </c>
      <c r="AJ3426">
        <v>565.93899999999996</v>
      </c>
      <c r="AK3426">
        <v>22.442029999999999</v>
      </c>
      <c r="AL3426">
        <v>119.13500000000001</v>
      </c>
      <c r="AM3426">
        <v>47.303220000000003</v>
      </c>
      <c r="AN3426">
        <v>130.9477</v>
      </c>
      <c r="AO3426">
        <v>25.143239999999999</v>
      </c>
      <c r="AP3426">
        <v>598.68380000000002</v>
      </c>
      <c r="AQ3426">
        <v>18.859000000000002</v>
      </c>
      <c r="AR3426">
        <v>415.42079999999999</v>
      </c>
      <c r="AS3426">
        <v>76.463849999999994</v>
      </c>
      <c r="AT3426">
        <v>6.1010910000000003</v>
      </c>
      <c r="AU3426">
        <v>52.381459999999997</v>
      </c>
      <c r="AV3426">
        <v>25.551839999999999</v>
      </c>
      <c r="AW3426">
        <v>536.36829999999998</v>
      </c>
      <c r="AX3426">
        <v>216.51070000000001</v>
      </c>
      <c r="AY3426">
        <v>134.77209999999999</v>
      </c>
      <c r="AZ3426">
        <v>8778.7379999999994</v>
      </c>
      <c r="BA3426">
        <v>419.54759999999999</v>
      </c>
      <c r="BB3426">
        <v>309.19319999999999</v>
      </c>
      <c r="BC3426">
        <v>273.49849999999998</v>
      </c>
      <c r="BD3426">
        <v>3474.3910000000001</v>
      </c>
      <c r="BE3426">
        <v>1994.636</v>
      </c>
      <c r="BF3426">
        <v>837.90859999999998</v>
      </c>
      <c r="BG3426">
        <v>81.341819999999998</v>
      </c>
      <c r="BH3426">
        <v>83.260930000000002</v>
      </c>
      <c r="BI3426" t="e">
        <f>SUM(#REF!)</f>
        <v>#REF!</v>
      </c>
      <c r="BJ3426">
        <v>5531.5969999999998</v>
      </c>
      <c r="BK3426" t="e">
        <f>SUM(#REF!)</f>
        <v>#REF!</v>
      </c>
      <c r="BL3426">
        <v>7579.7969999999996</v>
      </c>
      <c r="BM3426">
        <v>2332.7240000000002</v>
      </c>
      <c r="BN3426">
        <v>1641.614</v>
      </c>
      <c r="BO3426">
        <v>575.96969999999999</v>
      </c>
      <c r="BP3426" t="e">
        <f>SUM(#REF!)</f>
        <v>#REF!</v>
      </c>
      <c r="BQ3426">
        <v>3468.9319999999998</v>
      </c>
      <c r="BR3426">
        <v>386.88440000000003</v>
      </c>
      <c r="BS3426">
        <v>147.8742</v>
      </c>
      <c r="BT3426">
        <v>5684.6930000000002</v>
      </c>
      <c r="BU3426">
        <v>1998.972</v>
      </c>
      <c r="BV3426">
        <v>156.60509999999999</v>
      </c>
      <c r="BW3426">
        <v>519.20889999999997</v>
      </c>
      <c r="BX3426">
        <v>445.76850000000002</v>
      </c>
      <c r="BY3426">
        <v>496.08120000000002</v>
      </c>
      <c r="BZ3426">
        <v>96.897760000000005</v>
      </c>
      <c r="CA3426">
        <v>2900.683</v>
      </c>
      <c r="CB3426">
        <v>177.767</v>
      </c>
      <c r="CC3426">
        <v>893.34490000000005</v>
      </c>
      <c r="CD3426">
        <v>4262.03</v>
      </c>
      <c r="CE3426">
        <v>1592.2560000000001</v>
      </c>
      <c r="CF3426">
        <v>141.1713</v>
      </c>
      <c r="CG3426">
        <v>1221.692</v>
      </c>
      <c r="CH3426" t="e">
        <f>SUM(#REF!)</f>
        <v>#REF!</v>
      </c>
      <c r="CI3426">
        <v>9958.07</v>
      </c>
      <c r="CJ3426">
        <v>973.97929999999997</v>
      </c>
      <c r="CK3426">
        <v>518.57979999999998</v>
      </c>
      <c r="CL3426">
        <v>4743.7089999999998</v>
      </c>
      <c r="CM3426">
        <v>516.08780000000002</v>
      </c>
      <c r="CN3426">
        <v>629.79750000000001</v>
      </c>
      <c r="CO3426">
        <v>7917.3720000000003</v>
      </c>
      <c r="CP3426">
        <v>3457.8270000000002</v>
      </c>
      <c r="CQ3426">
        <v>1832.047</v>
      </c>
      <c r="CR3426">
        <v>3868.2040000000002</v>
      </c>
      <c r="CS3426">
        <v>156.57429999999999</v>
      </c>
      <c r="CT3426">
        <v>140.21690000000001</v>
      </c>
      <c r="CU3426">
        <v>192.5197</v>
      </c>
      <c r="CV3426">
        <v>1560.54</v>
      </c>
      <c r="CW3426">
        <v>720.99739999999997</v>
      </c>
      <c r="CX3426">
        <v>1897.8710000000001</v>
      </c>
      <c r="CY3426">
        <v>768.90129999999999</v>
      </c>
      <c r="CZ3426">
        <v>259.30349999999999</v>
      </c>
      <c r="DA3426">
        <v>933.62360000000001</v>
      </c>
      <c r="DB3426">
        <v>1381.0029999999999</v>
      </c>
      <c r="DC3426">
        <v>90.292010000000005</v>
      </c>
      <c r="DD3426">
        <v>1371.2360000000001</v>
      </c>
      <c r="DE3426">
        <v>12395.9</v>
      </c>
      <c r="DF3426">
        <v>721.8741</v>
      </c>
      <c r="DG3426">
        <v>5816.6139999999996</v>
      </c>
      <c r="DH3426">
        <v>188.94290000000001</v>
      </c>
      <c r="DI3426">
        <v>1808.4880000000001</v>
      </c>
      <c r="DJ3426">
        <v>10444.81</v>
      </c>
      <c r="DK3426">
        <v>7385.0959999999995</v>
      </c>
      <c r="DL3426">
        <v>319.5102</v>
      </c>
      <c r="DM3426">
        <v>1309.3589999999999</v>
      </c>
      <c r="DN3426">
        <v>349.38780000000003</v>
      </c>
      <c r="DO3426">
        <v>845.90539999999999</v>
      </c>
      <c r="DP3426">
        <v>596.09209999999996</v>
      </c>
      <c r="DQ3426">
        <v>385.68389999999999</v>
      </c>
      <c r="DR3426">
        <v>6820.7370000000001</v>
      </c>
      <c r="DS3426">
        <v>120.04770000000001</v>
      </c>
      <c r="DT3426">
        <v>241.44990000000001</v>
      </c>
      <c r="DU3426">
        <v>173.11869999999999</v>
      </c>
      <c r="DV3426">
        <v>146.18340000000001</v>
      </c>
      <c r="DW3426">
        <v>121.52079999999999</v>
      </c>
      <c r="DX3426">
        <v>156.9281</v>
      </c>
      <c r="DY3426">
        <v>67.804019999999994</v>
      </c>
      <c r="DZ3426">
        <v>2460.5</v>
      </c>
      <c r="EA3426">
        <v>2699.6759999999999</v>
      </c>
      <c r="EB3426">
        <v>3161.7739999999999</v>
      </c>
      <c r="EC3426">
        <v>1121.825</v>
      </c>
      <c r="ED3426">
        <v>1184.7750000000001</v>
      </c>
      <c r="EE3426">
        <v>717.98270000000002</v>
      </c>
      <c r="EF3426">
        <v>562.59109999999998</v>
      </c>
      <c r="EG3426">
        <v>289.07560000000001</v>
      </c>
      <c r="EH3426">
        <v>2887.9110000000001</v>
      </c>
      <c r="EI3426">
        <v>3762.9140000000002</v>
      </c>
      <c r="EJ3426">
        <v>7.2301190000000001E-2</v>
      </c>
      <c r="EK3426" t="e">
        <f>SUM(#REF!)</f>
        <v>#REF!</v>
      </c>
      <c r="EL3426">
        <v>8.3986269999999994</v>
      </c>
      <c r="EM3426">
        <v>407.55040000000002</v>
      </c>
      <c r="EN3426">
        <v>52.347079999999998</v>
      </c>
      <c r="EO3426" t="e">
        <f>SUM(#REF!)</f>
        <v>#REF!</v>
      </c>
      <c r="EP3426">
        <v>183.13509999999999</v>
      </c>
      <c r="EQ3426">
        <v>427.79919999999998</v>
      </c>
      <c r="ER3426">
        <v>438.82049999999998</v>
      </c>
      <c r="ES3426">
        <v>180.73910000000001</v>
      </c>
      <c r="ET3426">
        <v>155.92140000000001</v>
      </c>
      <c r="EU3426">
        <v>87.077370000000002</v>
      </c>
      <c r="EV3426">
        <v>5318.1859999999997</v>
      </c>
      <c r="EW3426">
        <v>78.559600000000003</v>
      </c>
      <c r="EX3426">
        <v>214.4265</v>
      </c>
      <c r="EY3426">
        <v>117.9252</v>
      </c>
      <c r="EZ3426">
        <v>244.84610000000001</v>
      </c>
      <c r="FA3426" t="e">
        <f>SUM(#REF!)</f>
        <v>#REF!</v>
      </c>
      <c r="FB3426">
        <v>3630.873</v>
      </c>
      <c r="FC3426">
        <v>208.37860000000001</v>
      </c>
      <c r="FD3426" t="e">
        <f>SUM(#REF!)</f>
        <v>#REF!</v>
      </c>
      <c r="FE3426">
        <v>1839.5350000000001</v>
      </c>
      <c r="FF3426">
        <v>1521.6880000000001</v>
      </c>
      <c r="FG3426">
        <v>583.16920000000005</v>
      </c>
      <c r="FH3426">
        <v>7.5648289999999996</v>
      </c>
      <c r="FI3426">
        <v>20.721109999999999</v>
      </c>
      <c r="FJ3426">
        <v>1069.1769999999999</v>
      </c>
      <c r="FK3426">
        <v>343.75940000000003</v>
      </c>
      <c r="FL3426">
        <v>292.26960000000003</v>
      </c>
      <c r="FM3426">
        <v>2845.3130000000001</v>
      </c>
      <c r="FN3426">
        <v>481078.6</v>
      </c>
    </row>
    <row r="3427" spans="1:170" hidden="1" outlineLevel="1" x14ac:dyDescent="0.35">
      <c r="A3427">
        <v>3426</v>
      </c>
      <c r="B3427">
        <v>2015</v>
      </c>
      <c r="C3427">
        <v>5</v>
      </c>
      <c r="D3427">
        <v>23</v>
      </c>
      <c r="E3427">
        <v>17</v>
      </c>
      <c r="F3427">
        <v>314.01929999999999</v>
      </c>
      <c r="G3427">
        <v>16.64545</v>
      </c>
      <c r="H3427">
        <v>40.977409999999999</v>
      </c>
      <c r="I3427">
        <v>32.875630000000001</v>
      </c>
      <c r="J3427">
        <v>150.9117</v>
      </c>
      <c r="K3427">
        <v>5.2928030000000001</v>
      </c>
      <c r="L3427">
        <v>149.7199</v>
      </c>
      <c r="M3427">
        <v>235.75479999999999</v>
      </c>
      <c r="N3427">
        <v>246.43270000000001</v>
      </c>
      <c r="O3427">
        <v>49.634300000000003</v>
      </c>
      <c r="P3427">
        <v>8.1811570000000007</v>
      </c>
      <c r="Q3427">
        <v>16.792179999999998</v>
      </c>
      <c r="R3427">
        <v>1875.414</v>
      </c>
      <c r="S3427">
        <v>5221.3130000000001</v>
      </c>
      <c r="T3427">
        <v>13.504670000000001</v>
      </c>
      <c r="U3427">
        <v>2.8184680000000002</v>
      </c>
      <c r="V3427">
        <v>407.83760000000001</v>
      </c>
      <c r="W3427">
        <v>71.274169999999998</v>
      </c>
      <c r="X3427">
        <v>212.57749999999999</v>
      </c>
      <c r="Y3427">
        <v>11.878909999999999</v>
      </c>
      <c r="Z3427">
        <v>5.9813020000000003</v>
      </c>
      <c r="AA3427">
        <v>5.9451859999999996</v>
      </c>
      <c r="AB3427">
        <v>13.53514</v>
      </c>
      <c r="AC3427">
        <v>384.00839999999999</v>
      </c>
      <c r="AD3427">
        <v>5.9618159999999998</v>
      </c>
      <c r="AE3427">
        <v>1091.202</v>
      </c>
      <c r="AF3427">
        <v>32.445079999999997</v>
      </c>
      <c r="AG3427">
        <v>986.9307</v>
      </c>
      <c r="AH3427">
        <v>70.435329999999993</v>
      </c>
      <c r="AI3427">
        <v>63.106810000000003</v>
      </c>
      <c r="AJ3427">
        <v>597.86369999999999</v>
      </c>
      <c r="AK3427">
        <v>22.08296</v>
      </c>
      <c r="AL3427">
        <v>115.6216</v>
      </c>
      <c r="AM3427">
        <v>49.971600000000002</v>
      </c>
      <c r="AN3427">
        <v>138.33439999999999</v>
      </c>
      <c r="AO3427">
        <v>38.08963</v>
      </c>
      <c r="AP3427">
        <v>906.94910000000004</v>
      </c>
      <c r="AQ3427">
        <v>23.274149999999999</v>
      </c>
      <c r="AR3427">
        <v>512.67650000000003</v>
      </c>
      <c r="AS3427">
        <v>75.240430000000003</v>
      </c>
      <c r="AT3427">
        <v>6.0034739999999998</v>
      </c>
      <c r="AU3427">
        <v>55.336309999999997</v>
      </c>
      <c r="AV3427">
        <v>25.14301</v>
      </c>
      <c r="AW3427">
        <v>533.96310000000005</v>
      </c>
      <c r="AX3427">
        <v>219.66380000000001</v>
      </c>
      <c r="AY3427">
        <v>136.23310000000001</v>
      </c>
      <c r="AZ3427">
        <v>8250.1749999999993</v>
      </c>
      <c r="BA3427">
        <v>443.21440000000001</v>
      </c>
      <c r="BB3427">
        <v>326.63490000000002</v>
      </c>
      <c r="BC3427">
        <v>271.82060000000001</v>
      </c>
      <c r="BD3427">
        <v>3155.123</v>
      </c>
      <c r="BE3427">
        <v>1492.49</v>
      </c>
      <c r="BF3427">
        <v>776.35940000000005</v>
      </c>
      <c r="BG3427">
        <v>65.163330000000002</v>
      </c>
      <c r="BH3427">
        <v>62.300130000000003</v>
      </c>
      <c r="BI3427" t="e">
        <f>SUM(#REF!)</f>
        <v>#REF!</v>
      </c>
      <c r="BJ3427">
        <v>4099.8890000000001</v>
      </c>
      <c r="BK3427" t="e">
        <f>SUM(#REF!)</f>
        <v>#REF!</v>
      </c>
      <c r="BL3427">
        <v>6883.2749999999996</v>
      </c>
      <c r="BM3427">
        <v>2161.3719999999998</v>
      </c>
      <c r="BN3427">
        <v>1737.327</v>
      </c>
      <c r="BO3427">
        <v>533.66139999999996</v>
      </c>
      <c r="BP3427" t="e">
        <f>SUM(#REF!)</f>
        <v>#REF!</v>
      </c>
      <c r="BQ3427">
        <v>3033.2469999999998</v>
      </c>
      <c r="BR3427">
        <v>289.10820000000001</v>
      </c>
      <c r="BS3427">
        <v>114.3813</v>
      </c>
      <c r="BT3427">
        <v>4517.4359999999997</v>
      </c>
      <c r="BU3427">
        <v>1852.136</v>
      </c>
      <c r="BV3427">
        <v>121.1347</v>
      </c>
      <c r="BW3427">
        <v>549.48080000000004</v>
      </c>
      <c r="BX3427">
        <v>333.54700000000003</v>
      </c>
      <c r="BY3427">
        <v>398.91070000000002</v>
      </c>
      <c r="BZ3427">
        <v>74.271240000000006</v>
      </c>
      <c r="CA3427">
        <v>2323.7510000000002</v>
      </c>
      <c r="CB3427">
        <v>133.01439999999999</v>
      </c>
      <c r="CC3427">
        <v>811.25369999999998</v>
      </c>
      <c r="CD3427">
        <v>3762.163</v>
      </c>
      <c r="CE3427">
        <v>1275.5640000000001</v>
      </c>
      <c r="CF3427">
        <v>112.1841</v>
      </c>
      <c r="CG3427">
        <v>1131.952</v>
      </c>
      <c r="CH3427" t="e">
        <f>SUM(#REF!)</f>
        <v>#REF!</v>
      </c>
      <c r="CI3427">
        <v>9226.5920000000006</v>
      </c>
      <c r="CJ3427">
        <v>780.25959999999998</v>
      </c>
      <c r="CK3427">
        <v>480.48719999999997</v>
      </c>
      <c r="CL3427">
        <v>3669.279</v>
      </c>
      <c r="CM3427">
        <v>451.26909999999998</v>
      </c>
      <c r="CN3427">
        <v>550.69730000000004</v>
      </c>
      <c r="CO3427">
        <v>8825.9230000000007</v>
      </c>
      <c r="CP3427">
        <v>2650.393</v>
      </c>
      <c r="CQ3427">
        <v>1601.9490000000001</v>
      </c>
      <c r="CR3427">
        <v>2992.0720000000001</v>
      </c>
      <c r="CS3427">
        <v>145.07300000000001</v>
      </c>
      <c r="CT3427">
        <v>145.1891</v>
      </c>
      <c r="CU3427">
        <v>192.5197</v>
      </c>
      <c r="CV3427">
        <v>1604.7059999999999</v>
      </c>
      <c r="CW3427">
        <v>720.99739999999997</v>
      </c>
      <c r="CX3427">
        <v>1951.5840000000001</v>
      </c>
      <c r="CY3427">
        <v>916.36180000000002</v>
      </c>
      <c r="CZ3427">
        <v>268.49860000000001</v>
      </c>
      <c r="DA3427">
        <v>1164.3019999999999</v>
      </c>
      <c r="DB3427">
        <v>1420.088</v>
      </c>
      <c r="DC3427">
        <v>107.6083</v>
      </c>
      <c r="DD3427">
        <v>1419.8610000000001</v>
      </c>
      <c r="DE3427">
        <v>12746.73</v>
      </c>
      <c r="DF3427">
        <v>742.30449999999996</v>
      </c>
      <c r="DG3427">
        <v>5981.2359999999999</v>
      </c>
      <c r="DH3427">
        <v>225.17850000000001</v>
      </c>
      <c r="DI3427">
        <v>2007.588</v>
      </c>
      <c r="DJ3427">
        <v>10740.42</v>
      </c>
      <c r="DK3427">
        <v>7455.43</v>
      </c>
      <c r="DL3427">
        <v>319.5102</v>
      </c>
      <c r="DM3427">
        <v>1453.509</v>
      </c>
      <c r="DN3427">
        <v>361.77749999999997</v>
      </c>
      <c r="DO3427">
        <v>875.90210000000002</v>
      </c>
      <c r="DP3427">
        <v>601.76909999999998</v>
      </c>
      <c r="DQ3427">
        <v>389.3571</v>
      </c>
      <c r="DR3427">
        <v>7013.777</v>
      </c>
      <c r="DS3427">
        <v>124.3048</v>
      </c>
      <c r="DT3427">
        <v>287.75540000000001</v>
      </c>
      <c r="DU3427">
        <v>178.01830000000001</v>
      </c>
      <c r="DV3427">
        <v>174.21850000000001</v>
      </c>
      <c r="DW3427">
        <v>144.8262</v>
      </c>
      <c r="DX3427">
        <v>162.49299999999999</v>
      </c>
      <c r="DY3427">
        <v>70.208410000000001</v>
      </c>
      <c r="DZ3427">
        <v>2530.1370000000002</v>
      </c>
      <c r="EA3427">
        <v>2776.0810000000001</v>
      </c>
      <c r="EB3427">
        <v>3273.893</v>
      </c>
      <c r="EC3427">
        <v>1132.51</v>
      </c>
      <c r="ED3427">
        <v>1411.992</v>
      </c>
      <c r="EE3427">
        <v>743.44299999999998</v>
      </c>
      <c r="EF3427">
        <v>582.54110000000003</v>
      </c>
      <c r="EG3427">
        <v>299.32650000000001</v>
      </c>
      <c r="EH3427">
        <v>2969.6439999999998</v>
      </c>
      <c r="EI3427">
        <v>4128.1790000000001</v>
      </c>
      <c r="EJ3427">
        <v>7.3035959999999997E-2</v>
      </c>
      <c r="EK3427" t="e">
        <f>SUM(#REF!)</f>
        <v>#REF!</v>
      </c>
      <c r="EL3427">
        <v>8.4839789999999997</v>
      </c>
      <c r="EM3427">
        <v>411.69220000000001</v>
      </c>
      <c r="EN3427">
        <v>47.147620000000003</v>
      </c>
      <c r="EO3427" t="e">
        <f>SUM(#REF!)</f>
        <v>#REF!</v>
      </c>
      <c r="EP3427">
        <v>225.60120000000001</v>
      </c>
      <c r="EQ3427">
        <v>482.32260000000002</v>
      </c>
      <c r="ER3427">
        <v>431.18889999999999</v>
      </c>
      <c r="ES3427">
        <v>222.64959999999999</v>
      </c>
      <c r="ET3427">
        <v>192.0771</v>
      </c>
      <c r="EU3427">
        <v>98.175470000000004</v>
      </c>
      <c r="EV3427">
        <v>6812.2579999999998</v>
      </c>
      <c r="EW3427">
        <v>96.776319999999998</v>
      </c>
      <c r="EX3427">
        <v>241.75540000000001</v>
      </c>
      <c r="EY3427">
        <v>145.27019999999999</v>
      </c>
      <c r="EZ3427">
        <v>240.58789999999999</v>
      </c>
      <c r="FA3427" t="e">
        <f>SUM(#REF!)</f>
        <v>#REF!</v>
      </c>
      <c r="FB3427">
        <v>3448.1880000000001</v>
      </c>
      <c r="FC3427">
        <v>200.80119999999999</v>
      </c>
      <c r="FD3427" t="e">
        <f>SUM(#REF!)</f>
        <v>#REF!</v>
      </c>
      <c r="FE3427">
        <v>1772.643</v>
      </c>
      <c r="FF3427">
        <v>1673.857</v>
      </c>
      <c r="FG3427">
        <v>641.48609999999996</v>
      </c>
      <c r="FH3427">
        <v>7.1842079999999999</v>
      </c>
      <c r="FI3427">
        <v>19.96762</v>
      </c>
      <c r="FJ3427">
        <v>1176.095</v>
      </c>
      <c r="FK3427">
        <v>326.4633</v>
      </c>
      <c r="FL3427">
        <v>277.56420000000003</v>
      </c>
      <c r="FM3427">
        <v>2741.8470000000002</v>
      </c>
      <c r="FN3427">
        <v>463418.9</v>
      </c>
    </row>
    <row r="3428" spans="1:170" hidden="1" outlineLevel="1" x14ac:dyDescent="0.35">
      <c r="A3428">
        <v>3427</v>
      </c>
      <c r="B3428">
        <v>2015</v>
      </c>
      <c r="C3428">
        <v>5</v>
      </c>
      <c r="D3428">
        <v>23</v>
      </c>
      <c r="E3428">
        <v>18</v>
      </c>
      <c r="F3428">
        <v>331.73320000000001</v>
      </c>
      <c r="G3428">
        <v>16.825890000000001</v>
      </c>
      <c r="H3428">
        <v>56.004910000000002</v>
      </c>
      <c r="I3428">
        <v>49.803460000000001</v>
      </c>
      <c r="J3428">
        <v>153.10939999999999</v>
      </c>
      <c r="K3428">
        <v>7.2338129999999996</v>
      </c>
      <c r="L3428">
        <v>226.81139999999999</v>
      </c>
      <c r="M3428">
        <v>322.21230000000003</v>
      </c>
      <c r="N3428">
        <v>336.80610000000001</v>
      </c>
      <c r="O3428">
        <v>67.836500000000001</v>
      </c>
      <c r="P3428">
        <v>8.0502590000000005</v>
      </c>
      <c r="Q3428">
        <v>16.296970000000002</v>
      </c>
      <c r="R3428">
        <v>1985.2360000000001</v>
      </c>
      <c r="S3428">
        <v>4643.6360000000004</v>
      </c>
      <c r="T3428">
        <v>13.10641</v>
      </c>
      <c r="U3428">
        <v>2.9835129999999999</v>
      </c>
      <c r="V3428">
        <v>395.81020000000001</v>
      </c>
      <c r="W3428">
        <v>97.412279999999996</v>
      </c>
      <c r="X3428">
        <v>322.03469999999999</v>
      </c>
      <c r="Y3428">
        <v>17.995419999999999</v>
      </c>
      <c r="Z3428">
        <v>9.0611049999999995</v>
      </c>
      <c r="AA3428">
        <v>9.0063940000000002</v>
      </c>
      <c r="AB3428">
        <v>18.498840000000001</v>
      </c>
      <c r="AC3428">
        <v>372.68369999999999</v>
      </c>
      <c r="AD3428">
        <v>9.0315849999999998</v>
      </c>
      <c r="AE3428">
        <v>970.47349999999994</v>
      </c>
      <c r="AF3428">
        <v>32.917580000000001</v>
      </c>
      <c r="AG3428">
        <v>1044.7239999999999</v>
      </c>
      <c r="AH3428">
        <v>68.358149999999995</v>
      </c>
      <c r="AI3428">
        <v>95.600830000000002</v>
      </c>
      <c r="AJ3428">
        <v>606.57050000000004</v>
      </c>
      <c r="AK3428">
        <v>33.453589999999998</v>
      </c>
      <c r="AL3428">
        <v>98.374179999999996</v>
      </c>
      <c r="AM3428">
        <v>50.699350000000003</v>
      </c>
      <c r="AN3428">
        <v>140.34899999999999</v>
      </c>
      <c r="AO3428">
        <v>52.058100000000003</v>
      </c>
      <c r="AP3428">
        <v>1239.5509999999999</v>
      </c>
      <c r="AQ3428">
        <v>23.526440000000001</v>
      </c>
      <c r="AR3428">
        <v>518.23389999999995</v>
      </c>
      <c r="AS3428">
        <v>113.9821</v>
      </c>
      <c r="AT3428">
        <v>9.0946940000000005</v>
      </c>
      <c r="AU3428">
        <v>56.142180000000003</v>
      </c>
      <c r="AV3428">
        <v>38.089280000000002</v>
      </c>
      <c r="AW3428">
        <v>565.23119999999994</v>
      </c>
      <c r="AX3428">
        <v>214.9342</v>
      </c>
      <c r="AY3428">
        <v>132.21549999999999</v>
      </c>
      <c r="AZ3428">
        <v>7583.7259999999997</v>
      </c>
      <c r="BA3428">
        <v>449.66899999999998</v>
      </c>
      <c r="BB3428">
        <v>331.39170000000001</v>
      </c>
      <c r="BC3428">
        <v>239.94040000000001</v>
      </c>
      <c r="BD3428">
        <v>2704.3910000000001</v>
      </c>
      <c r="BE3428">
        <v>1064.271</v>
      </c>
      <c r="BF3428">
        <v>705.01829999999995</v>
      </c>
      <c r="BG3428">
        <v>55.276479999999999</v>
      </c>
      <c r="BH3428">
        <v>44.425240000000002</v>
      </c>
      <c r="BI3428" t="e">
        <f>SUM(#REF!)</f>
        <v>#REF!</v>
      </c>
      <c r="BJ3428">
        <v>3235.2869999999998</v>
      </c>
      <c r="BK3428" t="e">
        <f>SUM(#REF!)</f>
        <v>#REF!</v>
      </c>
      <c r="BL3428">
        <v>5899.95</v>
      </c>
      <c r="BM3428">
        <v>1962.759</v>
      </c>
      <c r="BN3428">
        <v>1609.71</v>
      </c>
      <c r="BO3428">
        <v>484.6223</v>
      </c>
      <c r="BP3428" t="e">
        <f>SUM(#REF!)</f>
        <v>#REF!</v>
      </c>
      <c r="BQ3428">
        <v>2266.663</v>
      </c>
      <c r="BR3428">
        <v>205.40039999999999</v>
      </c>
      <c r="BS3428">
        <v>91.631450000000001</v>
      </c>
      <c r="BT3428">
        <v>3653.3629999999998</v>
      </c>
      <c r="BU3428">
        <v>1681.94</v>
      </c>
      <c r="BV3428">
        <v>97.041650000000004</v>
      </c>
      <c r="BW3428">
        <v>509.1182</v>
      </c>
      <c r="BX3428">
        <v>237.84710000000001</v>
      </c>
      <c r="BY3428">
        <v>308.5591</v>
      </c>
      <c r="BZ3428">
        <v>59.826059999999998</v>
      </c>
      <c r="CA3428">
        <v>1971.182</v>
      </c>
      <c r="CB3428">
        <v>94.850489999999994</v>
      </c>
      <c r="CC3428">
        <v>695.36030000000005</v>
      </c>
      <c r="CD3428">
        <v>2815.0450000000001</v>
      </c>
      <c r="CE3428">
        <v>1082.03</v>
      </c>
      <c r="CF3428">
        <v>90.726070000000007</v>
      </c>
      <c r="CG3428">
        <v>1027.9349999999999</v>
      </c>
      <c r="CH3428" t="e">
        <f>SUM(#REF!)</f>
        <v>#REF!</v>
      </c>
      <c r="CI3428">
        <v>8378.7430000000004</v>
      </c>
      <c r="CJ3428">
        <v>661.87540000000001</v>
      </c>
      <c r="CK3428">
        <v>436.33429999999998</v>
      </c>
      <c r="CL3428">
        <v>2939.4780000000001</v>
      </c>
      <c r="CM3428">
        <v>337.22109999999998</v>
      </c>
      <c r="CN3428">
        <v>411.52109999999999</v>
      </c>
      <c r="CO3428">
        <v>8825.9230000000007</v>
      </c>
      <c r="CP3428">
        <v>2134.9119999999998</v>
      </c>
      <c r="CQ3428">
        <v>1197.0930000000001</v>
      </c>
      <c r="CR3428">
        <v>2396.9639999999999</v>
      </c>
      <c r="CS3428">
        <v>131.74199999999999</v>
      </c>
      <c r="CT3428">
        <v>173.03360000000001</v>
      </c>
      <c r="CU3428">
        <v>176.72319999999999</v>
      </c>
      <c r="CV3428">
        <v>1781.3710000000001</v>
      </c>
      <c r="CW3428">
        <v>661.83860000000004</v>
      </c>
      <c r="CX3428">
        <v>2166.4380000000001</v>
      </c>
      <c r="CY3428">
        <v>1132.2860000000001</v>
      </c>
      <c r="CZ3428">
        <v>319.99149999999997</v>
      </c>
      <c r="DA3428">
        <v>1123.777</v>
      </c>
      <c r="DB3428">
        <v>1576.4280000000001</v>
      </c>
      <c r="DC3428">
        <v>132.96430000000001</v>
      </c>
      <c r="DD3428">
        <v>1692.163</v>
      </c>
      <c r="DE3428">
        <v>14150.03</v>
      </c>
      <c r="DF3428">
        <v>824.02610000000004</v>
      </c>
      <c r="DG3428">
        <v>6639.72</v>
      </c>
      <c r="DH3428">
        <v>278.23779999999999</v>
      </c>
      <c r="DI3428">
        <v>2273.0540000000001</v>
      </c>
      <c r="DJ3428">
        <v>11922.85</v>
      </c>
      <c r="DK3428">
        <v>7666.433</v>
      </c>
      <c r="DL3428">
        <v>293.29399999999998</v>
      </c>
      <c r="DM3428">
        <v>1645.7080000000001</v>
      </c>
      <c r="DN3428">
        <v>431.15949999999998</v>
      </c>
      <c r="DO3428">
        <v>1043.883</v>
      </c>
      <c r="DP3428">
        <v>618.80029999999999</v>
      </c>
      <c r="DQ3428">
        <v>400.37670000000003</v>
      </c>
      <c r="DR3428">
        <v>7785.9359999999997</v>
      </c>
      <c r="DS3428">
        <v>148.14400000000001</v>
      </c>
      <c r="DT3428">
        <v>355.5598</v>
      </c>
      <c r="DU3428">
        <v>197.61670000000001</v>
      </c>
      <c r="DV3428">
        <v>215.27</v>
      </c>
      <c r="DW3428">
        <v>178.95189999999999</v>
      </c>
      <c r="DX3428">
        <v>193.65600000000001</v>
      </c>
      <c r="DY3428">
        <v>83.67304</v>
      </c>
      <c r="DZ3428">
        <v>2808.6840000000002</v>
      </c>
      <c r="EA3428">
        <v>3081.7049999999999</v>
      </c>
      <c r="EB3428">
        <v>3901.7629999999999</v>
      </c>
      <c r="EC3428">
        <v>1164.5619999999999</v>
      </c>
      <c r="ED3428">
        <v>1744.703</v>
      </c>
      <c r="EE3428">
        <v>886.02110000000005</v>
      </c>
      <c r="EF3428">
        <v>694.26130000000001</v>
      </c>
      <c r="EG3428">
        <v>356.73149999999998</v>
      </c>
      <c r="EH3428">
        <v>3296.578</v>
      </c>
      <c r="EI3428">
        <v>5148.1629999999996</v>
      </c>
      <c r="EJ3428">
        <v>8.7143499999999999E-2</v>
      </c>
      <c r="EK3428" t="e">
        <f>SUM(#REF!)</f>
        <v>#REF!</v>
      </c>
      <c r="EL3428">
        <v>10.12274</v>
      </c>
      <c r="EM3428">
        <v>491.21420000000001</v>
      </c>
      <c r="EN3428">
        <v>44.239449999999998</v>
      </c>
      <c r="EO3428" t="e">
        <f>SUM(#REF!)</f>
        <v>#REF!</v>
      </c>
      <c r="EP3428">
        <v>254.35429999999999</v>
      </c>
      <c r="EQ3428">
        <v>473.93439999999998</v>
      </c>
      <c r="ER3428">
        <v>424.32040000000001</v>
      </c>
      <c r="ES3428">
        <v>251.0265</v>
      </c>
      <c r="ET3428">
        <v>216.5575</v>
      </c>
      <c r="EU3428">
        <v>96.468069999999997</v>
      </c>
      <c r="EV3428">
        <v>7728.2669999999998</v>
      </c>
      <c r="EW3428">
        <v>109.11060000000001</v>
      </c>
      <c r="EX3428">
        <v>237.55090000000001</v>
      </c>
      <c r="EY3428">
        <v>163.785</v>
      </c>
      <c r="EZ3428">
        <v>236.75559999999999</v>
      </c>
      <c r="FA3428" t="e">
        <f>SUM(#REF!)</f>
        <v>#REF!</v>
      </c>
      <c r="FB3428">
        <v>3585.2020000000002</v>
      </c>
      <c r="FC3428">
        <v>190.69800000000001</v>
      </c>
      <c r="FD3428" t="e">
        <f>SUM(#REF!)</f>
        <v>#REF!</v>
      </c>
      <c r="FE3428">
        <v>1683.453</v>
      </c>
      <c r="FF3428">
        <v>1612.99</v>
      </c>
      <c r="FG3428">
        <v>618.15940000000001</v>
      </c>
      <c r="FH3428">
        <v>7.4696740000000004</v>
      </c>
      <c r="FI3428">
        <v>18.962959999999999</v>
      </c>
      <c r="FJ3428">
        <v>1133.328</v>
      </c>
      <c r="FK3428">
        <v>339.43529999999998</v>
      </c>
      <c r="FL3428">
        <v>288.59320000000002</v>
      </c>
      <c r="FM3428">
        <v>2603.893</v>
      </c>
      <c r="FN3428">
        <v>446364.1</v>
      </c>
    </row>
    <row r="3429" spans="1:170" hidden="1" outlineLevel="1" x14ac:dyDescent="0.35">
      <c r="A3429">
        <v>3428</v>
      </c>
      <c r="B3429">
        <v>2015</v>
      </c>
      <c r="C3429">
        <v>5</v>
      </c>
      <c r="D3429">
        <v>23</v>
      </c>
      <c r="E3429">
        <v>19</v>
      </c>
      <c r="F3429">
        <v>336.5643</v>
      </c>
      <c r="G3429">
        <v>16.329689999999999</v>
      </c>
      <c r="H3429">
        <v>57.764220000000002</v>
      </c>
      <c r="I3429">
        <v>68.067689999999999</v>
      </c>
      <c r="J3429">
        <v>149.81280000000001</v>
      </c>
      <c r="K3429">
        <v>7.4610539999999999</v>
      </c>
      <c r="L3429">
        <v>309.98910000000001</v>
      </c>
      <c r="M3429">
        <v>332.33409999999998</v>
      </c>
      <c r="N3429">
        <v>347.38639999999998</v>
      </c>
      <c r="O3429">
        <v>69.967489999999998</v>
      </c>
      <c r="P3429">
        <v>12.19538</v>
      </c>
      <c r="Q3429">
        <v>13.865930000000001</v>
      </c>
      <c r="R3429">
        <v>1765.5930000000001</v>
      </c>
      <c r="S3429">
        <v>4132.6139999999996</v>
      </c>
      <c r="T3429">
        <v>11.15131</v>
      </c>
      <c r="U3429">
        <v>2.6534230000000001</v>
      </c>
      <c r="V3429">
        <v>336.76670000000001</v>
      </c>
      <c r="W3429">
        <v>100.4723</v>
      </c>
      <c r="X3429">
        <v>440.13330000000002</v>
      </c>
      <c r="Y3429">
        <v>24.594809999999999</v>
      </c>
      <c r="Z3429">
        <v>12.38405</v>
      </c>
      <c r="AA3429">
        <v>12.30927</v>
      </c>
      <c r="AB3429">
        <v>19.07995</v>
      </c>
      <c r="AC3429">
        <v>317.08999999999997</v>
      </c>
      <c r="AD3429">
        <v>12.3437</v>
      </c>
      <c r="AE3429">
        <v>863.67499999999995</v>
      </c>
      <c r="AF3429">
        <v>32.208829999999999</v>
      </c>
      <c r="AG3429">
        <v>929.13750000000005</v>
      </c>
      <c r="AH3429">
        <v>58.161079999999998</v>
      </c>
      <c r="AI3429">
        <v>130.6602</v>
      </c>
      <c r="AJ3429">
        <v>593.5104</v>
      </c>
      <c r="AK3429">
        <v>45.721910000000001</v>
      </c>
      <c r="AL3429">
        <v>70.586669999999998</v>
      </c>
      <c r="AM3429">
        <v>49.607729999999997</v>
      </c>
      <c r="AN3429">
        <v>137.3272</v>
      </c>
      <c r="AO3429">
        <v>53.693429999999999</v>
      </c>
      <c r="AP3429">
        <v>1278.49</v>
      </c>
      <c r="AQ3429">
        <v>22.832630000000002</v>
      </c>
      <c r="AR3429">
        <v>502.95089999999999</v>
      </c>
      <c r="AS3429">
        <v>155.7824</v>
      </c>
      <c r="AT3429">
        <v>12.429959999999999</v>
      </c>
      <c r="AU3429">
        <v>54.93338</v>
      </c>
      <c r="AV3429">
        <v>52.05762</v>
      </c>
      <c r="AW3429">
        <v>502.69490000000002</v>
      </c>
      <c r="AX3429">
        <v>188.65860000000001</v>
      </c>
      <c r="AY3429">
        <v>112.4927</v>
      </c>
      <c r="AZ3429">
        <v>7020.692</v>
      </c>
      <c r="BA3429">
        <v>439.9871</v>
      </c>
      <c r="BB3429">
        <v>324.25650000000002</v>
      </c>
      <c r="BC3429">
        <v>179.53579999999999</v>
      </c>
      <c r="BD3429">
        <v>2109.6750000000002</v>
      </c>
      <c r="BE3429">
        <v>818.77710000000002</v>
      </c>
      <c r="BF3429">
        <v>604.30139999999994</v>
      </c>
      <c r="BG3429">
        <v>48.984850000000002</v>
      </c>
      <c r="BH3429">
        <v>34.17774</v>
      </c>
      <c r="BI3429" t="e">
        <f>SUM(#REF!)</f>
        <v>#REF!</v>
      </c>
      <c r="BJ3429">
        <v>2761.15</v>
      </c>
      <c r="BK3429" t="e">
        <f>SUM(#REF!)</f>
        <v>#REF!</v>
      </c>
      <c r="BL3429">
        <v>4602.5079999999998</v>
      </c>
      <c r="BM3429">
        <v>1682.365</v>
      </c>
      <c r="BN3429">
        <v>1461.7909999999999</v>
      </c>
      <c r="BO3429">
        <v>415.39049999999997</v>
      </c>
      <c r="BP3429" t="e">
        <f>SUM(#REF!)</f>
        <v>#REF!</v>
      </c>
      <c r="BQ3429">
        <v>1610.3779999999999</v>
      </c>
      <c r="BR3429">
        <v>153.34690000000001</v>
      </c>
      <c r="BS3429">
        <v>77.728750000000005</v>
      </c>
      <c r="BT3429">
        <v>3122.7910000000002</v>
      </c>
      <c r="BU3429">
        <v>1441.663</v>
      </c>
      <c r="BV3429">
        <v>82.318089999999998</v>
      </c>
      <c r="BW3429">
        <v>462.33440000000002</v>
      </c>
      <c r="BX3429">
        <v>182.98330000000001</v>
      </c>
      <c r="BY3429">
        <v>247.18819999999999</v>
      </c>
      <c r="BZ3429">
        <v>49.727209999999999</v>
      </c>
      <c r="CA3429">
        <v>1746.82</v>
      </c>
      <c r="CB3429">
        <v>72.97148</v>
      </c>
      <c r="CC3429">
        <v>542.44539999999995</v>
      </c>
      <c r="CD3429">
        <v>2007.364</v>
      </c>
      <c r="CE3429">
        <v>958.87249999999995</v>
      </c>
      <c r="CF3429">
        <v>77.550089999999997</v>
      </c>
      <c r="CG3429">
        <v>881.08699999999999</v>
      </c>
      <c r="CH3429" t="e">
        <f>SUM(#REF!)</f>
        <v>#REF!</v>
      </c>
      <c r="CI3429">
        <v>7181.78</v>
      </c>
      <c r="CJ3429">
        <v>586.54</v>
      </c>
      <c r="CK3429">
        <v>374.00080000000003</v>
      </c>
      <c r="CL3429">
        <v>2493.4879999999998</v>
      </c>
      <c r="CM3429">
        <v>239.5829</v>
      </c>
      <c r="CN3429">
        <v>292.37020000000001</v>
      </c>
      <c r="CO3429">
        <v>7960.6369999999997</v>
      </c>
      <c r="CP3429">
        <v>1774.5319999999999</v>
      </c>
      <c r="CQ3429">
        <v>850.48929999999996</v>
      </c>
      <c r="CR3429">
        <v>2033.287</v>
      </c>
      <c r="CS3429">
        <v>112.9217</v>
      </c>
      <c r="CT3429">
        <v>213.80590000000001</v>
      </c>
      <c r="CU3429">
        <v>140.19380000000001</v>
      </c>
      <c r="CV3429">
        <v>2016.924</v>
      </c>
      <c r="CW3429">
        <v>525.03399999999999</v>
      </c>
      <c r="CX3429">
        <v>2452.9090000000001</v>
      </c>
      <c r="CY3429">
        <v>1121.7529999999999</v>
      </c>
      <c r="CZ3429">
        <v>395.39179999999999</v>
      </c>
      <c r="DA3429">
        <v>986.6173</v>
      </c>
      <c r="DB3429">
        <v>1784.8820000000001</v>
      </c>
      <c r="DC3429">
        <v>131.72739999999999</v>
      </c>
      <c r="DD3429">
        <v>2090.8919999999998</v>
      </c>
      <c r="DE3429">
        <v>16021.11</v>
      </c>
      <c r="DF3429">
        <v>932.98820000000001</v>
      </c>
      <c r="DG3429">
        <v>7517.7</v>
      </c>
      <c r="DH3429">
        <v>275.64960000000002</v>
      </c>
      <c r="DI3429">
        <v>2223.279</v>
      </c>
      <c r="DJ3429">
        <v>13499.42</v>
      </c>
      <c r="DK3429">
        <v>8510.4439999999995</v>
      </c>
      <c r="DL3429">
        <v>232.66900000000001</v>
      </c>
      <c r="DM3429">
        <v>1609.671</v>
      </c>
      <c r="DN3429">
        <v>532.75450000000001</v>
      </c>
      <c r="DO3429">
        <v>1289.856</v>
      </c>
      <c r="DP3429">
        <v>686.92510000000004</v>
      </c>
      <c r="DQ3429">
        <v>444.45479999999998</v>
      </c>
      <c r="DR3429">
        <v>8815.4809999999998</v>
      </c>
      <c r="DS3429">
        <v>183.0515</v>
      </c>
      <c r="DT3429">
        <v>352.25229999999999</v>
      </c>
      <c r="DU3429">
        <v>223.74780000000001</v>
      </c>
      <c r="DV3429">
        <v>213.26750000000001</v>
      </c>
      <c r="DW3429">
        <v>177.28720000000001</v>
      </c>
      <c r="DX3429">
        <v>239.2876</v>
      </c>
      <c r="DY3429">
        <v>103.3891</v>
      </c>
      <c r="DZ3429">
        <v>3180.08</v>
      </c>
      <c r="EA3429">
        <v>3489.203</v>
      </c>
      <c r="EB3429">
        <v>4821.1440000000002</v>
      </c>
      <c r="EC3429">
        <v>1292.77</v>
      </c>
      <c r="ED3429">
        <v>1728.473</v>
      </c>
      <c r="EE3429">
        <v>1094.796</v>
      </c>
      <c r="EF3429">
        <v>857.85159999999996</v>
      </c>
      <c r="EG3429">
        <v>440.78899999999999</v>
      </c>
      <c r="EH3429">
        <v>3732.489</v>
      </c>
      <c r="EI3429">
        <v>4968.9759999999997</v>
      </c>
      <c r="EJ3429">
        <v>0.11477080000000001</v>
      </c>
      <c r="EK3429" t="e">
        <f>SUM(#REF!)</f>
        <v>#REF!</v>
      </c>
      <c r="EL3429">
        <v>13.33197</v>
      </c>
      <c r="EM3429">
        <v>646.94489999999996</v>
      </c>
      <c r="EN3429">
        <v>45.825719999999997</v>
      </c>
      <c r="EO3429" t="e">
        <f>SUM(#REF!)</f>
        <v>#REF!</v>
      </c>
      <c r="EP3429">
        <v>249.9307</v>
      </c>
      <c r="EQ3429">
        <v>466.38499999999999</v>
      </c>
      <c r="ER3429">
        <v>444.92590000000001</v>
      </c>
      <c r="ES3429">
        <v>246.66079999999999</v>
      </c>
      <c r="ET3429">
        <v>212.79130000000001</v>
      </c>
      <c r="EU3429">
        <v>94.93141</v>
      </c>
      <c r="EV3429">
        <v>7505.9350000000004</v>
      </c>
      <c r="EW3429">
        <v>107.21299999999999</v>
      </c>
      <c r="EX3429">
        <v>233.76689999999999</v>
      </c>
      <c r="EY3429">
        <v>160.9366</v>
      </c>
      <c r="EZ3429">
        <v>248.2527</v>
      </c>
      <c r="FA3429" t="e">
        <f>SUM(#REF!)</f>
        <v>#REF!</v>
      </c>
      <c r="FB3429">
        <v>3562.366</v>
      </c>
      <c r="FC3429">
        <v>198.27539999999999</v>
      </c>
      <c r="FD3429" t="e">
        <f>SUM(#REF!)</f>
        <v>#REF!</v>
      </c>
      <c r="FE3429">
        <v>1750.345</v>
      </c>
      <c r="FF3429">
        <v>1531.8330000000001</v>
      </c>
      <c r="FG3429">
        <v>587.05700000000002</v>
      </c>
      <c r="FH3429">
        <v>7.4220959999999998</v>
      </c>
      <c r="FI3429">
        <v>19.716449999999998</v>
      </c>
      <c r="FJ3429">
        <v>1076.3050000000001</v>
      </c>
      <c r="FK3429">
        <v>337.27330000000001</v>
      </c>
      <c r="FL3429">
        <v>286.75510000000003</v>
      </c>
      <c r="FM3429">
        <v>2707.3589999999999</v>
      </c>
      <c r="FN3429">
        <v>426813.1</v>
      </c>
    </row>
    <row r="3430" spans="1:170" hidden="1" outlineLevel="1" x14ac:dyDescent="0.35">
      <c r="A3430">
        <v>3429</v>
      </c>
      <c r="B3430">
        <v>2015</v>
      </c>
      <c r="C3430">
        <v>5</v>
      </c>
      <c r="D3430">
        <v>23</v>
      </c>
      <c r="E3430">
        <v>20</v>
      </c>
      <c r="F3430">
        <v>329.3177</v>
      </c>
      <c r="G3430">
        <v>13.89377</v>
      </c>
      <c r="H3430">
        <v>56.95787</v>
      </c>
      <c r="I3430">
        <v>70.205939999999998</v>
      </c>
      <c r="J3430">
        <v>131.4983</v>
      </c>
      <c r="K3430">
        <v>7.3569019999999998</v>
      </c>
      <c r="L3430">
        <v>319.72699999999998</v>
      </c>
      <c r="M3430">
        <v>327.69490000000002</v>
      </c>
      <c r="N3430">
        <v>342.53710000000001</v>
      </c>
      <c r="O3430">
        <v>68.990790000000004</v>
      </c>
      <c r="P3430">
        <v>16.667739999999998</v>
      </c>
      <c r="Q3430">
        <v>9.9492530000000006</v>
      </c>
      <c r="R3430">
        <v>1571.2929999999999</v>
      </c>
      <c r="S3430">
        <v>3443.8449999999998</v>
      </c>
      <c r="T3430">
        <v>8.0014240000000001</v>
      </c>
      <c r="U3430">
        <v>2.3614190000000002</v>
      </c>
      <c r="V3430">
        <v>241.64099999999999</v>
      </c>
      <c r="W3430">
        <v>99.069820000000007</v>
      </c>
      <c r="X3430">
        <v>453.95949999999999</v>
      </c>
      <c r="Y3430">
        <v>25.367419999999999</v>
      </c>
      <c r="Z3430">
        <v>12.77308</v>
      </c>
      <c r="AA3430">
        <v>12.69595</v>
      </c>
      <c r="AB3430">
        <v>18.813610000000001</v>
      </c>
      <c r="AC3430">
        <v>227.5224</v>
      </c>
      <c r="AD3430">
        <v>12.73147</v>
      </c>
      <c r="AE3430">
        <v>719.72919999999999</v>
      </c>
      <c r="AF3430">
        <v>28.271319999999999</v>
      </c>
      <c r="AG3430">
        <v>826.88789999999995</v>
      </c>
      <c r="AH3430">
        <v>41.732460000000003</v>
      </c>
      <c r="AI3430">
        <v>134.7647</v>
      </c>
      <c r="AJ3430">
        <v>520.95410000000004</v>
      </c>
      <c r="AK3430">
        <v>47.158200000000001</v>
      </c>
      <c r="AL3430">
        <v>47.270710000000001</v>
      </c>
      <c r="AM3430">
        <v>43.543219999999998</v>
      </c>
      <c r="AN3430">
        <v>120.539</v>
      </c>
      <c r="AO3430">
        <v>52.943899999999999</v>
      </c>
      <c r="AP3430">
        <v>1260.643</v>
      </c>
      <c r="AQ3430">
        <v>19.426659999999998</v>
      </c>
      <c r="AR3430">
        <v>427.92509999999999</v>
      </c>
      <c r="AS3430">
        <v>160.67599999999999</v>
      </c>
      <c r="AT3430">
        <v>12.82043</v>
      </c>
      <c r="AU3430">
        <v>48.21781</v>
      </c>
      <c r="AV3430">
        <v>53.69294</v>
      </c>
      <c r="AW3430">
        <v>447.37450000000001</v>
      </c>
      <c r="AX3430">
        <v>141.36259999999999</v>
      </c>
      <c r="AY3430">
        <v>80.717190000000002</v>
      </c>
      <c r="AZ3430">
        <v>6044</v>
      </c>
      <c r="BA3430">
        <v>386.19900000000001</v>
      </c>
      <c r="BB3430">
        <v>284.61630000000002</v>
      </c>
      <c r="BC3430">
        <v>128.02420000000001</v>
      </c>
      <c r="BD3430">
        <v>1602.6020000000001</v>
      </c>
      <c r="BE3430">
        <v>690.45090000000005</v>
      </c>
      <c r="BF3430">
        <v>471.411</v>
      </c>
      <c r="BG3430">
        <v>44.670589999999997</v>
      </c>
      <c r="BH3430">
        <v>28.821090000000002</v>
      </c>
      <c r="BI3430" t="e">
        <f>SUM(#REF!)</f>
        <v>#REF!</v>
      </c>
      <c r="BJ3430">
        <v>2486.8939999999998</v>
      </c>
      <c r="BK3430" t="e">
        <f>SUM(#REF!)</f>
        <v>#REF!</v>
      </c>
      <c r="BL3430">
        <v>3496.2669999999998</v>
      </c>
      <c r="BM3430">
        <v>1312.4</v>
      </c>
      <c r="BN3430">
        <v>1252.963</v>
      </c>
      <c r="BO3430">
        <v>324.04309999999998</v>
      </c>
      <c r="BP3430" t="e">
        <f>SUM(#REF!)</f>
        <v>#REF!</v>
      </c>
      <c r="BQ3430">
        <v>1202.269</v>
      </c>
      <c r="BR3430">
        <v>123.0996</v>
      </c>
      <c r="BS3430">
        <v>68.881569999999996</v>
      </c>
      <c r="BT3430">
        <v>3198.587</v>
      </c>
      <c r="BU3430">
        <v>1124.6300000000001</v>
      </c>
      <c r="BV3430">
        <v>72.948549999999997</v>
      </c>
      <c r="BW3430">
        <v>396.28660000000002</v>
      </c>
      <c r="BX3430">
        <v>154.30449999999999</v>
      </c>
      <c r="BY3430">
        <v>209.68379999999999</v>
      </c>
      <c r="BZ3430">
        <v>43.974710000000002</v>
      </c>
      <c r="CA3430">
        <v>1592.972</v>
      </c>
      <c r="CB3430">
        <v>61.53472</v>
      </c>
      <c r="CC3430">
        <v>412.06540000000001</v>
      </c>
      <c r="CD3430">
        <v>1544.328</v>
      </c>
      <c r="CE3430">
        <v>874.42129999999997</v>
      </c>
      <c r="CF3430">
        <v>79.432370000000006</v>
      </c>
      <c r="CG3430">
        <v>687.32939999999996</v>
      </c>
      <c r="CH3430" t="e">
        <f>SUM(#REF!)</f>
        <v>#REF!</v>
      </c>
      <c r="CI3430">
        <v>5602.4530000000004</v>
      </c>
      <c r="CJ3430">
        <v>534.88139999999999</v>
      </c>
      <c r="CK3430">
        <v>291.75529999999998</v>
      </c>
      <c r="CL3430">
        <v>2209.6759999999999</v>
      </c>
      <c r="CM3430">
        <v>178.86670000000001</v>
      </c>
      <c r="CN3430">
        <v>218.2764</v>
      </c>
      <c r="CO3430">
        <v>6143.5349999999999</v>
      </c>
      <c r="CP3430">
        <v>1569.252</v>
      </c>
      <c r="CQ3430">
        <v>634.95429999999999</v>
      </c>
      <c r="CR3430">
        <v>1801.856</v>
      </c>
      <c r="CS3430">
        <v>88.089399999999998</v>
      </c>
      <c r="CT3430">
        <v>211.81700000000001</v>
      </c>
      <c r="CU3430">
        <v>104.65170000000001</v>
      </c>
      <c r="CV3430">
        <v>1972.758</v>
      </c>
      <c r="CW3430">
        <v>391.92680000000001</v>
      </c>
      <c r="CX3430">
        <v>2399.1959999999999</v>
      </c>
      <c r="CY3430">
        <v>1011.158</v>
      </c>
      <c r="CZ3430">
        <v>391.71379999999999</v>
      </c>
      <c r="DA3430">
        <v>737.23540000000003</v>
      </c>
      <c r="DB3430">
        <v>1745.797</v>
      </c>
      <c r="DC3430">
        <v>118.7402</v>
      </c>
      <c r="DD3430">
        <v>2071.4409999999998</v>
      </c>
      <c r="DE3430">
        <v>15670.29</v>
      </c>
      <c r="DF3430">
        <v>912.55780000000004</v>
      </c>
      <c r="DG3430">
        <v>7353.0789999999997</v>
      </c>
      <c r="DH3430">
        <v>248.47290000000001</v>
      </c>
      <c r="DI3430">
        <v>2007.588</v>
      </c>
      <c r="DJ3430">
        <v>13203.82</v>
      </c>
      <c r="DK3430">
        <v>9635.7919999999995</v>
      </c>
      <c r="DL3430">
        <v>173.6825</v>
      </c>
      <c r="DM3430">
        <v>1453.509</v>
      </c>
      <c r="DN3430">
        <v>527.79870000000005</v>
      </c>
      <c r="DO3430">
        <v>1277.857</v>
      </c>
      <c r="DP3430">
        <v>777.75819999999999</v>
      </c>
      <c r="DQ3430">
        <v>503.22570000000002</v>
      </c>
      <c r="DR3430">
        <v>8622.4410000000007</v>
      </c>
      <c r="DS3430">
        <v>181.34870000000001</v>
      </c>
      <c r="DT3430">
        <v>317.52319999999997</v>
      </c>
      <c r="DU3430">
        <v>218.84819999999999</v>
      </c>
      <c r="DV3430">
        <v>192.24109999999999</v>
      </c>
      <c r="DW3430">
        <v>159.8082</v>
      </c>
      <c r="DX3430">
        <v>237.0617</v>
      </c>
      <c r="DY3430">
        <v>102.4273</v>
      </c>
      <c r="DZ3430">
        <v>3110.4430000000002</v>
      </c>
      <c r="EA3430">
        <v>3412.797</v>
      </c>
      <c r="EB3430">
        <v>4776.2969999999996</v>
      </c>
      <c r="EC3430">
        <v>1463.7149999999999</v>
      </c>
      <c r="ED3430">
        <v>1558.06</v>
      </c>
      <c r="EE3430">
        <v>1084.6120000000001</v>
      </c>
      <c r="EF3430">
        <v>849.87159999999994</v>
      </c>
      <c r="EG3430">
        <v>436.68860000000001</v>
      </c>
      <c r="EH3430">
        <v>3650.7550000000001</v>
      </c>
      <c r="EI3430">
        <v>4362.4989999999998</v>
      </c>
      <c r="EJ3430">
        <v>0.1322583</v>
      </c>
      <c r="EK3430" t="e">
        <f>SUM(#REF!)</f>
        <v>#REF!</v>
      </c>
      <c r="EL3430">
        <v>15.363340000000001</v>
      </c>
      <c r="EM3430">
        <v>745.51909999999998</v>
      </c>
      <c r="EN3430">
        <v>50.848930000000003</v>
      </c>
      <c r="EO3430" t="e">
        <f>SUM(#REF!)</f>
        <v>#REF!</v>
      </c>
      <c r="EP3430">
        <v>245.9495</v>
      </c>
      <c r="EQ3430">
        <v>489.03320000000002</v>
      </c>
      <c r="ER3430">
        <v>425.08359999999999</v>
      </c>
      <c r="ES3430">
        <v>242.73169999999999</v>
      </c>
      <c r="ET3430">
        <v>209.40170000000001</v>
      </c>
      <c r="EU3430">
        <v>99.541390000000007</v>
      </c>
      <c r="EV3430">
        <v>7345.8559999999998</v>
      </c>
      <c r="EW3430">
        <v>105.5052</v>
      </c>
      <c r="EX3430">
        <v>245.1189</v>
      </c>
      <c r="EY3430">
        <v>158.37299999999999</v>
      </c>
      <c r="EZ3430">
        <v>237.1814</v>
      </c>
      <c r="FA3430" t="e">
        <f>SUM(#REF!)</f>
        <v>#REF!</v>
      </c>
      <c r="FB3430">
        <v>3676.5439999999999</v>
      </c>
      <c r="FC3430">
        <v>197.01249999999999</v>
      </c>
      <c r="FD3430" t="e">
        <f>SUM(#REF!)</f>
        <v>#REF!</v>
      </c>
      <c r="FE3430">
        <v>1739.1969999999999</v>
      </c>
      <c r="FF3430">
        <v>1592.7</v>
      </c>
      <c r="FG3430">
        <v>610.38379999999995</v>
      </c>
      <c r="FH3430">
        <v>7.6599839999999997</v>
      </c>
      <c r="FI3430">
        <v>19.590869999999999</v>
      </c>
      <c r="FJ3430">
        <v>1119.0719999999999</v>
      </c>
      <c r="FK3430">
        <v>348.08339999999998</v>
      </c>
      <c r="FL3430">
        <v>295.94589999999999</v>
      </c>
      <c r="FM3430">
        <v>2690.114</v>
      </c>
      <c r="FN3430">
        <v>403481.9</v>
      </c>
    </row>
    <row r="3431" spans="1:170" hidden="1" outlineLevel="1" x14ac:dyDescent="0.35">
      <c r="A3431">
        <v>3430</v>
      </c>
      <c r="B3431">
        <v>2015</v>
      </c>
      <c r="C3431">
        <v>5</v>
      </c>
      <c r="D3431">
        <v>23</v>
      </c>
      <c r="E3431">
        <v>21</v>
      </c>
      <c r="F3431">
        <v>289.05880000000002</v>
      </c>
      <c r="G3431">
        <v>9.9692279999999993</v>
      </c>
      <c r="H3431">
        <v>48.967640000000003</v>
      </c>
      <c r="I3431">
        <v>69.225909999999999</v>
      </c>
      <c r="J3431">
        <v>98.532160000000005</v>
      </c>
      <c r="K3431">
        <v>6.3248530000000001</v>
      </c>
      <c r="L3431">
        <v>315.2638</v>
      </c>
      <c r="M3431">
        <v>281.72489999999999</v>
      </c>
      <c r="N3431">
        <v>294.48489999999998</v>
      </c>
      <c r="O3431">
        <v>59.312539999999998</v>
      </c>
      <c r="P3431">
        <v>17.19134</v>
      </c>
      <c r="Q3431">
        <v>6.6628480000000003</v>
      </c>
      <c r="R3431">
        <v>1309.4110000000001</v>
      </c>
      <c r="S3431">
        <v>2510.674</v>
      </c>
      <c r="T3431">
        <v>5.3584199999999997</v>
      </c>
      <c r="U3431">
        <v>1.967849</v>
      </c>
      <c r="V3431">
        <v>161.82300000000001</v>
      </c>
      <c r="W3431">
        <v>85.171989999999994</v>
      </c>
      <c r="X3431">
        <v>447.6225</v>
      </c>
      <c r="Y3431">
        <v>25.013310000000001</v>
      </c>
      <c r="Z3431">
        <v>12.59477</v>
      </c>
      <c r="AA3431">
        <v>12.51873</v>
      </c>
      <c r="AB3431">
        <v>16.17437</v>
      </c>
      <c r="AC3431">
        <v>152.36789999999999</v>
      </c>
      <c r="AD3431">
        <v>12.553739999999999</v>
      </c>
      <c r="AE3431">
        <v>524.70579999999995</v>
      </c>
      <c r="AF3431">
        <v>21.183800000000002</v>
      </c>
      <c r="AG3431">
        <v>689.07320000000004</v>
      </c>
      <c r="AH3431">
        <v>27.94753</v>
      </c>
      <c r="AI3431">
        <v>132.88339999999999</v>
      </c>
      <c r="AJ3431">
        <v>390.3528</v>
      </c>
      <c r="AK3431">
        <v>46.499899999999997</v>
      </c>
      <c r="AL3431">
        <v>35.13364</v>
      </c>
      <c r="AM3431">
        <v>32.627090000000003</v>
      </c>
      <c r="AN3431">
        <v>90.320300000000003</v>
      </c>
      <c r="AO3431">
        <v>45.516770000000001</v>
      </c>
      <c r="AP3431">
        <v>1083.796</v>
      </c>
      <c r="AQ3431">
        <v>13.939260000000001</v>
      </c>
      <c r="AR3431">
        <v>307.05009999999999</v>
      </c>
      <c r="AS3431">
        <v>158.4331</v>
      </c>
      <c r="AT3431">
        <v>12.64146</v>
      </c>
      <c r="AU3431">
        <v>36.129779999999997</v>
      </c>
      <c r="AV3431">
        <v>52.943420000000003</v>
      </c>
      <c r="AW3431">
        <v>372.81200000000001</v>
      </c>
      <c r="AX3431">
        <v>99.847179999999994</v>
      </c>
      <c r="AY3431">
        <v>54.054949999999998</v>
      </c>
      <c r="AZ3431">
        <v>4573.2169999999996</v>
      </c>
      <c r="BA3431">
        <v>289.38029999999998</v>
      </c>
      <c r="BB3431">
        <v>213.26410000000001</v>
      </c>
      <c r="BC3431">
        <v>98.493030000000005</v>
      </c>
      <c r="BD3431">
        <v>1264.5530000000001</v>
      </c>
      <c r="BE3431">
        <v>615.12900000000002</v>
      </c>
      <c r="BF3431">
        <v>358.10449999999997</v>
      </c>
      <c r="BG3431">
        <v>45.839030000000001</v>
      </c>
      <c r="BH3431">
        <v>25.676970000000001</v>
      </c>
      <c r="BI3431" t="e">
        <f>SUM(#REF!)</f>
        <v>#REF!</v>
      </c>
      <c r="BJ3431">
        <v>2333.4969999999998</v>
      </c>
      <c r="BK3431" t="e">
        <f>SUM(#REF!)</f>
        <v>#REF!</v>
      </c>
      <c r="BL3431">
        <v>2758.7730000000001</v>
      </c>
      <c r="BM3431">
        <v>996.95699999999999</v>
      </c>
      <c r="BN3431">
        <v>977.42750000000001</v>
      </c>
      <c r="BO3431">
        <v>246.15729999999999</v>
      </c>
      <c r="BP3431" t="e">
        <f>SUM(#REF!)</f>
        <v>#REF!</v>
      </c>
      <c r="BQ3431">
        <v>965.12400000000002</v>
      </c>
      <c r="BR3431">
        <v>101.99679999999999</v>
      </c>
      <c r="BS3431">
        <v>62.81494</v>
      </c>
      <c r="BT3431">
        <v>3638.203</v>
      </c>
      <c r="BU3431">
        <v>854.31870000000004</v>
      </c>
      <c r="BV3431">
        <v>66.523719999999997</v>
      </c>
      <c r="BW3431">
        <v>309.14030000000002</v>
      </c>
      <c r="BX3431">
        <v>137.47130000000001</v>
      </c>
      <c r="BY3431">
        <v>185.81739999999999</v>
      </c>
      <c r="BZ3431">
        <v>46.147880000000001</v>
      </c>
      <c r="CA3431">
        <v>1634.6389999999999</v>
      </c>
      <c r="CB3431">
        <v>54.821840000000002</v>
      </c>
      <c r="CC3431">
        <v>325.14530000000002</v>
      </c>
      <c r="CD3431">
        <v>1302.287</v>
      </c>
      <c r="CE3431">
        <v>897.29349999999999</v>
      </c>
      <c r="CF3431">
        <v>90.349609999999998</v>
      </c>
      <c r="CG3431">
        <v>522.12559999999996</v>
      </c>
      <c r="CH3431" t="e">
        <f>SUM(#REF!)</f>
        <v>#REF!</v>
      </c>
      <c r="CI3431">
        <v>4255.87</v>
      </c>
      <c r="CJ3431">
        <v>548.8723</v>
      </c>
      <c r="CK3431">
        <v>221.6301</v>
      </c>
      <c r="CL3431">
        <v>2015.0630000000001</v>
      </c>
      <c r="CM3431">
        <v>143.5856</v>
      </c>
      <c r="CN3431">
        <v>175.22190000000001</v>
      </c>
      <c r="CO3431">
        <v>4473.5320000000002</v>
      </c>
      <c r="CP3431">
        <v>1646.8019999999999</v>
      </c>
      <c r="CQ3431">
        <v>509.71100000000001</v>
      </c>
      <c r="CR3431">
        <v>1643.16</v>
      </c>
      <c r="CS3431">
        <v>66.916569999999993</v>
      </c>
      <c r="CT3431">
        <v>190.93360000000001</v>
      </c>
      <c r="CU3431">
        <v>80.364639999999994</v>
      </c>
      <c r="CV3431">
        <v>1781.3710000000001</v>
      </c>
      <c r="CW3431">
        <v>300.97019999999998</v>
      </c>
      <c r="CX3431">
        <v>2166.4380000000001</v>
      </c>
      <c r="CY3431">
        <v>784.70060000000001</v>
      </c>
      <c r="CZ3431">
        <v>353.09410000000003</v>
      </c>
      <c r="DA3431">
        <v>520.58479999999997</v>
      </c>
      <c r="DB3431">
        <v>1576.4280000000001</v>
      </c>
      <c r="DC3431">
        <v>92.147329999999997</v>
      </c>
      <c r="DD3431">
        <v>1867.2149999999999</v>
      </c>
      <c r="DE3431">
        <v>14150.03</v>
      </c>
      <c r="DF3431">
        <v>824.02610000000004</v>
      </c>
      <c r="DG3431">
        <v>6639.72</v>
      </c>
      <c r="DH3431">
        <v>192.8253</v>
      </c>
      <c r="DI3431">
        <v>1597.7739999999999</v>
      </c>
      <c r="DJ3431">
        <v>11922.85</v>
      </c>
      <c r="DK3431">
        <v>9424.7890000000007</v>
      </c>
      <c r="DL3431">
        <v>133.375</v>
      </c>
      <c r="DM3431">
        <v>1156.8009999999999</v>
      </c>
      <c r="DN3431">
        <v>475.76220000000001</v>
      </c>
      <c r="DO3431">
        <v>1151.8710000000001</v>
      </c>
      <c r="DP3431">
        <v>760.72699999999998</v>
      </c>
      <c r="DQ3431">
        <v>492.20620000000002</v>
      </c>
      <c r="DR3431">
        <v>7785.9359999999997</v>
      </c>
      <c r="DS3431">
        <v>163.4693</v>
      </c>
      <c r="DT3431">
        <v>246.41120000000001</v>
      </c>
      <c r="DU3431">
        <v>197.61670000000001</v>
      </c>
      <c r="DV3431">
        <v>149.18709999999999</v>
      </c>
      <c r="DW3431">
        <v>124.01779999999999</v>
      </c>
      <c r="DX3431">
        <v>213.68940000000001</v>
      </c>
      <c r="DY3431">
        <v>92.328869999999995</v>
      </c>
      <c r="DZ3431">
        <v>2808.6840000000002</v>
      </c>
      <c r="EA3431">
        <v>3081.7049999999999</v>
      </c>
      <c r="EB3431">
        <v>4305.3940000000002</v>
      </c>
      <c r="EC3431">
        <v>1431.663</v>
      </c>
      <c r="ED3431">
        <v>1209.1199999999999</v>
      </c>
      <c r="EE3431">
        <v>977.67849999999999</v>
      </c>
      <c r="EF3431">
        <v>766.08140000000003</v>
      </c>
      <c r="EG3431">
        <v>393.63479999999998</v>
      </c>
      <c r="EH3431">
        <v>3296.578</v>
      </c>
      <c r="EI3431">
        <v>3259.8139999999999</v>
      </c>
      <c r="EJ3431">
        <v>0.14680670000000001</v>
      </c>
      <c r="EK3431" t="e">
        <f>SUM(#REF!)</f>
        <v>#REF!</v>
      </c>
      <c r="EL3431">
        <v>17.05331</v>
      </c>
      <c r="EM3431">
        <v>827.52620000000002</v>
      </c>
      <c r="EN3431">
        <v>66.711680000000001</v>
      </c>
      <c r="EO3431" t="e">
        <f>SUM(#REF!)</f>
        <v>#REF!</v>
      </c>
      <c r="EP3431">
        <v>257.8931</v>
      </c>
      <c r="EQ3431">
        <v>467.22379999999998</v>
      </c>
      <c r="ER3431">
        <v>405.24119999999999</v>
      </c>
      <c r="ES3431">
        <v>254.51900000000001</v>
      </c>
      <c r="ET3431">
        <v>219.57050000000001</v>
      </c>
      <c r="EU3431">
        <v>95.102149999999995</v>
      </c>
      <c r="EV3431">
        <v>7754.9470000000001</v>
      </c>
      <c r="EW3431">
        <v>110.62860000000001</v>
      </c>
      <c r="EX3431">
        <v>234.1874</v>
      </c>
      <c r="EY3431">
        <v>166.06379999999999</v>
      </c>
      <c r="EZ3431">
        <v>226.11009999999999</v>
      </c>
      <c r="FA3431" t="e">
        <f>SUM(#REF!)</f>
        <v>#REF!</v>
      </c>
      <c r="FB3431">
        <v>5092.357</v>
      </c>
      <c r="FC3431">
        <v>203.327</v>
      </c>
      <c r="FD3431" t="e">
        <f>SUM(#REF!)</f>
        <v>#REF!</v>
      </c>
      <c r="FE3431">
        <v>1794.94</v>
      </c>
      <c r="FF3431">
        <v>1582.556</v>
      </c>
      <c r="FG3431">
        <v>606.49599999999998</v>
      </c>
      <c r="FH3431">
        <v>10.60979</v>
      </c>
      <c r="FI3431">
        <v>20.218779999999999</v>
      </c>
      <c r="FJ3431">
        <v>1111.944</v>
      </c>
      <c r="FK3431">
        <v>482.12790000000001</v>
      </c>
      <c r="FL3431">
        <v>409.91269999999997</v>
      </c>
      <c r="FM3431">
        <v>2776.3359999999998</v>
      </c>
      <c r="FN3431">
        <v>387197.3</v>
      </c>
    </row>
    <row r="3432" spans="1:170" hidden="1" outlineLevel="1" x14ac:dyDescent="0.35">
      <c r="A3432">
        <v>3431</v>
      </c>
      <c r="B3432">
        <v>2015</v>
      </c>
      <c r="C3432">
        <v>5</v>
      </c>
      <c r="D3432">
        <v>23</v>
      </c>
      <c r="E3432">
        <v>22</v>
      </c>
      <c r="F3432">
        <v>216.59280000000001</v>
      </c>
      <c r="G3432">
        <v>6.6762249999999996</v>
      </c>
      <c r="H3432">
        <v>35.332940000000001</v>
      </c>
      <c r="I3432">
        <v>59.514679999999998</v>
      </c>
      <c r="J3432">
        <v>69.595200000000006</v>
      </c>
      <c r="K3432">
        <v>4.5637410000000003</v>
      </c>
      <c r="L3432">
        <v>271.0376</v>
      </c>
      <c r="M3432">
        <v>203.28049999999999</v>
      </c>
      <c r="N3432">
        <v>212.48759999999999</v>
      </c>
      <c r="O3432">
        <v>42.797379999999997</v>
      </c>
      <c r="P3432">
        <v>16.951360000000001</v>
      </c>
      <c r="Q3432">
        <v>4.9521170000000003</v>
      </c>
      <c r="R3432">
        <v>954.6028</v>
      </c>
      <c r="S3432">
        <v>1735.2539999999999</v>
      </c>
      <c r="T3432">
        <v>3.9826090000000001</v>
      </c>
      <c r="U3432">
        <v>1.434626</v>
      </c>
      <c r="V3432">
        <v>120.27379999999999</v>
      </c>
      <c r="W3432">
        <v>61.456440000000001</v>
      </c>
      <c r="X3432">
        <v>384.82859999999999</v>
      </c>
      <c r="Y3432">
        <v>21.504359999999998</v>
      </c>
      <c r="Z3432">
        <v>10.82794</v>
      </c>
      <c r="AA3432">
        <v>10.762560000000001</v>
      </c>
      <c r="AB3432">
        <v>11.670730000000001</v>
      </c>
      <c r="AC3432">
        <v>113.24639999999999</v>
      </c>
      <c r="AD3432">
        <v>10.79266</v>
      </c>
      <c r="AE3432">
        <v>362.6506</v>
      </c>
      <c r="AF3432">
        <v>14.962540000000001</v>
      </c>
      <c r="AG3432">
        <v>502.35660000000001</v>
      </c>
      <c r="AH3432">
        <v>20.771809999999999</v>
      </c>
      <c r="AI3432">
        <v>114.24209999999999</v>
      </c>
      <c r="AJ3432">
        <v>275.71390000000002</v>
      </c>
      <c r="AK3432">
        <v>39.976739999999999</v>
      </c>
      <c r="AL3432">
        <v>29.434010000000001</v>
      </c>
      <c r="AM3432">
        <v>23.045159999999999</v>
      </c>
      <c r="AN3432">
        <v>63.795009999999998</v>
      </c>
      <c r="AO3432">
        <v>32.842939999999999</v>
      </c>
      <c r="AP3432">
        <v>782.02049999999997</v>
      </c>
      <c r="AQ3432">
        <v>9.3348879999999994</v>
      </c>
      <c r="AR3432">
        <v>205.62629999999999</v>
      </c>
      <c r="AS3432">
        <v>136.20760000000001</v>
      </c>
      <c r="AT3432">
        <v>10.868080000000001</v>
      </c>
      <c r="AU3432">
        <v>25.519169999999999</v>
      </c>
      <c r="AV3432">
        <v>45.516350000000003</v>
      </c>
      <c r="AW3432">
        <v>271.79199999999997</v>
      </c>
      <c r="AX3432">
        <v>75.148139999999998</v>
      </c>
      <c r="AY3432">
        <v>40.175980000000003</v>
      </c>
      <c r="AZ3432">
        <v>3366.7150000000001</v>
      </c>
      <c r="BA3432">
        <v>204.39500000000001</v>
      </c>
      <c r="BB3432">
        <v>150.6326</v>
      </c>
      <c r="BC3432">
        <v>83.056299999999993</v>
      </c>
      <c r="BD3432">
        <v>1057.9680000000001</v>
      </c>
      <c r="BE3432">
        <v>573.2835</v>
      </c>
      <c r="BF3432">
        <v>282.5668</v>
      </c>
      <c r="BG3432">
        <v>48.984850000000002</v>
      </c>
      <c r="BH3432">
        <v>23.930240000000001</v>
      </c>
      <c r="BI3432" t="e">
        <f>SUM(#REF!)</f>
        <v>#REF!</v>
      </c>
      <c r="BJ3432">
        <v>2417.1680000000001</v>
      </c>
      <c r="BK3432" t="e">
        <f>SUM(#REF!)</f>
        <v>#REF!</v>
      </c>
      <c r="BL3432">
        <v>2308.0819999999999</v>
      </c>
      <c r="BM3432">
        <v>786.66139999999996</v>
      </c>
      <c r="BN3432">
        <v>742.49689999999998</v>
      </c>
      <c r="BO3432">
        <v>194.23349999999999</v>
      </c>
      <c r="BP3432" t="e">
        <f>SUM(#REF!)</f>
        <v>#REF!</v>
      </c>
      <c r="BQ3432">
        <v>799.67420000000004</v>
      </c>
      <c r="BR3432">
        <v>87.928269999999998</v>
      </c>
      <c r="BS3432">
        <v>64.457989999999995</v>
      </c>
      <c r="BT3432">
        <v>4441.6400000000003</v>
      </c>
      <c r="BU3432">
        <v>674.11080000000004</v>
      </c>
      <c r="BV3432">
        <v>68.263779999999997</v>
      </c>
      <c r="BW3432">
        <v>234.8365</v>
      </c>
      <c r="BX3432">
        <v>128.11949999999999</v>
      </c>
      <c r="BY3432">
        <v>169.45179999999999</v>
      </c>
      <c r="BZ3432">
        <v>53.817889999999998</v>
      </c>
      <c r="CA3432">
        <v>1746.82</v>
      </c>
      <c r="CB3432">
        <v>51.092469999999999</v>
      </c>
      <c r="CC3432">
        <v>272.02749999999997</v>
      </c>
      <c r="CD3432">
        <v>1160.2190000000001</v>
      </c>
      <c r="CE3432">
        <v>958.87249999999995</v>
      </c>
      <c r="CF3432">
        <v>110.3018</v>
      </c>
      <c r="CG3432">
        <v>411.98970000000003</v>
      </c>
      <c r="CH3432" t="e">
        <f>SUM(#REF!)</f>
        <v>#REF!</v>
      </c>
      <c r="CI3432">
        <v>3358.1469999999999</v>
      </c>
      <c r="CJ3432">
        <v>586.54</v>
      </c>
      <c r="CK3432">
        <v>174.88</v>
      </c>
      <c r="CL3432">
        <v>2067.77</v>
      </c>
      <c r="CM3432">
        <v>118.971</v>
      </c>
      <c r="CN3432">
        <v>145.18379999999999</v>
      </c>
      <c r="CO3432">
        <v>3365.9650000000001</v>
      </c>
      <c r="CP3432">
        <v>1920.508</v>
      </c>
      <c r="CQ3432">
        <v>422.33199999999999</v>
      </c>
      <c r="CR3432">
        <v>1686.14</v>
      </c>
      <c r="CS3432">
        <v>52.801360000000003</v>
      </c>
      <c r="CT3432">
        <v>148.17240000000001</v>
      </c>
      <c r="CU3432">
        <v>64.46942</v>
      </c>
      <c r="CV3432">
        <v>1417.7360000000001</v>
      </c>
      <c r="CW3432">
        <v>241.4417</v>
      </c>
      <c r="CX3432">
        <v>1724.1980000000001</v>
      </c>
      <c r="CY3432">
        <v>579.30920000000003</v>
      </c>
      <c r="CZ3432">
        <v>274.01569999999998</v>
      </c>
      <c r="DA3432">
        <v>388.10059999999999</v>
      </c>
      <c r="DB3432">
        <v>1254.6279999999999</v>
      </c>
      <c r="DC3432">
        <v>68.028229999999994</v>
      </c>
      <c r="DD3432">
        <v>1449.0360000000001</v>
      </c>
      <c r="DE3432">
        <v>11261.56</v>
      </c>
      <c r="DF3432">
        <v>655.81579999999997</v>
      </c>
      <c r="DG3432">
        <v>5284.3389999999999</v>
      </c>
      <c r="DH3432">
        <v>142.35419999999999</v>
      </c>
      <c r="DI3432">
        <v>1219.4849999999999</v>
      </c>
      <c r="DJ3432">
        <v>9489.01</v>
      </c>
      <c r="DK3432">
        <v>8510.4439999999995</v>
      </c>
      <c r="DL3432">
        <v>106.995</v>
      </c>
      <c r="DM3432">
        <v>882.91650000000004</v>
      </c>
      <c r="DN3432">
        <v>369.21129999999999</v>
      </c>
      <c r="DO3432">
        <v>893.90009999999995</v>
      </c>
      <c r="DP3432">
        <v>686.92510000000004</v>
      </c>
      <c r="DQ3432">
        <v>444.45479999999998</v>
      </c>
      <c r="DR3432">
        <v>6196.5749999999998</v>
      </c>
      <c r="DS3432">
        <v>126.85899999999999</v>
      </c>
      <c r="DT3432">
        <v>181.9143</v>
      </c>
      <c r="DU3432">
        <v>157.27670000000001</v>
      </c>
      <c r="DV3432">
        <v>110.13809999999999</v>
      </c>
      <c r="DW3432">
        <v>91.55677</v>
      </c>
      <c r="DX3432">
        <v>165.83189999999999</v>
      </c>
      <c r="DY3432">
        <v>71.651049999999998</v>
      </c>
      <c r="DZ3432">
        <v>2235.3409999999999</v>
      </c>
      <c r="EA3432">
        <v>2452.63</v>
      </c>
      <c r="EB3432">
        <v>3341.165</v>
      </c>
      <c r="EC3432">
        <v>1292.77</v>
      </c>
      <c r="ED3432">
        <v>892.63869999999997</v>
      </c>
      <c r="EE3432">
        <v>758.71929999999998</v>
      </c>
      <c r="EF3432">
        <v>594.51110000000006</v>
      </c>
      <c r="EG3432">
        <v>305.47699999999998</v>
      </c>
      <c r="EH3432">
        <v>2623.64</v>
      </c>
      <c r="EI3432">
        <v>2301.8560000000002</v>
      </c>
      <c r="EJ3432">
        <v>0.17340530000000001</v>
      </c>
      <c r="EK3432" t="e">
        <f>SUM(#REF!)</f>
        <v>#REF!</v>
      </c>
      <c r="EL3432">
        <v>20.143049999999999</v>
      </c>
      <c r="EM3432">
        <v>977.45830000000001</v>
      </c>
      <c r="EN3432">
        <v>56.489019999999996</v>
      </c>
      <c r="EO3432" t="e">
        <f>SUM(#REF!)</f>
        <v>#REF!</v>
      </c>
      <c r="EP3432">
        <v>246.39189999999999</v>
      </c>
      <c r="EQ3432">
        <v>445.4144</v>
      </c>
      <c r="ER3432">
        <v>465.53140000000002</v>
      </c>
      <c r="ES3432">
        <v>243.16829999999999</v>
      </c>
      <c r="ET3432">
        <v>209.7783</v>
      </c>
      <c r="EU3432">
        <v>90.662909999999997</v>
      </c>
      <c r="EV3432">
        <v>7363.6419999999998</v>
      </c>
      <c r="EW3432">
        <v>105.6949</v>
      </c>
      <c r="EX3432">
        <v>223.25579999999999</v>
      </c>
      <c r="EY3432">
        <v>158.65780000000001</v>
      </c>
      <c r="EZ3432">
        <v>259.74979999999999</v>
      </c>
      <c r="FA3432" t="e">
        <f>SUM(#REF!)</f>
        <v>#REF!</v>
      </c>
      <c r="FB3432">
        <v>5275.0420000000004</v>
      </c>
      <c r="FC3432">
        <v>281.6268</v>
      </c>
      <c r="FD3432" t="e">
        <f>SUM(#REF!)</f>
        <v>#REF!</v>
      </c>
      <c r="FE3432">
        <v>2486.1590000000001</v>
      </c>
      <c r="FF3432">
        <v>1633.279</v>
      </c>
      <c r="FG3432">
        <v>625.93499999999995</v>
      </c>
      <c r="FH3432">
        <v>10.990410000000001</v>
      </c>
      <c r="FI3432">
        <v>28.004899999999999</v>
      </c>
      <c r="FJ3432">
        <v>1147.5830000000001</v>
      </c>
      <c r="FK3432">
        <v>499.42399999999998</v>
      </c>
      <c r="FL3432">
        <v>424.61810000000003</v>
      </c>
      <c r="FM3432">
        <v>3845.4839999999999</v>
      </c>
      <c r="FN3432">
        <v>368280.1</v>
      </c>
    </row>
    <row r="3433" spans="1:170" hidden="1" outlineLevel="1" x14ac:dyDescent="0.35">
      <c r="A3433">
        <v>3432</v>
      </c>
      <c r="B3433">
        <v>2015</v>
      </c>
      <c r="C3433">
        <v>5</v>
      </c>
      <c r="D3433">
        <v>23</v>
      </c>
      <c r="E3433">
        <v>23</v>
      </c>
      <c r="F3433">
        <v>152.9838</v>
      </c>
      <c r="G3433">
        <v>4.962059</v>
      </c>
      <c r="H3433">
        <v>23.970690000000001</v>
      </c>
      <c r="I3433">
        <v>42.94323</v>
      </c>
      <c r="J3433">
        <v>52.379550000000002</v>
      </c>
      <c r="K3433">
        <v>3.0961479999999999</v>
      </c>
      <c r="L3433">
        <v>195.56909999999999</v>
      </c>
      <c r="M3433">
        <v>137.9102</v>
      </c>
      <c r="N3433">
        <v>144.15649999999999</v>
      </c>
      <c r="O3433">
        <v>29.03473</v>
      </c>
      <c r="P3433">
        <v>14.573370000000001</v>
      </c>
      <c r="Q3433">
        <v>4.1487499999999997</v>
      </c>
      <c r="R3433">
        <v>659.77409999999998</v>
      </c>
      <c r="S3433">
        <v>1253.115</v>
      </c>
      <c r="T3433">
        <v>3.3365230000000001</v>
      </c>
      <c r="U3433">
        <v>0.99154209999999998</v>
      </c>
      <c r="V3433">
        <v>100.76220000000001</v>
      </c>
      <c r="W3433">
        <v>41.693480000000001</v>
      </c>
      <c r="X3433">
        <v>277.67570000000001</v>
      </c>
      <c r="Y3433">
        <v>15.51662</v>
      </c>
      <c r="Z3433">
        <v>7.8129739999999996</v>
      </c>
      <c r="AA3433">
        <v>7.7657990000000003</v>
      </c>
      <c r="AB3433">
        <v>7.9176950000000001</v>
      </c>
      <c r="AC3433">
        <v>94.874799999999993</v>
      </c>
      <c r="AD3433">
        <v>7.7875209999999999</v>
      </c>
      <c r="AE3433">
        <v>261.88850000000002</v>
      </c>
      <c r="AF3433">
        <v>11.261279999999999</v>
      </c>
      <c r="AG3433">
        <v>347.20400000000001</v>
      </c>
      <c r="AH3433">
        <v>17.402059999999999</v>
      </c>
      <c r="AI3433">
        <v>82.432199999999995</v>
      </c>
      <c r="AJ3433">
        <v>207.511</v>
      </c>
      <c r="AK3433">
        <v>28.845500000000001</v>
      </c>
      <c r="AL3433">
        <v>26.631270000000001</v>
      </c>
      <c r="AM3433">
        <v>17.34451</v>
      </c>
      <c r="AN3433">
        <v>48.014139999999998</v>
      </c>
      <c r="AO3433">
        <v>22.281410000000001</v>
      </c>
      <c r="AP3433">
        <v>530.54089999999997</v>
      </c>
      <c r="AQ3433">
        <v>6.9380930000000003</v>
      </c>
      <c r="AR3433">
        <v>152.8304</v>
      </c>
      <c r="AS3433">
        <v>98.281540000000007</v>
      </c>
      <c r="AT3433">
        <v>7.8419359999999996</v>
      </c>
      <c r="AU3433">
        <v>19.20654</v>
      </c>
      <c r="AV3433">
        <v>32.842640000000003</v>
      </c>
      <c r="AW3433">
        <v>187.8492</v>
      </c>
      <c r="AX3433">
        <v>61.484850000000002</v>
      </c>
      <c r="AY3433">
        <v>33.658349999999999</v>
      </c>
      <c r="AZ3433">
        <v>2642.8139999999999</v>
      </c>
      <c r="BA3433">
        <v>153.83410000000001</v>
      </c>
      <c r="BB3433">
        <v>113.37090000000001</v>
      </c>
      <c r="BC3433">
        <v>73.995609999999999</v>
      </c>
      <c r="BD3433">
        <v>932.7645</v>
      </c>
      <c r="BE3433">
        <v>594.20619999999997</v>
      </c>
      <c r="BF3433">
        <v>236.4049</v>
      </c>
      <c r="BG3433">
        <v>51.231859999999998</v>
      </c>
      <c r="BH3433">
        <v>24.803599999999999</v>
      </c>
      <c r="BI3433" t="e">
        <f>SUM(#REF!)</f>
        <v>#REF!</v>
      </c>
      <c r="BJ3433">
        <v>2682.127</v>
      </c>
      <c r="BK3433" t="e">
        <f>SUM(#REF!)</f>
        <v>#REF!</v>
      </c>
      <c r="BL3433">
        <v>2034.9369999999999</v>
      </c>
      <c r="BM3433">
        <v>658.14739999999995</v>
      </c>
      <c r="BN3433">
        <v>585.87639999999999</v>
      </c>
      <c r="BO3433">
        <v>162.50229999999999</v>
      </c>
      <c r="BP3433" t="e">
        <f>SUM(#REF!)</f>
        <v>#REF!</v>
      </c>
      <c r="BQ3433">
        <v>689.37429999999995</v>
      </c>
      <c r="BR3433">
        <v>89.335120000000003</v>
      </c>
      <c r="BS3433">
        <v>68.881569999999996</v>
      </c>
      <c r="BT3433">
        <v>6169.7870000000003</v>
      </c>
      <c r="BU3433">
        <v>563.98379999999997</v>
      </c>
      <c r="BV3433">
        <v>72.948549999999997</v>
      </c>
      <c r="BW3433">
        <v>185.30070000000001</v>
      </c>
      <c r="BX3433">
        <v>132.7954</v>
      </c>
      <c r="BY3433">
        <v>173.88409999999999</v>
      </c>
      <c r="BZ3433">
        <v>68.007400000000004</v>
      </c>
      <c r="CA3433">
        <v>1826.9490000000001</v>
      </c>
      <c r="CB3433">
        <v>52.957149999999999</v>
      </c>
      <c r="CC3433">
        <v>239.8349</v>
      </c>
      <c r="CD3433">
        <v>1081.2929999999999</v>
      </c>
      <c r="CE3433">
        <v>1002.857</v>
      </c>
      <c r="CF3433">
        <v>153.21789999999999</v>
      </c>
      <c r="CG3433">
        <v>344.68450000000001</v>
      </c>
      <c r="CH3433" t="e">
        <f>SUM(#REF!)</f>
        <v>#REF!</v>
      </c>
      <c r="CI3433">
        <v>2809.5390000000002</v>
      </c>
      <c r="CJ3433">
        <v>613.44550000000004</v>
      </c>
      <c r="CK3433">
        <v>146.31049999999999</v>
      </c>
      <c r="CL3433">
        <v>2209.6759999999999</v>
      </c>
      <c r="CM3433">
        <v>102.5612</v>
      </c>
      <c r="CN3433">
        <v>125.1585</v>
      </c>
      <c r="CO3433">
        <v>2682.3879999999999</v>
      </c>
      <c r="CP3433">
        <v>2426.866</v>
      </c>
      <c r="CQ3433">
        <v>364.07929999999999</v>
      </c>
      <c r="CR3433">
        <v>1801.856</v>
      </c>
      <c r="CS3433">
        <v>44.17539</v>
      </c>
      <c r="CT3433">
        <v>109.389</v>
      </c>
      <c r="CU3433">
        <v>53.411879999999996</v>
      </c>
      <c r="CV3433">
        <v>1082.0719999999999</v>
      </c>
      <c r="CW3433">
        <v>200.03049999999999</v>
      </c>
      <c r="CX3433">
        <v>1315.9770000000001</v>
      </c>
      <c r="CY3433">
        <v>440.80160000000001</v>
      </c>
      <c r="CZ3433">
        <v>202.29349999999999</v>
      </c>
      <c r="DA3433">
        <v>314.84469999999999</v>
      </c>
      <c r="DB3433">
        <v>957.58240000000001</v>
      </c>
      <c r="DC3433">
        <v>51.763300000000001</v>
      </c>
      <c r="DD3433">
        <v>1069.758</v>
      </c>
      <c r="DE3433">
        <v>8595.2690000000002</v>
      </c>
      <c r="DF3433">
        <v>500.54480000000001</v>
      </c>
      <c r="DG3433">
        <v>4033.2179999999998</v>
      </c>
      <c r="DH3433">
        <v>108.3186</v>
      </c>
      <c r="DI3433">
        <v>963.97389999999996</v>
      </c>
      <c r="DJ3433">
        <v>7242.3909999999996</v>
      </c>
      <c r="DK3433">
        <v>6773.1880000000001</v>
      </c>
      <c r="DL3433">
        <v>88.643609999999995</v>
      </c>
      <c r="DM3433">
        <v>697.92449999999997</v>
      </c>
      <c r="DN3433">
        <v>272.57209999999998</v>
      </c>
      <c r="DO3433">
        <v>659.92619999999999</v>
      </c>
      <c r="DP3433">
        <v>546.70159999999998</v>
      </c>
      <c r="DQ3433">
        <v>353.72730000000001</v>
      </c>
      <c r="DR3433">
        <v>4729.473</v>
      </c>
      <c r="DS3433">
        <v>93.654269999999997</v>
      </c>
      <c r="DT3433">
        <v>138.4203</v>
      </c>
      <c r="DU3433">
        <v>120.0399</v>
      </c>
      <c r="DV3433">
        <v>83.805120000000002</v>
      </c>
      <c r="DW3433">
        <v>69.666380000000004</v>
      </c>
      <c r="DX3433">
        <v>122.42619999999999</v>
      </c>
      <c r="DY3433">
        <v>52.896749999999997</v>
      </c>
      <c r="DZ3433">
        <v>1706.1010000000001</v>
      </c>
      <c r="EA3433">
        <v>1871.9449999999999</v>
      </c>
      <c r="EB3433">
        <v>2466.6320000000001</v>
      </c>
      <c r="EC3433">
        <v>1028.874</v>
      </c>
      <c r="ED3433">
        <v>679.21690000000001</v>
      </c>
      <c r="EE3433">
        <v>560.12829999999997</v>
      </c>
      <c r="EF3433">
        <v>438.9008</v>
      </c>
      <c r="EG3433">
        <v>225.51990000000001</v>
      </c>
      <c r="EH3433">
        <v>2002.4670000000001</v>
      </c>
      <c r="EI3433">
        <v>1716.0540000000001</v>
      </c>
      <c r="EJ3433">
        <v>0.19838739999999999</v>
      </c>
      <c r="EK3433" t="e">
        <f>SUM(#REF!)</f>
        <v>#REF!</v>
      </c>
      <c r="EL3433">
        <v>23.045010000000001</v>
      </c>
      <c r="EM3433">
        <v>1118.279</v>
      </c>
      <c r="EN3433">
        <v>65.037279999999996</v>
      </c>
      <c r="EO3433" t="e">
        <f>SUM(#REF!)</f>
        <v>#REF!</v>
      </c>
      <c r="EP3433">
        <v>234.89060000000001</v>
      </c>
      <c r="EQ3433">
        <v>511.6814</v>
      </c>
      <c r="ER3433">
        <v>613.5856</v>
      </c>
      <c r="ES3433">
        <v>231.8175</v>
      </c>
      <c r="ET3433">
        <v>199.98609999999999</v>
      </c>
      <c r="EU3433">
        <v>104.1514</v>
      </c>
      <c r="EV3433">
        <v>6963.4440000000004</v>
      </c>
      <c r="EW3433">
        <v>100.7612</v>
      </c>
      <c r="EX3433">
        <v>256.47089999999997</v>
      </c>
      <c r="EY3433">
        <v>151.25190000000001</v>
      </c>
      <c r="EZ3433">
        <v>342.35879999999997</v>
      </c>
      <c r="FA3433" t="e">
        <f>SUM(#REF!)</f>
        <v>#REF!</v>
      </c>
      <c r="FB3433">
        <v>5297.8779999999997</v>
      </c>
      <c r="FC3433">
        <v>291.73</v>
      </c>
      <c r="FD3433" t="e">
        <f>SUM(#REF!)</f>
        <v>#REF!</v>
      </c>
      <c r="FE3433">
        <v>2575.3490000000002</v>
      </c>
      <c r="FF3433">
        <v>2262.2429999999999</v>
      </c>
      <c r="FG3433">
        <v>866.97820000000002</v>
      </c>
      <c r="FH3433">
        <v>11.037990000000001</v>
      </c>
      <c r="FI3433">
        <v>29.00956</v>
      </c>
      <c r="FJ3433">
        <v>1589.51</v>
      </c>
      <c r="FK3433">
        <v>501.58600000000001</v>
      </c>
      <c r="FL3433">
        <v>426.4563</v>
      </c>
      <c r="FM3433">
        <v>3983.4389999999999</v>
      </c>
      <c r="FN3433">
        <v>365397.7</v>
      </c>
    </row>
    <row r="3434" spans="1:170" hidden="1" outlineLevel="1" x14ac:dyDescent="0.35">
      <c r="A3434">
        <v>3433</v>
      </c>
      <c r="B3434">
        <v>2015</v>
      </c>
      <c r="C3434">
        <v>5</v>
      </c>
      <c r="D3434">
        <v>24</v>
      </c>
      <c r="E3434">
        <v>0</v>
      </c>
      <c r="F3434">
        <v>115.1404</v>
      </c>
      <c r="G3434">
        <v>4.1570790000000004</v>
      </c>
      <c r="H3434">
        <v>18.32621</v>
      </c>
      <c r="I3434">
        <v>29.133679999999998</v>
      </c>
      <c r="J3434">
        <v>42.855989999999998</v>
      </c>
      <c r="K3434">
        <v>2.367086</v>
      </c>
      <c r="L3434">
        <v>132.67859999999999</v>
      </c>
      <c r="M3434">
        <v>105.43600000000001</v>
      </c>
      <c r="N3434">
        <v>110.2114</v>
      </c>
      <c r="O3434">
        <v>22.19781</v>
      </c>
      <c r="P3434">
        <v>10.515510000000001</v>
      </c>
      <c r="Q3434">
        <v>3.753701</v>
      </c>
      <c r="R3434">
        <v>476.45659999999998</v>
      </c>
      <c r="S3434">
        <v>999.82600000000002</v>
      </c>
      <c r="T3434">
        <v>3.018815</v>
      </c>
      <c r="U3434">
        <v>0.71604319999999999</v>
      </c>
      <c r="V3434">
        <v>91.167469999999994</v>
      </c>
      <c r="W3434">
        <v>31.87575</v>
      </c>
      <c r="X3434">
        <v>188.3817</v>
      </c>
      <c r="Y3434">
        <v>10.52684</v>
      </c>
      <c r="Z3434">
        <v>5.300503</v>
      </c>
      <c r="AA3434">
        <v>5.2684990000000003</v>
      </c>
      <c r="AB3434">
        <v>6.0532839999999997</v>
      </c>
      <c r="AC3434">
        <v>85.840710000000001</v>
      </c>
      <c r="AD3434">
        <v>5.2832350000000003</v>
      </c>
      <c r="AE3434">
        <v>208.95359999999999</v>
      </c>
      <c r="AF3434">
        <v>9.2137720000000005</v>
      </c>
      <c r="AG3434">
        <v>250.7337</v>
      </c>
      <c r="AH3434">
        <v>15.74502</v>
      </c>
      <c r="AI3434">
        <v>55.923920000000003</v>
      </c>
      <c r="AJ3434">
        <v>169.7817</v>
      </c>
      <c r="AK3434">
        <v>19.56945</v>
      </c>
      <c r="AL3434">
        <v>25.35125</v>
      </c>
      <c r="AM3434">
        <v>14.19097</v>
      </c>
      <c r="AN3434">
        <v>39.284300000000002</v>
      </c>
      <c r="AO3434">
        <v>17.03472</v>
      </c>
      <c r="AP3434">
        <v>405.6123</v>
      </c>
      <c r="AQ3434">
        <v>5.8125470000000004</v>
      </c>
      <c r="AR3434">
        <v>128.03720000000001</v>
      </c>
      <c r="AS3434">
        <v>66.676479999999998</v>
      </c>
      <c r="AT3434">
        <v>5.3201520000000002</v>
      </c>
      <c r="AU3434">
        <v>15.71444</v>
      </c>
      <c r="AV3434">
        <v>22.281210000000002</v>
      </c>
      <c r="AW3434">
        <v>135.65549999999999</v>
      </c>
      <c r="AX3434">
        <v>53.076659999999997</v>
      </c>
      <c r="AY3434">
        <v>30.45336</v>
      </c>
      <c r="AZ3434">
        <v>2229.1559999999999</v>
      </c>
      <c r="BA3434">
        <v>125.8643</v>
      </c>
      <c r="BB3434">
        <v>92.75797</v>
      </c>
      <c r="BC3434">
        <v>68.9619</v>
      </c>
      <c r="BD3434">
        <v>888.94330000000002</v>
      </c>
      <c r="BE3434">
        <v>672.31790000000001</v>
      </c>
      <c r="BF3434">
        <v>208.428</v>
      </c>
      <c r="BG3434">
        <v>54.377679999999998</v>
      </c>
      <c r="BH3434">
        <v>28.064170000000001</v>
      </c>
      <c r="BI3434" t="e">
        <f>SUM(#REF!)</f>
        <v>#REF!</v>
      </c>
      <c r="BJ3434">
        <v>3518.8389999999999</v>
      </c>
      <c r="BK3434" t="e">
        <f>SUM(#REF!)</f>
        <v>#REF!</v>
      </c>
      <c r="BL3434">
        <v>1939.336</v>
      </c>
      <c r="BM3434">
        <v>580.26009999999997</v>
      </c>
      <c r="BN3434">
        <v>490.16399999999999</v>
      </c>
      <c r="BO3434">
        <v>143.2713</v>
      </c>
      <c r="BP3434" t="e">
        <f>SUM(#REF!)</f>
        <v>#REF!</v>
      </c>
      <c r="BQ3434">
        <v>700.40430000000003</v>
      </c>
      <c r="BR3434">
        <v>87.928269999999998</v>
      </c>
      <c r="BS3434">
        <v>72.04128</v>
      </c>
      <c r="BT3434">
        <v>7640.2269999999999</v>
      </c>
      <c r="BU3434">
        <v>497.24020000000002</v>
      </c>
      <c r="BV3434">
        <v>76.294809999999998</v>
      </c>
      <c r="BW3434">
        <v>155.02879999999999</v>
      </c>
      <c r="BX3434">
        <v>150.25200000000001</v>
      </c>
      <c r="BY3434">
        <v>185.81739999999999</v>
      </c>
      <c r="BZ3434">
        <v>91.912260000000003</v>
      </c>
      <c r="CA3434">
        <v>1939.13</v>
      </c>
      <c r="CB3434">
        <v>59.918660000000003</v>
      </c>
      <c r="CC3434">
        <v>228.5675</v>
      </c>
      <c r="CD3434">
        <v>1120.7560000000001</v>
      </c>
      <c r="CE3434">
        <v>1064.4359999999999</v>
      </c>
      <c r="CF3434">
        <v>189.73419999999999</v>
      </c>
      <c r="CG3434">
        <v>303.89339999999999</v>
      </c>
      <c r="CH3434" t="e">
        <f>SUM(#REF!)</f>
        <v>#REF!</v>
      </c>
      <c r="CI3434">
        <v>2477.049</v>
      </c>
      <c r="CJ3434">
        <v>651.11320000000001</v>
      </c>
      <c r="CK3434">
        <v>128.9957</v>
      </c>
      <c r="CL3434">
        <v>2311.038</v>
      </c>
      <c r="CM3434">
        <v>104.2021</v>
      </c>
      <c r="CN3434">
        <v>127.161</v>
      </c>
      <c r="CO3434">
        <v>2206.4810000000002</v>
      </c>
      <c r="CP3434">
        <v>3279.9180000000001</v>
      </c>
      <c r="CQ3434">
        <v>369.90460000000002</v>
      </c>
      <c r="CR3434">
        <v>1884.51</v>
      </c>
      <c r="CS3434">
        <v>38.947539999999996</v>
      </c>
      <c r="CT3434">
        <v>83.235119999999995</v>
      </c>
      <c r="CU3434">
        <v>45.414909999999999</v>
      </c>
      <c r="CV3434">
        <v>855.35239999999999</v>
      </c>
      <c r="CW3434">
        <v>170.0814</v>
      </c>
      <c r="CX3434">
        <v>1040.248</v>
      </c>
      <c r="CY3434">
        <v>356.01179999999999</v>
      </c>
      <c r="CZ3434">
        <v>153.92699999999999</v>
      </c>
      <c r="DA3434">
        <v>261.851</v>
      </c>
      <c r="DB3434">
        <v>756.9461</v>
      </c>
      <c r="DC3434">
        <v>41.806440000000002</v>
      </c>
      <c r="DD3434">
        <v>813.98889999999994</v>
      </c>
      <c r="DE3434">
        <v>6794.3549999999996</v>
      </c>
      <c r="DF3434">
        <v>395.6687</v>
      </c>
      <c r="DG3434">
        <v>3188.163</v>
      </c>
      <c r="DH3434">
        <v>87.483149999999995</v>
      </c>
      <c r="DI3434">
        <v>791.42089999999996</v>
      </c>
      <c r="DJ3434">
        <v>5724.9380000000001</v>
      </c>
      <c r="DK3434">
        <v>5169.567</v>
      </c>
      <c r="DL3434">
        <v>75.371650000000002</v>
      </c>
      <c r="DM3434">
        <v>572.99480000000005</v>
      </c>
      <c r="DN3434">
        <v>207.40260000000001</v>
      </c>
      <c r="DO3434">
        <v>502.14389999999997</v>
      </c>
      <c r="DP3434">
        <v>417.26440000000002</v>
      </c>
      <c r="DQ3434">
        <v>269.97879999999998</v>
      </c>
      <c r="DR3434">
        <v>3738.5360000000001</v>
      </c>
      <c r="DS3434">
        <v>71.262389999999996</v>
      </c>
      <c r="DT3434">
        <v>111.7946</v>
      </c>
      <c r="DU3434">
        <v>94.888660000000002</v>
      </c>
      <c r="DV3434">
        <v>67.684899999999999</v>
      </c>
      <c r="DW3434">
        <v>56.265799999999999</v>
      </c>
      <c r="DX3434">
        <v>93.155209999999997</v>
      </c>
      <c r="DY3434">
        <v>40.24962</v>
      </c>
      <c r="DZ3434">
        <v>1348.6320000000001</v>
      </c>
      <c r="EA3434">
        <v>1479.7280000000001</v>
      </c>
      <c r="EB3434">
        <v>1876.883</v>
      </c>
      <c r="EC3434">
        <v>785.27779999999996</v>
      </c>
      <c r="ED3434">
        <v>548.56700000000001</v>
      </c>
      <c r="EE3434">
        <v>426.20670000000001</v>
      </c>
      <c r="EF3434">
        <v>333.96359999999999</v>
      </c>
      <c r="EG3434">
        <v>171.6002</v>
      </c>
      <c r="EH3434">
        <v>1582.902</v>
      </c>
      <c r="EI3434">
        <v>1392.14</v>
      </c>
      <c r="EJ3434">
        <v>0.20132649999999999</v>
      </c>
      <c r="EK3434" t="e">
        <f>SUM(#REF!)</f>
        <v>#REF!</v>
      </c>
      <c r="EL3434">
        <v>23.386420000000001</v>
      </c>
      <c r="EM3434">
        <v>1134.846</v>
      </c>
      <c r="EN3434">
        <v>74.1143</v>
      </c>
      <c r="EO3434" t="e">
        <f>SUM(#REF!)</f>
        <v>#REF!</v>
      </c>
      <c r="EP3434">
        <v>269.83670000000001</v>
      </c>
      <c r="EQ3434">
        <v>674.41279999999995</v>
      </c>
      <c r="ER3434">
        <v>631.90160000000003</v>
      </c>
      <c r="ES3434">
        <v>266.3064</v>
      </c>
      <c r="ET3434">
        <v>229.73929999999999</v>
      </c>
      <c r="EU3434">
        <v>137.2749</v>
      </c>
      <c r="EV3434">
        <v>7790.52</v>
      </c>
      <c r="EW3434">
        <v>115.7521</v>
      </c>
      <c r="EX3434">
        <v>338.03710000000001</v>
      </c>
      <c r="EY3434">
        <v>173.75460000000001</v>
      </c>
      <c r="EZ3434">
        <v>352.57839999999999</v>
      </c>
      <c r="FA3434" t="e">
        <f>SUM(#REF!)</f>
        <v>#REF!</v>
      </c>
      <c r="FB3434">
        <v>5183.6989999999996</v>
      </c>
      <c r="FC3434">
        <v>292.99290000000002</v>
      </c>
      <c r="FD3434" t="e">
        <f>SUM(#REF!)</f>
        <v>#REF!</v>
      </c>
      <c r="FE3434">
        <v>2586.498</v>
      </c>
      <c r="FF3434">
        <v>2343.4</v>
      </c>
      <c r="FG3434">
        <v>898.0806</v>
      </c>
      <c r="FH3434">
        <v>10.8001</v>
      </c>
      <c r="FI3434">
        <v>29.13514</v>
      </c>
      <c r="FJ3434">
        <v>1646.5319999999999</v>
      </c>
      <c r="FK3434">
        <v>490.77589999999998</v>
      </c>
      <c r="FL3434">
        <v>417.2654</v>
      </c>
      <c r="FM3434">
        <v>4000.683</v>
      </c>
      <c r="FN3434">
        <v>385955.4</v>
      </c>
    </row>
    <row r="3435" spans="1:170" hidden="1" outlineLevel="1" x14ac:dyDescent="0.35">
      <c r="A3435">
        <v>3434</v>
      </c>
      <c r="B3435">
        <v>2015</v>
      </c>
      <c r="C3435">
        <v>5</v>
      </c>
      <c r="D3435">
        <v>24</v>
      </c>
      <c r="E3435">
        <v>1</v>
      </c>
      <c r="F3435">
        <v>94.205780000000004</v>
      </c>
      <c r="G3435">
        <v>3.7612369999999999</v>
      </c>
      <c r="H3435">
        <v>15.90715</v>
      </c>
      <c r="I3435">
        <v>22.27346</v>
      </c>
      <c r="J3435">
        <v>36.995350000000002</v>
      </c>
      <c r="K3435">
        <v>2.05463</v>
      </c>
      <c r="L3435">
        <v>101.4362</v>
      </c>
      <c r="M3435">
        <v>91.518410000000003</v>
      </c>
      <c r="N3435">
        <v>95.663520000000005</v>
      </c>
      <c r="O3435">
        <v>19.267700000000001</v>
      </c>
      <c r="P3435">
        <v>7.1339689999999996</v>
      </c>
      <c r="Q3435">
        <v>3.5732810000000002</v>
      </c>
      <c r="R3435">
        <v>380.15159999999997</v>
      </c>
      <c r="S3435">
        <v>835.41010000000006</v>
      </c>
      <c r="T3435">
        <v>2.8737170000000001</v>
      </c>
      <c r="U3435">
        <v>0.57131109999999996</v>
      </c>
      <c r="V3435">
        <v>86.785550000000001</v>
      </c>
      <c r="W3435">
        <v>27.668150000000001</v>
      </c>
      <c r="X3435">
        <v>144.02269999999999</v>
      </c>
      <c r="Y3435">
        <v>8.0480389999999993</v>
      </c>
      <c r="Z3435">
        <v>4.0523730000000002</v>
      </c>
      <c r="AA3435">
        <v>4.0279040000000004</v>
      </c>
      <c r="AB3435">
        <v>5.2542499999999999</v>
      </c>
      <c r="AC3435">
        <v>81.714830000000006</v>
      </c>
      <c r="AD3435">
        <v>4.0391700000000004</v>
      </c>
      <c r="AE3435">
        <v>174.5924</v>
      </c>
      <c r="AF3435">
        <v>7.9537690000000003</v>
      </c>
      <c r="AG3435">
        <v>200.05350000000001</v>
      </c>
      <c r="AH3435">
        <v>14.988239999999999</v>
      </c>
      <c r="AI3435">
        <v>42.755290000000002</v>
      </c>
      <c r="AJ3435">
        <v>146.56370000000001</v>
      </c>
      <c r="AK3435">
        <v>14.961360000000001</v>
      </c>
      <c r="AL3435">
        <v>26.7956</v>
      </c>
      <c r="AM3435">
        <v>12.25032</v>
      </c>
      <c r="AN3435">
        <v>33.912080000000003</v>
      </c>
      <c r="AO3435">
        <v>14.78614</v>
      </c>
      <c r="AP3435">
        <v>352.07150000000001</v>
      </c>
      <c r="AQ3435">
        <v>5.2590690000000002</v>
      </c>
      <c r="AR3435">
        <v>115.84529999999999</v>
      </c>
      <c r="AS3435">
        <v>50.975900000000003</v>
      </c>
      <c r="AT3435">
        <v>4.0673940000000002</v>
      </c>
      <c r="AU3435">
        <v>13.56546</v>
      </c>
      <c r="AV3435">
        <v>17.034559999999999</v>
      </c>
      <c r="AW3435">
        <v>108.2358</v>
      </c>
      <c r="AX3435">
        <v>47.462969999999999</v>
      </c>
      <c r="AY3435">
        <v>28.989640000000001</v>
      </c>
      <c r="AZ3435">
        <v>1941.894</v>
      </c>
      <c r="BA3435">
        <v>108.6521</v>
      </c>
      <c r="BB3435">
        <v>80.073120000000003</v>
      </c>
      <c r="BC3435">
        <v>71.478759999999994</v>
      </c>
      <c r="BD3435">
        <v>957.80510000000004</v>
      </c>
      <c r="BE3435">
        <v>626.28779999999995</v>
      </c>
      <c r="BF3435">
        <v>198.6361</v>
      </c>
      <c r="BG3435">
        <v>64.264529999999993</v>
      </c>
      <c r="BH3435">
        <v>26.142769999999999</v>
      </c>
      <c r="BI3435" t="e">
        <f>SUM(#REF!)</f>
        <v>#REF!</v>
      </c>
      <c r="BJ3435">
        <v>2979.625</v>
      </c>
      <c r="BK3435" t="e">
        <f>SUM(#REF!)</f>
        <v>#REF!</v>
      </c>
      <c r="BL3435">
        <v>2089.5659999999998</v>
      </c>
      <c r="BM3435">
        <v>552.99959999999999</v>
      </c>
      <c r="BN3435">
        <v>432.15640000000002</v>
      </c>
      <c r="BO3435">
        <v>136.54040000000001</v>
      </c>
      <c r="BP3435" t="e">
        <f>SUM(#REF!)</f>
        <v>#REF!</v>
      </c>
      <c r="BQ3435">
        <v>689.37429999999995</v>
      </c>
      <c r="BR3435">
        <v>96.369389999999996</v>
      </c>
      <c r="BS3435">
        <v>76.464860000000002</v>
      </c>
      <c r="BT3435">
        <v>9550.2839999999997</v>
      </c>
      <c r="BU3435">
        <v>473.87990000000002</v>
      </c>
      <c r="BV3435">
        <v>80.979579999999999</v>
      </c>
      <c r="BW3435">
        <v>136.68219999999999</v>
      </c>
      <c r="BX3435">
        <v>139.96510000000001</v>
      </c>
      <c r="BY3435">
        <v>194.34110000000001</v>
      </c>
      <c r="BZ3435">
        <v>114.7944</v>
      </c>
      <c r="CA3435">
        <v>2291.6999999999998</v>
      </c>
      <c r="CB3435">
        <v>55.816339999999997</v>
      </c>
      <c r="CC3435">
        <v>246.27350000000001</v>
      </c>
      <c r="CD3435">
        <v>1268.086</v>
      </c>
      <c r="CE3435">
        <v>1257.97</v>
      </c>
      <c r="CF3435">
        <v>237.1677</v>
      </c>
      <c r="CG3435">
        <v>289.61660000000001</v>
      </c>
      <c r="CH3435" t="e">
        <f>SUM(#REF!)</f>
        <v>#REF!</v>
      </c>
      <c r="CI3435">
        <v>2360.6779999999999</v>
      </c>
      <c r="CJ3435">
        <v>769.49739999999997</v>
      </c>
      <c r="CK3435">
        <v>122.9355</v>
      </c>
      <c r="CL3435">
        <v>2452.9430000000002</v>
      </c>
      <c r="CM3435">
        <v>102.5612</v>
      </c>
      <c r="CN3435">
        <v>125.1585</v>
      </c>
      <c r="CO3435">
        <v>1869.019</v>
      </c>
      <c r="CP3435">
        <v>4096.4759999999997</v>
      </c>
      <c r="CQ3435">
        <v>364.07929999999999</v>
      </c>
      <c r="CR3435">
        <v>2000.2249999999999</v>
      </c>
      <c r="CS3435">
        <v>37.117789999999999</v>
      </c>
      <c r="CT3435">
        <v>67.224540000000005</v>
      </c>
      <c r="CU3435">
        <v>45.217449999999999</v>
      </c>
      <c r="CV3435">
        <v>702.24289999999996</v>
      </c>
      <c r="CW3435">
        <v>169.34190000000001</v>
      </c>
      <c r="CX3435">
        <v>854.04200000000003</v>
      </c>
      <c r="CY3435">
        <v>299.66079999999999</v>
      </c>
      <c r="CZ3435">
        <v>124.3185</v>
      </c>
      <c r="DA3435">
        <v>232.23689999999999</v>
      </c>
      <c r="DB3435">
        <v>621.45150000000001</v>
      </c>
      <c r="DC3435">
        <v>35.189149999999998</v>
      </c>
      <c r="DD3435">
        <v>657.41520000000003</v>
      </c>
      <c r="DE3435">
        <v>5578.1540000000005</v>
      </c>
      <c r="DF3435">
        <v>324.8433</v>
      </c>
      <c r="DG3435">
        <v>2617.4760000000001</v>
      </c>
      <c r="DH3435">
        <v>73.63597</v>
      </c>
      <c r="DI3435">
        <v>678.59780000000001</v>
      </c>
      <c r="DJ3435">
        <v>4700.1639999999998</v>
      </c>
      <c r="DK3435">
        <v>4086.42</v>
      </c>
      <c r="DL3435">
        <v>75.043940000000006</v>
      </c>
      <c r="DM3435">
        <v>491.31</v>
      </c>
      <c r="DN3435">
        <v>167.50790000000001</v>
      </c>
      <c r="DO3435">
        <v>405.55470000000003</v>
      </c>
      <c r="DP3435">
        <v>329.83760000000001</v>
      </c>
      <c r="DQ3435">
        <v>213.4118</v>
      </c>
      <c r="DR3435">
        <v>3069.3319999999999</v>
      </c>
      <c r="DS3435">
        <v>57.554810000000003</v>
      </c>
      <c r="DT3435">
        <v>94.099320000000006</v>
      </c>
      <c r="DU3435">
        <v>77.903419999999997</v>
      </c>
      <c r="DV3435">
        <v>56.97146</v>
      </c>
      <c r="DW3435">
        <v>47.359819999999999</v>
      </c>
      <c r="DX3435">
        <v>75.236469999999997</v>
      </c>
      <c r="DY3435">
        <v>32.507460000000002</v>
      </c>
      <c r="DZ3435">
        <v>1107.2249999999999</v>
      </c>
      <c r="EA3435">
        <v>1214.854</v>
      </c>
      <c r="EB3435">
        <v>1515.8579999999999</v>
      </c>
      <c r="EC3435">
        <v>620.74339999999995</v>
      </c>
      <c r="ED3435">
        <v>461.73759999999999</v>
      </c>
      <c r="EE3435">
        <v>344.22430000000003</v>
      </c>
      <c r="EF3435">
        <v>269.72449999999998</v>
      </c>
      <c r="EG3435">
        <v>138.59229999999999</v>
      </c>
      <c r="EH3435">
        <v>1299.56</v>
      </c>
      <c r="EI3435">
        <v>1157.82</v>
      </c>
      <c r="EJ3435">
        <v>0.19544829999999999</v>
      </c>
      <c r="EK3435" t="e">
        <f>SUM(#REF!)</f>
        <v>#REF!</v>
      </c>
      <c r="EL3435">
        <v>22.703610000000001</v>
      </c>
      <c r="EM3435">
        <v>1101.712</v>
      </c>
      <c r="EN3435">
        <v>85.306349999999995</v>
      </c>
      <c r="EO3435" t="e">
        <f>SUM(#REF!)</f>
        <v>#REF!</v>
      </c>
      <c r="EP3435">
        <v>355.65359999999998</v>
      </c>
      <c r="EQ3435">
        <v>694.54459999999995</v>
      </c>
      <c r="ER3435">
        <v>628.08579999999995</v>
      </c>
      <c r="ES3435">
        <v>351.00049999999999</v>
      </c>
      <c r="ET3435">
        <v>302.8039</v>
      </c>
      <c r="EU3435">
        <v>141.37270000000001</v>
      </c>
      <c r="EV3435">
        <v>10494.08</v>
      </c>
      <c r="EW3435">
        <v>152.565</v>
      </c>
      <c r="EX3435">
        <v>348.1277</v>
      </c>
      <c r="EY3435">
        <v>229.01419999999999</v>
      </c>
      <c r="EZ3435">
        <v>350.44929999999999</v>
      </c>
      <c r="FA3435" t="e">
        <f>SUM(#REF!)</f>
        <v>#REF!</v>
      </c>
      <c r="FB3435">
        <v>4612.8069999999998</v>
      </c>
      <c r="FC3435">
        <v>286.67840000000001</v>
      </c>
      <c r="FD3435" t="e">
        <f>SUM(#REF!)</f>
        <v>#REF!</v>
      </c>
      <c r="FE3435">
        <v>2530.7539999999999</v>
      </c>
      <c r="FF3435">
        <v>2353.5450000000001</v>
      </c>
      <c r="FG3435">
        <v>901.96839999999997</v>
      </c>
      <c r="FH3435">
        <v>9.6106630000000006</v>
      </c>
      <c r="FI3435">
        <v>28.50723</v>
      </c>
      <c r="FJ3435">
        <v>1653.66</v>
      </c>
      <c r="FK3435">
        <v>436.72570000000002</v>
      </c>
      <c r="FL3435">
        <v>371.31099999999998</v>
      </c>
      <c r="FM3435">
        <v>3914.4609999999998</v>
      </c>
      <c r="FN3435">
        <v>408343.1</v>
      </c>
    </row>
    <row r="3436" spans="1:170" hidden="1" outlineLevel="1" x14ac:dyDescent="0.35">
      <c r="A3436">
        <v>3435</v>
      </c>
      <c r="B3436">
        <v>2015</v>
      </c>
      <c r="C3436">
        <v>5</v>
      </c>
      <c r="D3436">
        <v>24</v>
      </c>
      <c r="E3436">
        <v>2</v>
      </c>
      <c r="F3436">
        <v>81.322940000000003</v>
      </c>
      <c r="G3436">
        <v>3.5804559999999999</v>
      </c>
      <c r="H3436">
        <v>14.880890000000001</v>
      </c>
      <c r="I3436">
        <v>19.333359999999999</v>
      </c>
      <c r="J3436">
        <v>33.082509999999999</v>
      </c>
      <c r="K3436">
        <v>1.9220729999999999</v>
      </c>
      <c r="L3436">
        <v>88.04665</v>
      </c>
      <c r="M3436">
        <v>85.614000000000004</v>
      </c>
      <c r="N3436">
        <v>89.491680000000002</v>
      </c>
      <c r="O3436">
        <v>18.024619999999999</v>
      </c>
      <c r="P3436">
        <v>5.4541050000000002</v>
      </c>
      <c r="Q3436">
        <v>3.7768630000000001</v>
      </c>
      <c r="R3436">
        <v>317.6377</v>
      </c>
      <c r="S3436">
        <v>786.52980000000002</v>
      </c>
      <c r="T3436">
        <v>3.0374430000000001</v>
      </c>
      <c r="U3436">
        <v>0.47736220000000001</v>
      </c>
      <c r="V3436">
        <v>91.730019999999996</v>
      </c>
      <c r="W3436">
        <v>25.883109999999999</v>
      </c>
      <c r="X3436">
        <v>125.0117</v>
      </c>
      <c r="Y3436">
        <v>6.9856980000000002</v>
      </c>
      <c r="Z3436">
        <v>3.5174590000000001</v>
      </c>
      <c r="AA3436">
        <v>3.4962209999999998</v>
      </c>
      <c r="AB3436">
        <v>4.9152659999999999</v>
      </c>
      <c r="AC3436">
        <v>86.370400000000004</v>
      </c>
      <c r="AD3436">
        <v>3.5059999999999998</v>
      </c>
      <c r="AE3436">
        <v>164.37690000000001</v>
      </c>
      <c r="AF3436">
        <v>7.1125340000000001</v>
      </c>
      <c r="AG3436">
        <v>167.1558</v>
      </c>
      <c r="AH3436">
        <v>15.842180000000001</v>
      </c>
      <c r="AI3436">
        <v>37.11159</v>
      </c>
      <c r="AJ3436">
        <v>131.06229999999999</v>
      </c>
      <c r="AK3436">
        <v>12.986459999999999</v>
      </c>
      <c r="AL3436">
        <v>31.921589999999998</v>
      </c>
      <c r="AM3436">
        <v>10.954660000000001</v>
      </c>
      <c r="AN3436">
        <v>30.32535</v>
      </c>
      <c r="AO3436">
        <v>13.832190000000001</v>
      </c>
      <c r="AP3436">
        <v>329.35719999999998</v>
      </c>
      <c r="AQ3436">
        <v>5.0062949999999997</v>
      </c>
      <c r="AR3436">
        <v>110.2773</v>
      </c>
      <c r="AS3436">
        <v>44.247079999999997</v>
      </c>
      <c r="AT3436">
        <v>3.5304980000000001</v>
      </c>
      <c r="AU3436">
        <v>12.130699999999999</v>
      </c>
      <c r="AV3436">
        <v>14.786</v>
      </c>
      <c r="AW3436">
        <v>90.436989999999994</v>
      </c>
      <c r="AX3436">
        <v>48.704599999999999</v>
      </c>
      <c r="AY3436">
        <v>30.641269999999999</v>
      </c>
      <c r="AZ3436">
        <v>1804.008</v>
      </c>
      <c r="BA3436">
        <v>97.160420000000002</v>
      </c>
      <c r="BB3436">
        <v>71.604140000000001</v>
      </c>
      <c r="BC3436">
        <v>80.875020000000006</v>
      </c>
      <c r="BD3436">
        <v>1151.8699999999999</v>
      </c>
      <c r="BE3436">
        <v>712.76850000000002</v>
      </c>
      <c r="BF3436">
        <v>214.02340000000001</v>
      </c>
      <c r="BG3436">
        <v>75.499589999999998</v>
      </c>
      <c r="BH3436">
        <v>29.752680000000002</v>
      </c>
      <c r="BI3436" t="e">
        <f>SUM(#REF!)</f>
        <v>#REF!</v>
      </c>
      <c r="BJ3436">
        <v>3430.52</v>
      </c>
      <c r="BK3436" t="e">
        <f>SUM(#REF!)</f>
        <v>#REF!</v>
      </c>
      <c r="BL3436">
        <v>2512.942</v>
      </c>
      <c r="BM3436">
        <v>595.83759999999995</v>
      </c>
      <c r="BN3436">
        <v>411.8537</v>
      </c>
      <c r="BO3436">
        <v>147.11750000000001</v>
      </c>
      <c r="BP3436" t="e">
        <f>SUM(#REF!)</f>
        <v>#REF!</v>
      </c>
      <c r="BQ3436">
        <v>755.55420000000004</v>
      </c>
      <c r="BR3436">
        <v>139.2784</v>
      </c>
      <c r="BS3436">
        <v>90.367570000000001</v>
      </c>
      <c r="BT3436">
        <v>11945.43</v>
      </c>
      <c r="BU3436">
        <v>510.58890000000002</v>
      </c>
      <c r="BV3436">
        <v>95.703140000000005</v>
      </c>
      <c r="BW3436">
        <v>130.26089999999999</v>
      </c>
      <c r="BX3436">
        <v>159.2921</v>
      </c>
      <c r="BY3436">
        <v>206.27430000000001</v>
      </c>
      <c r="BZ3436">
        <v>139.33850000000001</v>
      </c>
      <c r="CA3436">
        <v>2692.346</v>
      </c>
      <c r="CB3436">
        <v>63.523719999999997</v>
      </c>
      <c r="CC3436">
        <v>296.17200000000003</v>
      </c>
      <c r="CD3436">
        <v>1181.2660000000001</v>
      </c>
      <c r="CE3436">
        <v>1477.895</v>
      </c>
      <c r="CF3436">
        <v>296.64789999999999</v>
      </c>
      <c r="CG3436">
        <v>312.05160000000001</v>
      </c>
      <c r="CH3436" t="e">
        <f>SUM(#REF!)</f>
        <v>#REF!</v>
      </c>
      <c r="CI3436">
        <v>2543.547</v>
      </c>
      <c r="CJ3436">
        <v>904.0249</v>
      </c>
      <c r="CK3436">
        <v>132.45859999999999</v>
      </c>
      <c r="CL3436">
        <v>2898.933</v>
      </c>
      <c r="CM3436">
        <v>112.407</v>
      </c>
      <c r="CN3436">
        <v>137.1737</v>
      </c>
      <c r="CO3436">
        <v>1877.672</v>
      </c>
      <c r="CP3436">
        <v>4972.3379999999997</v>
      </c>
      <c r="CQ3436">
        <v>399.03089999999997</v>
      </c>
      <c r="CR3436">
        <v>2363.9029999999998</v>
      </c>
      <c r="CS3436">
        <v>39.993110000000001</v>
      </c>
      <c r="CT3436">
        <v>56.583970000000001</v>
      </c>
      <c r="CU3436">
        <v>39.392490000000002</v>
      </c>
      <c r="CV3436">
        <v>602.13279999999997</v>
      </c>
      <c r="CW3436">
        <v>147.52719999999999</v>
      </c>
      <c r="CX3436">
        <v>732.29179999999997</v>
      </c>
      <c r="CY3436">
        <v>262.79570000000001</v>
      </c>
      <c r="CZ3436">
        <v>104.6409</v>
      </c>
      <c r="DA3436">
        <v>240.0301</v>
      </c>
      <c r="DB3436">
        <v>532.85879999999997</v>
      </c>
      <c r="DC3436">
        <v>30.86008</v>
      </c>
      <c r="DD3436">
        <v>553.3569</v>
      </c>
      <c r="DE3436">
        <v>4782.9449999999997</v>
      </c>
      <c r="DF3436">
        <v>278.53440000000001</v>
      </c>
      <c r="DG3436">
        <v>2244.335</v>
      </c>
      <c r="DH3436">
        <v>64.577060000000003</v>
      </c>
      <c r="DI3436">
        <v>605.59460000000001</v>
      </c>
      <c r="DJ3436">
        <v>4030.12</v>
      </c>
      <c r="DK3436">
        <v>3354.944</v>
      </c>
      <c r="DL3436">
        <v>65.376710000000003</v>
      </c>
      <c r="DM3436">
        <v>438.45510000000002</v>
      </c>
      <c r="DN3436">
        <v>140.9941</v>
      </c>
      <c r="DO3436">
        <v>341.36180000000002</v>
      </c>
      <c r="DP3436">
        <v>270.79610000000002</v>
      </c>
      <c r="DQ3436">
        <v>175.2107</v>
      </c>
      <c r="DR3436">
        <v>2631.7750000000001</v>
      </c>
      <c r="DS3436">
        <v>48.444800000000001</v>
      </c>
      <c r="DT3436">
        <v>82.522949999999994</v>
      </c>
      <c r="DU3436">
        <v>66.797690000000003</v>
      </c>
      <c r="DV3436">
        <v>49.962670000000003</v>
      </c>
      <c r="DW3436">
        <v>41.533479999999997</v>
      </c>
      <c r="DX3436">
        <v>63.327739999999999</v>
      </c>
      <c r="DY3436">
        <v>27.36205</v>
      </c>
      <c r="DZ3436">
        <v>949.38160000000005</v>
      </c>
      <c r="EA3436">
        <v>1041.6669999999999</v>
      </c>
      <c r="EB3436">
        <v>1275.921</v>
      </c>
      <c r="EC3436">
        <v>509.6293</v>
      </c>
      <c r="ED3436">
        <v>404.93340000000001</v>
      </c>
      <c r="EE3436">
        <v>289.73910000000001</v>
      </c>
      <c r="EF3436">
        <v>227.03139999999999</v>
      </c>
      <c r="EG3436">
        <v>116.6553</v>
      </c>
      <c r="EH3436">
        <v>1114.298</v>
      </c>
      <c r="EI3436">
        <v>1026.876</v>
      </c>
      <c r="EJ3436">
        <v>0.18663109999999999</v>
      </c>
      <c r="EK3436" t="e">
        <f>SUM(#REF!)</f>
        <v>#REF!</v>
      </c>
      <c r="EL3436">
        <v>21.679379999999998</v>
      </c>
      <c r="EM3436">
        <v>1052.01</v>
      </c>
      <c r="EN3436">
        <v>94.295240000000007</v>
      </c>
      <c r="EO3436" t="e">
        <f>SUM(#REF!)</f>
        <v>#REF!</v>
      </c>
      <c r="EP3436">
        <v>366.27019999999999</v>
      </c>
      <c r="EQ3436">
        <v>690.35050000000001</v>
      </c>
      <c r="ER3436">
        <v>572.37459999999999</v>
      </c>
      <c r="ES3436">
        <v>361.47820000000002</v>
      </c>
      <c r="ET3436">
        <v>311.84280000000001</v>
      </c>
      <c r="EU3436">
        <v>140.51900000000001</v>
      </c>
      <c r="EV3436">
        <v>10849.81</v>
      </c>
      <c r="EW3436">
        <v>157.11920000000001</v>
      </c>
      <c r="EX3436">
        <v>346.02550000000002</v>
      </c>
      <c r="EY3436">
        <v>235.85040000000001</v>
      </c>
      <c r="EZ3436">
        <v>319.36450000000002</v>
      </c>
      <c r="FA3436" t="e">
        <f>SUM(#REF!)</f>
        <v>#REF!</v>
      </c>
      <c r="FB3436">
        <v>3516.6950000000002</v>
      </c>
      <c r="FC3436">
        <v>255.10589999999999</v>
      </c>
      <c r="FD3436" t="e">
        <f>SUM(#REF!)</f>
        <v>#REF!</v>
      </c>
      <c r="FE3436">
        <v>2252.0369999999998</v>
      </c>
      <c r="FF3436">
        <v>2302.8220000000001</v>
      </c>
      <c r="FG3436">
        <v>882.52940000000001</v>
      </c>
      <c r="FH3436">
        <v>7.3269409999999997</v>
      </c>
      <c r="FI3436">
        <v>25.367660000000001</v>
      </c>
      <c r="FJ3436">
        <v>1618.021</v>
      </c>
      <c r="FK3436">
        <v>332.94929999999999</v>
      </c>
      <c r="FL3436">
        <v>283.07870000000003</v>
      </c>
      <c r="FM3436">
        <v>3483.3530000000001</v>
      </c>
      <c r="FN3436">
        <v>428950.9</v>
      </c>
    </row>
    <row r="3437" spans="1:170" hidden="1" outlineLevel="1" x14ac:dyDescent="0.35">
      <c r="A3437">
        <v>3436</v>
      </c>
      <c r="B3437">
        <v>2015</v>
      </c>
      <c r="C3437">
        <v>5</v>
      </c>
      <c r="D3437">
        <v>24</v>
      </c>
      <c r="E3437">
        <v>3</v>
      </c>
      <c r="F3437">
        <v>72.721770000000006</v>
      </c>
      <c r="G3437">
        <v>3.784446</v>
      </c>
      <c r="H3437">
        <v>14.587669999999999</v>
      </c>
      <c r="I3437">
        <v>18.08605</v>
      </c>
      <c r="J3437">
        <v>33.947940000000003</v>
      </c>
      <c r="K3437">
        <v>1.8842000000000001</v>
      </c>
      <c r="L3437">
        <v>82.366219999999998</v>
      </c>
      <c r="M3437">
        <v>83.927019999999999</v>
      </c>
      <c r="N3437">
        <v>87.728290000000001</v>
      </c>
      <c r="O3437">
        <v>17.669460000000001</v>
      </c>
      <c r="P3437">
        <v>4.7341629999999997</v>
      </c>
      <c r="Q3437">
        <v>4.4993759999999998</v>
      </c>
      <c r="R3437">
        <v>299.05259999999998</v>
      </c>
      <c r="S3437">
        <v>884.29049999999995</v>
      </c>
      <c r="T3437">
        <v>3.6185049999999999</v>
      </c>
      <c r="U3437">
        <v>0.44943139999999998</v>
      </c>
      <c r="V3437">
        <v>109.27800000000001</v>
      </c>
      <c r="W3437">
        <v>25.373090000000001</v>
      </c>
      <c r="X3437">
        <v>116.9464</v>
      </c>
      <c r="Y3437">
        <v>6.5350080000000004</v>
      </c>
      <c r="Z3437">
        <v>3.2905259999999998</v>
      </c>
      <c r="AA3437">
        <v>3.2706580000000001</v>
      </c>
      <c r="AB3437">
        <v>4.8184139999999998</v>
      </c>
      <c r="AC3437">
        <v>102.893</v>
      </c>
      <c r="AD3437">
        <v>3.2798060000000002</v>
      </c>
      <c r="AE3437">
        <v>184.80789999999999</v>
      </c>
      <c r="AF3437">
        <v>7.298597</v>
      </c>
      <c r="AG3437">
        <v>157.37540000000001</v>
      </c>
      <c r="AH3437">
        <v>18.872779999999999</v>
      </c>
      <c r="AI3437">
        <v>34.717300000000002</v>
      </c>
      <c r="AJ3437">
        <v>134.49090000000001</v>
      </c>
      <c r="AK3437">
        <v>12.148619999999999</v>
      </c>
      <c r="AL3437">
        <v>38.9664</v>
      </c>
      <c r="AM3437">
        <v>11.24123</v>
      </c>
      <c r="AN3437">
        <v>31.118659999999998</v>
      </c>
      <c r="AO3437">
        <v>13.55964</v>
      </c>
      <c r="AP3437">
        <v>322.86739999999998</v>
      </c>
      <c r="AQ3437">
        <v>5.2915210000000004</v>
      </c>
      <c r="AR3437">
        <v>116.56010000000001</v>
      </c>
      <c r="AS3437">
        <v>41.392429999999997</v>
      </c>
      <c r="AT3437">
        <v>3.302724</v>
      </c>
      <c r="AU3437">
        <v>12.448029999999999</v>
      </c>
      <c r="AV3437">
        <v>13.83207</v>
      </c>
      <c r="AW3437">
        <v>85.14546</v>
      </c>
      <c r="AX3437">
        <v>55.704219999999999</v>
      </c>
      <c r="AY3437">
        <v>36.502940000000002</v>
      </c>
      <c r="AZ3437">
        <v>1884.441</v>
      </c>
      <c r="BA3437">
        <v>99.702129999999997</v>
      </c>
      <c r="BB3437">
        <v>73.477289999999996</v>
      </c>
      <c r="BC3437">
        <v>75.337940000000003</v>
      </c>
      <c r="BD3437">
        <v>1433.578</v>
      </c>
      <c r="BE3437">
        <v>853.64840000000004</v>
      </c>
      <c r="BF3437">
        <v>257.38760000000002</v>
      </c>
      <c r="BG3437">
        <v>90.329859999999996</v>
      </c>
      <c r="BH3437">
        <v>35.63335</v>
      </c>
      <c r="BI3437" t="e">
        <f>SUM(#REF!)</f>
        <v>#REF!</v>
      </c>
      <c r="BJ3437">
        <v>3909.3049999999998</v>
      </c>
      <c r="BK3437" t="e">
        <f>SUM(#REF!)</f>
        <v>#REF!</v>
      </c>
      <c r="BL3437">
        <v>3127.52</v>
      </c>
      <c r="BM3437">
        <v>716.56290000000001</v>
      </c>
      <c r="BN3437">
        <v>443.75790000000001</v>
      </c>
      <c r="BO3437">
        <v>176.9256</v>
      </c>
      <c r="BP3437" t="e">
        <f>SUM(#REF!)</f>
        <v>#REF!</v>
      </c>
      <c r="BQ3437">
        <v>1091.9690000000001</v>
      </c>
      <c r="BR3437">
        <v>184.29769999999999</v>
      </c>
      <c r="BS3437">
        <v>106.1661</v>
      </c>
      <c r="BT3437">
        <v>13521.99</v>
      </c>
      <c r="BU3437">
        <v>614.04150000000004</v>
      </c>
      <c r="BV3437">
        <v>112.4345</v>
      </c>
      <c r="BW3437">
        <v>140.35149999999999</v>
      </c>
      <c r="BX3437">
        <v>190.7764</v>
      </c>
      <c r="BY3437">
        <v>243.77869999999999</v>
      </c>
      <c r="BZ3437">
        <v>170.01849999999999</v>
      </c>
      <c r="CA3437">
        <v>3221.2</v>
      </c>
      <c r="CB3437">
        <v>76.07929</v>
      </c>
      <c r="CC3437">
        <v>368.60539999999997</v>
      </c>
      <c r="CD3437">
        <v>1344.3810000000001</v>
      </c>
      <c r="CE3437">
        <v>1768.1959999999999</v>
      </c>
      <c r="CF3437">
        <v>335.79939999999999</v>
      </c>
      <c r="CG3437">
        <v>375.27780000000001</v>
      </c>
      <c r="CH3437" t="e">
        <f>SUM(#REF!)</f>
        <v>#REF!</v>
      </c>
      <c r="CI3437">
        <v>3058.9059999999999</v>
      </c>
      <c r="CJ3437">
        <v>1081.6010000000001</v>
      </c>
      <c r="CK3437">
        <v>159.29660000000001</v>
      </c>
      <c r="CL3437">
        <v>3405.74</v>
      </c>
      <c r="CM3437">
        <v>162.45689999999999</v>
      </c>
      <c r="CN3437">
        <v>198.251</v>
      </c>
      <c r="CO3437">
        <v>1860.366</v>
      </c>
      <c r="CP3437">
        <v>6067.1639999999998</v>
      </c>
      <c r="CQ3437">
        <v>576.70159999999998</v>
      </c>
      <c r="CR3437">
        <v>2777.172</v>
      </c>
      <c r="CS3437">
        <v>48.096290000000003</v>
      </c>
      <c r="CT3437">
        <v>49.62285</v>
      </c>
      <c r="CU3437">
        <v>44.822539999999996</v>
      </c>
      <c r="CV3437">
        <v>537.35569999999996</v>
      </c>
      <c r="CW3437">
        <v>167.863</v>
      </c>
      <c r="CX3437">
        <v>653.51220000000001</v>
      </c>
      <c r="CY3437">
        <v>264.90230000000003</v>
      </c>
      <c r="CZ3437">
        <v>91.767679999999999</v>
      </c>
      <c r="DA3437">
        <v>227.56100000000001</v>
      </c>
      <c r="DB3437">
        <v>475.53410000000002</v>
      </c>
      <c r="DC3437">
        <v>31.10745</v>
      </c>
      <c r="DD3437">
        <v>485.28129999999999</v>
      </c>
      <c r="DE3437">
        <v>4268.3990000000003</v>
      </c>
      <c r="DF3437">
        <v>248.56979999999999</v>
      </c>
      <c r="DG3437">
        <v>2002.8910000000001</v>
      </c>
      <c r="DH3437">
        <v>65.094710000000006</v>
      </c>
      <c r="DI3437">
        <v>610.57209999999998</v>
      </c>
      <c r="DJ3437">
        <v>3596.5619999999999</v>
      </c>
      <c r="DK3437">
        <v>2876.6709999999998</v>
      </c>
      <c r="DL3437">
        <v>74.388540000000006</v>
      </c>
      <c r="DM3437">
        <v>442.05889999999999</v>
      </c>
      <c r="DN3437">
        <v>123.6486</v>
      </c>
      <c r="DO3437">
        <v>299.36649999999997</v>
      </c>
      <c r="DP3437">
        <v>232.19200000000001</v>
      </c>
      <c r="DQ3437">
        <v>150.23310000000001</v>
      </c>
      <c r="DR3437">
        <v>2348.65</v>
      </c>
      <c r="DS3437">
        <v>42.48498</v>
      </c>
      <c r="DT3437">
        <v>83.184460000000001</v>
      </c>
      <c r="DU3437">
        <v>59.611629999999998</v>
      </c>
      <c r="DV3437">
        <v>50.363169999999997</v>
      </c>
      <c r="DW3437">
        <v>41.866419999999998</v>
      </c>
      <c r="DX3437">
        <v>55.53698</v>
      </c>
      <c r="DY3437">
        <v>23.995889999999999</v>
      </c>
      <c r="DZ3437">
        <v>847.24760000000003</v>
      </c>
      <c r="EA3437">
        <v>929.60530000000006</v>
      </c>
      <c r="EB3437">
        <v>1118.954</v>
      </c>
      <c r="EC3437">
        <v>436.97770000000003</v>
      </c>
      <c r="ED3437">
        <v>408.17930000000001</v>
      </c>
      <c r="EE3437">
        <v>254.09460000000001</v>
      </c>
      <c r="EF3437">
        <v>199.10140000000001</v>
      </c>
      <c r="EG3437">
        <v>102.304</v>
      </c>
      <c r="EH3437">
        <v>994.42219999999998</v>
      </c>
      <c r="EI3437">
        <v>1061.335</v>
      </c>
      <c r="EJ3437">
        <v>0.19250929999999999</v>
      </c>
      <c r="EK3437" t="e">
        <f>SUM(#REF!)</f>
        <v>#REF!</v>
      </c>
      <c r="EL3437">
        <v>22.362200000000001</v>
      </c>
      <c r="EM3437">
        <v>1085.144</v>
      </c>
      <c r="EN3437">
        <v>95.176500000000004</v>
      </c>
      <c r="EO3437" t="e">
        <f>SUM(#REF!)</f>
        <v>#REF!</v>
      </c>
      <c r="EP3437">
        <v>364.05840000000001</v>
      </c>
      <c r="EQ3437">
        <v>629.11649999999997</v>
      </c>
      <c r="ER3437">
        <v>451.7944</v>
      </c>
      <c r="ES3437">
        <v>359.2953</v>
      </c>
      <c r="ET3437">
        <v>309.9597</v>
      </c>
      <c r="EU3437">
        <v>128.05500000000001</v>
      </c>
      <c r="EV3437">
        <v>10760.88</v>
      </c>
      <c r="EW3437">
        <v>156.1704</v>
      </c>
      <c r="EX3437">
        <v>315.3331</v>
      </c>
      <c r="EY3437">
        <v>234.42619999999999</v>
      </c>
      <c r="EZ3437">
        <v>252.08510000000001</v>
      </c>
      <c r="FA3437" t="e">
        <f>SUM(#REF!)</f>
        <v>#REF!</v>
      </c>
      <c r="FB3437">
        <v>2557.596</v>
      </c>
      <c r="FC3437">
        <v>194.48670000000001</v>
      </c>
      <c r="FD3437" t="e">
        <f>SUM(#REF!)</f>
        <v>#REF!</v>
      </c>
      <c r="FE3437">
        <v>1716.8989999999999</v>
      </c>
      <c r="FF3437">
        <v>2049.2069999999999</v>
      </c>
      <c r="FG3437">
        <v>785.33450000000005</v>
      </c>
      <c r="FH3437">
        <v>5.328684</v>
      </c>
      <c r="FI3437">
        <v>19.339700000000001</v>
      </c>
      <c r="FJ3437">
        <v>1439.825</v>
      </c>
      <c r="FK3437">
        <v>242.14500000000001</v>
      </c>
      <c r="FL3437">
        <v>205.87540000000001</v>
      </c>
      <c r="FM3437">
        <v>2655.6260000000002</v>
      </c>
      <c r="FN3437">
        <v>452747.9</v>
      </c>
    </row>
    <row r="3438" spans="1:170" hidden="1" outlineLevel="1" x14ac:dyDescent="0.35">
      <c r="A3438">
        <v>3437</v>
      </c>
      <c r="B3438">
        <v>2015</v>
      </c>
      <c r="C3438">
        <v>5</v>
      </c>
      <c r="D3438">
        <v>24</v>
      </c>
      <c r="E3438">
        <v>4</v>
      </c>
      <c r="F3438">
        <v>74.624160000000003</v>
      </c>
      <c r="G3438">
        <v>4.5084099999999996</v>
      </c>
      <c r="H3438">
        <v>15.394019999999999</v>
      </c>
      <c r="I3438">
        <v>17.729669999999999</v>
      </c>
      <c r="J3438">
        <v>38.826799999999999</v>
      </c>
      <c r="K3438">
        <v>1.9883519999999999</v>
      </c>
      <c r="L3438">
        <v>80.74324</v>
      </c>
      <c r="M3438">
        <v>88.566199999999995</v>
      </c>
      <c r="N3438">
        <v>92.577600000000004</v>
      </c>
      <c r="O3438">
        <v>18.646159999999998</v>
      </c>
      <c r="P3438">
        <v>4.4287330000000003</v>
      </c>
      <c r="Q3438">
        <v>5.4923479999999998</v>
      </c>
      <c r="R3438">
        <v>336.22289999999998</v>
      </c>
      <c r="S3438">
        <v>1266.4459999999999</v>
      </c>
      <c r="T3438">
        <v>4.4170759999999998</v>
      </c>
      <c r="U3438">
        <v>0.50529290000000004</v>
      </c>
      <c r="V3438">
        <v>133.3946</v>
      </c>
      <c r="W3438">
        <v>26.77563</v>
      </c>
      <c r="X3438">
        <v>114.642</v>
      </c>
      <c r="Y3438">
        <v>6.4062390000000002</v>
      </c>
      <c r="Z3438">
        <v>3.225689</v>
      </c>
      <c r="AA3438">
        <v>3.2062119999999998</v>
      </c>
      <c r="AB3438">
        <v>5.0847579999999999</v>
      </c>
      <c r="AC3438">
        <v>125.6006</v>
      </c>
      <c r="AD3438">
        <v>3.2151800000000001</v>
      </c>
      <c r="AE3438">
        <v>264.6746</v>
      </c>
      <c r="AF3438">
        <v>8.3475199999999994</v>
      </c>
      <c r="AG3438">
        <v>176.93620000000001</v>
      </c>
      <c r="AH3438">
        <v>23.03783</v>
      </c>
      <c r="AI3438">
        <v>34.033209999999997</v>
      </c>
      <c r="AJ3438">
        <v>153.8193</v>
      </c>
      <c r="AK3438">
        <v>11.90924</v>
      </c>
      <c r="AL3438">
        <v>35.13364</v>
      </c>
      <c r="AM3438">
        <v>12.856769999999999</v>
      </c>
      <c r="AN3438">
        <v>35.590899999999998</v>
      </c>
      <c r="AO3438">
        <v>14.30916</v>
      </c>
      <c r="AP3438">
        <v>340.71429999999998</v>
      </c>
      <c r="AQ3438">
        <v>6.3037869999999998</v>
      </c>
      <c r="AR3438">
        <v>138.85810000000001</v>
      </c>
      <c r="AS3438">
        <v>40.576819999999998</v>
      </c>
      <c r="AT3438">
        <v>3.2376459999999998</v>
      </c>
      <c r="AU3438">
        <v>14.23701</v>
      </c>
      <c r="AV3438">
        <v>13.55951</v>
      </c>
      <c r="AW3438">
        <v>95.72851</v>
      </c>
      <c r="AX3438">
        <v>79.352239999999995</v>
      </c>
      <c r="AY3438">
        <v>44.558810000000001</v>
      </c>
      <c r="AZ3438">
        <v>2516.4180000000001</v>
      </c>
      <c r="BA3438">
        <v>114.0309</v>
      </c>
      <c r="BB3438">
        <v>84.037139999999994</v>
      </c>
      <c r="BC3438">
        <v>85.740949999999998</v>
      </c>
      <c r="BD3438">
        <v>1859.269</v>
      </c>
      <c r="BE3438">
        <v>981.97460000000001</v>
      </c>
      <c r="BF3438">
        <v>320.33569999999997</v>
      </c>
      <c r="BG3438">
        <v>101.1155</v>
      </c>
      <c r="BH3438">
        <v>40.989989999999999</v>
      </c>
      <c r="BI3438" t="e">
        <f>SUM(#REF!)</f>
        <v>#REF!</v>
      </c>
      <c r="BJ3438">
        <v>4499.652</v>
      </c>
      <c r="BK3438" t="e">
        <f>SUM(#REF!)</f>
        <v>#REF!</v>
      </c>
      <c r="BL3438">
        <v>4056.2159999999999</v>
      </c>
      <c r="BM3438">
        <v>891.80920000000003</v>
      </c>
      <c r="BN3438">
        <v>533.66959999999995</v>
      </c>
      <c r="BO3438">
        <v>220.19540000000001</v>
      </c>
      <c r="BP3438" t="e">
        <f>SUM(#REF!)</f>
        <v>#REF!</v>
      </c>
      <c r="BQ3438">
        <v>1444.9290000000001</v>
      </c>
      <c r="BR3438">
        <v>232.83410000000001</v>
      </c>
      <c r="BS3438">
        <v>127.0201</v>
      </c>
      <c r="BT3438">
        <v>12642.76</v>
      </c>
      <c r="BU3438">
        <v>764.21469999999999</v>
      </c>
      <c r="BV3438">
        <v>134.5198</v>
      </c>
      <c r="BW3438">
        <v>168.78870000000001</v>
      </c>
      <c r="BX3438">
        <v>219.45519999999999</v>
      </c>
      <c r="BY3438">
        <v>286.3974</v>
      </c>
      <c r="BZ3438">
        <v>194.30690000000001</v>
      </c>
      <c r="CA3438">
        <v>3605.8209999999999</v>
      </c>
      <c r="CB3438">
        <v>87.516050000000007</v>
      </c>
      <c r="CC3438">
        <v>478.06020000000001</v>
      </c>
      <c r="CD3438">
        <v>1610.1</v>
      </c>
      <c r="CE3438">
        <v>1979.3240000000001</v>
      </c>
      <c r="CF3438">
        <v>313.9649</v>
      </c>
      <c r="CG3438">
        <v>467.05770000000001</v>
      </c>
      <c r="CH3438" t="e">
        <f>SUM(#REF!)</f>
        <v>#REF!</v>
      </c>
      <c r="CI3438">
        <v>3807.0079999999998</v>
      </c>
      <c r="CJ3438">
        <v>1210.748</v>
      </c>
      <c r="CK3438">
        <v>198.2551</v>
      </c>
      <c r="CL3438">
        <v>4074.7240000000002</v>
      </c>
      <c r="CM3438">
        <v>214.9682</v>
      </c>
      <c r="CN3438">
        <v>262.3322</v>
      </c>
      <c r="CO3438">
        <v>1713.2670000000001</v>
      </c>
      <c r="CP3438">
        <v>6933.902</v>
      </c>
      <c r="CQ3438">
        <v>763.11019999999996</v>
      </c>
      <c r="CR3438">
        <v>3322.6880000000001</v>
      </c>
      <c r="CS3438">
        <v>59.858969999999999</v>
      </c>
      <c r="CT3438">
        <v>50.020629999999997</v>
      </c>
      <c r="CU3438">
        <v>59.631749999999997</v>
      </c>
      <c r="CV3438">
        <v>541.77229999999997</v>
      </c>
      <c r="CW3438">
        <v>223.32429999999999</v>
      </c>
      <c r="CX3438">
        <v>658.8836</v>
      </c>
      <c r="CY3438">
        <v>254.36940000000001</v>
      </c>
      <c r="CZ3438">
        <v>92.503290000000007</v>
      </c>
      <c r="DA3438">
        <v>297.69970000000001</v>
      </c>
      <c r="DB3438">
        <v>479.44260000000003</v>
      </c>
      <c r="DC3438">
        <v>29.87058</v>
      </c>
      <c r="DD3438">
        <v>489.17140000000001</v>
      </c>
      <c r="DE3438">
        <v>4303.482</v>
      </c>
      <c r="DF3438">
        <v>250.6129</v>
      </c>
      <c r="DG3438">
        <v>2019.3530000000001</v>
      </c>
      <c r="DH3438">
        <v>62.506450000000001</v>
      </c>
      <c r="DI3438">
        <v>657.02859999999998</v>
      </c>
      <c r="DJ3438">
        <v>3626.1219999999998</v>
      </c>
      <c r="DK3438">
        <v>2567.1999999999998</v>
      </c>
      <c r="DL3438">
        <v>98.966250000000002</v>
      </c>
      <c r="DM3438">
        <v>475.69380000000001</v>
      </c>
      <c r="DN3438">
        <v>124.63979999999999</v>
      </c>
      <c r="DO3438">
        <v>301.7663</v>
      </c>
      <c r="DP3438">
        <v>207.21299999999999</v>
      </c>
      <c r="DQ3438">
        <v>134.0711</v>
      </c>
      <c r="DR3438">
        <v>2367.9540000000002</v>
      </c>
      <c r="DS3438">
        <v>42.825539999999997</v>
      </c>
      <c r="DT3438">
        <v>79.876919999999998</v>
      </c>
      <c r="DU3438">
        <v>60.101590000000002</v>
      </c>
      <c r="DV3438">
        <v>48.360660000000003</v>
      </c>
      <c r="DW3438">
        <v>40.201749999999997</v>
      </c>
      <c r="DX3438">
        <v>55.98216</v>
      </c>
      <c r="DY3438">
        <v>24.18824</v>
      </c>
      <c r="DZ3438">
        <v>854.21130000000005</v>
      </c>
      <c r="EA3438">
        <v>937.24590000000001</v>
      </c>
      <c r="EB3438">
        <v>1127.924</v>
      </c>
      <c r="EC3438">
        <v>389.96789999999999</v>
      </c>
      <c r="ED3438">
        <v>391.9495</v>
      </c>
      <c r="EE3438">
        <v>256.13139999999999</v>
      </c>
      <c r="EF3438">
        <v>200.69739999999999</v>
      </c>
      <c r="EG3438">
        <v>103.1241</v>
      </c>
      <c r="EH3438">
        <v>1002.596</v>
      </c>
      <c r="EI3438">
        <v>1006.2</v>
      </c>
      <c r="EJ3438">
        <v>0.18663109999999999</v>
      </c>
      <c r="EK3438" t="e">
        <f>SUM(#REF!)</f>
        <v>#REF!</v>
      </c>
      <c r="EL3438">
        <v>21.679379999999998</v>
      </c>
      <c r="EM3438">
        <v>1052.01</v>
      </c>
      <c r="EN3438">
        <v>94.295240000000007</v>
      </c>
      <c r="EO3438" t="e">
        <f>SUM(#REF!)</f>
        <v>#REF!</v>
      </c>
      <c r="EP3438">
        <v>331.76650000000001</v>
      </c>
      <c r="EQ3438">
        <v>496.58260000000001</v>
      </c>
      <c r="ER3438">
        <v>340.37209999999999</v>
      </c>
      <c r="ES3438">
        <v>327.42590000000001</v>
      </c>
      <c r="ET3438">
        <v>282.46629999999999</v>
      </c>
      <c r="EU3438">
        <v>101.078</v>
      </c>
      <c r="EV3438">
        <v>9871.5490000000009</v>
      </c>
      <c r="EW3438">
        <v>142.31809999999999</v>
      </c>
      <c r="EX3438">
        <v>248.90289999999999</v>
      </c>
      <c r="EY3438">
        <v>213.6326</v>
      </c>
      <c r="EZ3438">
        <v>189.91540000000001</v>
      </c>
      <c r="FA3438" t="e">
        <f>SUM(#REF!)</f>
        <v>#REF!</v>
      </c>
      <c r="FB3438">
        <v>1947.883</v>
      </c>
      <c r="FC3438">
        <v>141.44489999999999</v>
      </c>
      <c r="FD3438" t="e">
        <f>SUM(#REF!)</f>
        <v>#REF!</v>
      </c>
      <c r="FE3438">
        <v>1248.654</v>
      </c>
      <c r="FF3438">
        <v>1562.2670000000001</v>
      </c>
      <c r="FG3438">
        <v>598.72040000000004</v>
      </c>
      <c r="FH3438">
        <v>4.0583640000000001</v>
      </c>
      <c r="FI3438">
        <v>14.065239999999999</v>
      </c>
      <c r="FJ3438">
        <v>1097.6880000000001</v>
      </c>
      <c r="FK3438">
        <v>184.41929999999999</v>
      </c>
      <c r="FL3438">
        <v>156.7962</v>
      </c>
      <c r="FM3438">
        <v>1931.364</v>
      </c>
      <c r="FN3438">
        <v>463009.6</v>
      </c>
    </row>
    <row r="3439" spans="1:170" hidden="1" outlineLevel="1" x14ac:dyDescent="0.35">
      <c r="A3439">
        <v>3438</v>
      </c>
      <c r="B3439">
        <v>2015</v>
      </c>
      <c r="C3439">
        <v>5</v>
      </c>
      <c r="D3439">
        <v>24</v>
      </c>
      <c r="E3439">
        <v>5</v>
      </c>
      <c r="F3439">
        <v>85.348830000000007</v>
      </c>
      <c r="G3439">
        <v>5.5033750000000001</v>
      </c>
      <c r="H3439">
        <v>18.032990000000002</v>
      </c>
      <c r="I3439">
        <v>18.709710000000001</v>
      </c>
      <c r="J3439">
        <v>55.309869999999997</v>
      </c>
      <c r="K3439">
        <v>2.3292120000000001</v>
      </c>
      <c r="L3439">
        <v>85.206440000000001</v>
      </c>
      <c r="M3439">
        <v>103.749</v>
      </c>
      <c r="N3439">
        <v>108.44799999999999</v>
      </c>
      <c r="O3439">
        <v>21.842639999999999</v>
      </c>
      <c r="P3439">
        <v>4.3414669999999997</v>
      </c>
      <c r="Q3439">
        <v>4.9521170000000003</v>
      </c>
      <c r="R3439">
        <v>481.52530000000002</v>
      </c>
      <c r="S3439">
        <v>1833.0139999999999</v>
      </c>
      <c r="T3439">
        <v>3.9826090000000001</v>
      </c>
      <c r="U3439">
        <v>0.72366070000000005</v>
      </c>
      <c r="V3439">
        <v>120.27379999999999</v>
      </c>
      <c r="W3439">
        <v>31.365729999999999</v>
      </c>
      <c r="X3439">
        <v>120.979</v>
      </c>
      <c r="Y3439">
        <v>6.7603530000000003</v>
      </c>
      <c r="Z3439">
        <v>3.4039929999999998</v>
      </c>
      <c r="AA3439">
        <v>3.3834390000000001</v>
      </c>
      <c r="AB3439">
        <v>5.9564310000000003</v>
      </c>
      <c r="AC3439">
        <v>113.24639999999999</v>
      </c>
      <c r="AD3439">
        <v>3.392903</v>
      </c>
      <c r="AE3439">
        <v>383.08159999999998</v>
      </c>
      <c r="AF3439">
        <v>11.89128</v>
      </c>
      <c r="AG3439">
        <v>253.40110000000001</v>
      </c>
      <c r="AH3439">
        <v>20.771809999999999</v>
      </c>
      <c r="AI3439">
        <v>35.914450000000002</v>
      </c>
      <c r="AJ3439">
        <v>219.12</v>
      </c>
      <c r="AK3439">
        <v>12.567539999999999</v>
      </c>
      <c r="AL3439">
        <v>43.118549999999999</v>
      </c>
      <c r="AM3439">
        <v>18.31484</v>
      </c>
      <c r="AN3439">
        <v>50.700249999999997</v>
      </c>
      <c r="AO3439">
        <v>16.762160000000002</v>
      </c>
      <c r="AP3439">
        <v>399.1225</v>
      </c>
      <c r="AQ3439">
        <v>7.6949759999999996</v>
      </c>
      <c r="AR3439">
        <v>169.50280000000001</v>
      </c>
      <c r="AS3439">
        <v>42.819760000000002</v>
      </c>
      <c r="AT3439">
        <v>3.4166110000000001</v>
      </c>
      <c r="AU3439">
        <v>20.281030000000001</v>
      </c>
      <c r="AV3439">
        <v>14.30903</v>
      </c>
      <c r="AW3439">
        <v>137.0986</v>
      </c>
      <c r="AX3439">
        <v>69.893029999999996</v>
      </c>
      <c r="AY3439">
        <v>40.175980000000003</v>
      </c>
      <c r="AZ3439">
        <v>3860.806</v>
      </c>
      <c r="BA3439">
        <v>162.4402</v>
      </c>
      <c r="BB3439">
        <v>119.7133</v>
      </c>
      <c r="BC3439">
        <v>102.6878</v>
      </c>
      <c r="BD3439">
        <v>2203.578</v>
      </c>
      <c r="BE3439">
        <v>1142.3820000000001</v>
      </c>
      <c r="BF3439">
        <v>415.4572</v>
      </c>
      <c r="BG3439">
        <v>100.6661</v>
      </c>
      <c r="BH3439">
        <v>47.6858</v>
      </c>
      <c r="BI3439" t="e">
        <f>SUM(#REF!)</f>
        <v>#REF!</v>
      </c>
      <c r="BJ3439">
        <v>4973.7889999999998</v>
      </c>
      <c r="BK3439" t="e">
        <f>SUM(#REF!)</f>
        <v>#REF!</v>
      </c>
      <c r="BL3439">
        <v>4807.3670000000002</v>
      </c>
      <c r="BM3439">
        <v>1156.626</v>
      </c>
      <c r="BN3439">
        <v>664.18669999999997</v>
      </c>
      <c r="BO3439">
        <v>285.58100000000002</v>
      </c>
      <c r="BP3439" t="e">
        <f>SUM(#REF!)</f>
        <v>#REF!</v>
      </c>
      <c r="BQ3439">
        <v>1825.463</v>
      </c>
      <c r="BR3439">
        <v>293.32870000000003</v>
      </c>
      <c r="BS3439">
        <v>142.1867</v>
      </c>
      <c r="BT3439">
        <v>11520.98</v>
      </c>
      <c r="BU3439">
        <v>991.1431</v>
      </c>
      <c r="BV3439">
        <v>150.58189999999999</v>
      </c>
      <c r="BW3439">
        <v>210.0686</v>
      </c>
      <c r="BX3439">
        <v>255.3038</v>
      </c>
      <c r="BY3439">
        <v>342.654</v>
      </c>
      <c r="BZ3439">
        <v>193.02850000000001</v>
      </c>
      <c r="CA3439">
        <v>3589.7950000000001</v>
      </c>
      <c r="CB3439">
        <v>101.812</v>
      </c>
      <c r="CC3439">
        <v>566.58989999999994</v>
      </c>
      <c r="CD3439">
        <v>1852.1420000000001</v>
      </c>
      <c r="CE3439">
        <v>1970.527</v>
      </c>
      <c r="CF3439">
        <v>286.1071</v>
      </c>
      <c r="CG3439">
        <v>605.7473</v>
      </c>
      <c r="CH3439" t="e">
        <f>SUM(#REF!)</f>
        <v>#REF!</v>
      </c>
      <c r="CI3439">
        <v>4937.4740000000002</v>
      </c>
      <c r="CJ3439">
        <v>1205.367</v>
      </c>
      <c r="CK3439">
        <v>257.12560000000002</v>
      </c>
      <c r="CL3439">
        <v>4561.2579999999998</v>
      </c>
      <c r="CM3439">
        <v>271.58199999999999</v>
      </c>
      <c r="CN3439">
        <v>331.41969999999998</v>
      </c>
      <c r="CO3439">
        <v>2275.7040000000002</v>
      </c>
      <c r="CP3439">
        <v>6888.2839999999997</v>
      </c>
      <c r="CQ3439">
        <v>964.08199999999999</v>
      </c>
      <c r="CR3439">
        <v>3719.4270000000001</v>
      </c>
      <c r="CS3439">
        <v>77.633679999999998</v>
      </c>
      <c r="CT3439">
        <v>48.031739999999999</v>
      </c>
      <c r="CU3439">
        <v>78.686260000000004</v>
      </c>
      <c r="CV3439">
        <v>582.9941</v>
      </c>
      <c r="CW3439">
        <v>294.68459999999999</v>
      </c>
      <c r="CX3439">
        <v>709.01599999999996</v>
      </c>
      <c r="CY3439">
        <v>298.08089999999999</v>
      </c>
      <c r="CZ3439">
        <v>88.825230000000005</v>
      </c>
      <c r="DA3439">
        <v>427.06659999999999</v>
      </c>
      <c r="DB3439">
        <v>515.92200000000003</v>
      </c>
      <c r="DC3439">
        <v>35.003619999999998</v>
      </c>
      <c r="DD3439">
        <v>469.72120000000001</v>
      </c>
      <c r="DE3439">
        <v>4630.92</v>
      </c>
      <c r="DF3439">
        <v>269.68130000000002</v>
      </c>
      <c r="DG3439">
        <v>2172.9989999999998</v>
      </c>
      <c r="DH3439">
        <v>73.247730000000004</v>
      </c>
      <c r="DI3439">
        <v>806.35329999999999</v>
      </c>
      <c r="DJ3439">
        <v>3902.0230000000001</v>
      </c>
      <c r="DK3439">
        <v>2588.3000000000002</v>
      </c>
      <c r="DL3439">
        <v>130.58959999999999</v>
      </c>
      <c r="DM3439">
        <v>583.80600000000004</v>
      </c>
      <c r="DN3439">
        <v>119.68389999999999</v>
      </c>
      <c r="DO3439">
        <v>289.76760000000002</v>
      </c>
      <c r="DP3439">
        <v>208.9161</v>
      </c>
      <c r="DQ3439">
        <v>135.173</v>
      </c>
      <c r="DR3439">
        <v>2548.1239999999998</v>
      </c>
      <c r="DS3439">
        <v>41.12274</v>
      </c>
      <c r="DT3439">
        <v>93.603189999999998</v>
      </c>
      <c r="DU3439">
        <v>64.674539999999993</v>
      </c>
      <c r="DV3439">
        <v>56.671080000000003</v>
      </c>
      <c r="DW3439">
        <v>47.110120000000002</v>
      </c>
      <c r="DX3439">
        <v>53.756230000000002</v>
      </c>
      <c r="DY3439">
        <v>23.226479999999999</v>
      </c>
      <c r="DZ3439">
        <v>919.2056</v>
      </c>
      <c r="EA3439">
        <v>1008.558</v>
      </c>
      <c r="EB3439">
        <v>1083.076</v>
      </c>
      <c r="EC3439">
        <v>393.17309999999998</v>
      </c>
      <c r="ED3439">
        <v>459.3032</v>
      </c>
      <c r="EE3439">
        <v>245.94720000000001</v>
      </c>
      <c r="EF3439">
        <v>192.7174</v>
      </c>
      <c r="EG3439">
        <v>99.023759999999996</v>
      </c>
      <c r="EH3439">
        <v>1078.8800000000001</v>
      </c>
      <c r="EI3439">
        <v>1316.3309999999999</v>
      </c>
      <c r="EJ3439">
        <v>0.202796</v>
      </c>
      <c r="EK3439" t="e">
        <f>SUM(#REF!)</f>
        <v>#REF!</v>
      </c>
      <c r="EL3439">
        <v>23.557120000000001</v>
      </c>
      <c r="EM3439">
        <v>1143.1289999999999</v>
      </c>
      <c r="EN3439">
        <v>96.939030000000002</v>
      </c>
      <c r="EO3439" t="e">
        <f>SUM(#REF!)</f>
        <v>#REF!</v>
      </c>
      <c r="EP3439">
        <v>261.87430000000001</v>
      </c>
      <c r="EQ3439">
        <v>374.1146</v>
      </c>
      <c r="ER3439">
        <v>263.29230000000001</v>
      </c>
      <c r="ES3439">
        <v>258.44810000000001</v>
      </c>
      <c r="ET3439">
        <v>222.96010000000001</v>
      </c>
      <c r="EU3439">
        <v>76.150009999999995</v>
      </c>
      <c r="EV3439">
        <v>7746.0529999999999</v>
      </c>
      <c r="EW3439">
        <v>112.3364</v>
      </c>
      <c r="EX3439">
        <v>187.5181</v>
      </c>
      <c r="EY3439">
        <v>168.62739999999999</v>
      </c>
      <c r="EZ3439">
        <v>146.90770000000001</v>
      </c>
      <c r="FA3439" t="e">
        <f>SUM(#REF!)</f>
        <v>#REF!</v>
      </c>
      <c r="FB3439">
        <v>1593.93</v>
      </c>
      <c r="FC3439">
        <v>107.72539999999999</v>
      </c>
      <c r="FD3439" t="e">
        <f>SUM(#REF!)</f>
        <v>#REF!</v>
      </c>
      <c r="FE3439">
        <v>950.98379999999997</v>
      </c>
      <c r="FF3439">
        <v>1136.194</v>
      </c>
      <c r="FG3439">
        <v>435.43299999999999</v>
      </c>
      <c r="FH3439">
        <v>3.3209119999999999</v>
      </c>
      <c r="FI3439">
        <v>10.71219</v>
      </c>
      <c r="FJ3439">
        <v>798.31870000000004</v>
      </c>
      <c r="FK3439">
        <v>150.90819999999999</v>
      </c>
      <c r="FL3439">
        <v>128.30449999999999</v>
      </c>
      <c r="FM3439">
        <v>1470.941</v>
      </c>
      <c r="FN3439">
        <v>452814.5</v>
      </c>
    </row>
    <row r="3440" spans="1:170" hidden="1" outlineLevel="1" x14ac:dyDescent="0.35">
      <c r="A3440">
        <v>3439</v>
      </c>
      <c r="B3440">
        <v>2015</v>
      </c>
      <c r="C3440">
        <v>5</v>
      </c>
      <c r="D3440">
        <v>24</v>
      </c>
      <c r="E3440">
        <v>6</v>
      </c>
      <c r="F3440">
        <v>121.5818</v>
      </c>
      <c r="G3440">
        <v>4.962059</v>
      </c>
      <c r="H3440">
        <v>20.158829999999998</v>
      </c>
      <c r="I3440">
        <v>21.917079999999999</v>
      </c>
      <c r="J3440">
        <v>48.716639999999998</v>
      </c>
      <c r="K3440">
        <v>2.6037940000000002</v>
      </c>
      <c r="L3440">
        <v>99.81326</v>
      </c>
      <c r="M3440">
        <v>115.9796</v>
      </c>
      <c r="N3440">
        <v>121.23260000000001</v>
      </c>
      <c r="O3440">
        <v>24.417590000000001</v>
      </c>
      <c r="P3440">
        <v>4.581448</v>
      </c>
      <c r="Q3440">
        <v>6.0775980000000001</v>
      </c>
      <c r="R3440">
        <v>696.94449999999995</v>
      </c>
      <c r="S3440">
        <v>2621.7660000000001</v>
      </c>
      <c r="T3440">
        <v>4.8877480000000002</v>
      </c>
      <c r="U3440">
        <v>1.047404</v>
      </c>
      <c r="V3440">
        <v>147.6088</v>
      </c>
      <c r="W3440">
        <v>35.063319999999997</v>
      </c>
      <c r="X3440">
        <v>141.7183</v>
      </c>
      <c r="Y3440">
        <v>7.9192710000000002</v>
      </c>
      <c r="Z3440">
        <v>3.9875349999999998</v>
      </c>
      <c r="AA3440">
        <v>3.9634580000000001</v>
      </c>
      <c r="AB3440">
        <v>6.6586119999999998</v>
      </c>
      <c r="AC3440">
        <v>138.98429999999999</v>
      </c>
      <c r="AD3440">
        <v>3.9745439999999999</v>
      </c>
      <c r="AE3440">
        <v>547.92280000000005</v>
      </c>
      <c r="AF3440">
        <v>10.47378</v>
      </c>
      <c r="AG3440">
        <v>366.76479999999998</v>
      </c>
      <c r="AH3440">
        <v>25.49268</v>
      </c>
      <c r="AI3440">
        <v>42.071210000000001</v>
      </c>
      <c r="AJ3440">
        <v>192.99969999999999</v>
      </c>
      <c r="AK3440">
        <v>14.721970000000001</v>
      </c>
      <c r="AL3440">
        <v>49.506489999999999</v>
      </c>
      <c r="AM3440">
        <v>16.131609999999998</v>
      </c>
      <c r="AN3440">
        <v>44.656509999999997</v>
      </c>
      <c r="AO3440">
        <v>18.738189999999999</v>
      </c>
      <c r="AP3440">
        <v>446.17349999999999</v>
      </c>
      <c r="AQ3440">
        <v>6.9380930000000003</v>
      </c>
      <c r="AR3440">
        <v>152.8304</v>
      </c>
      <c r="AS3440">
        <v>50.160290000000003</v>
      </c>
      <c r="AT3440">
        <v>4.0023160000000004</v>
      </c>
      <c r="AU3440">
        <v>17.863420000000001</v>
      </c>
      <c r="AV3440">
        <v>16.76201</v>
      </c>
      <c r="AW3440">
        <v>198.43219999999999</v>
      </c>
      <c r="AX3440">
        <v>85.658370000000005</v>
      </c>
      <c r="AY3440">
        <v>49.30688</v>
      </c>
      <c r="AZ3440">
        <v>4803.027</v>
      </c>
      <c r="BA3440">
        <v>143.07650000000001</v>
      </c>
      <c r="BB3440">
        <v>105.44280000000001</v>
      </c>
      <c r="BC3440">
        <v>118.1245</v>
      </c>
      <c r="BD3440">
        <v>2541.627</v>
      </c>
      <c r="BE3440">
        <v>1274.893</v>
      </c>
      <c r="BF3440">
        <v>492.39370000000002</v>
      </c>
      <c r="BG3440">
        <v>99.317909999999998</v>
      </c>
      <c r="BH3440">
        <v>53.217120000000001</v>
      </c>
      <c r="BI3440" t="e">
        <f>SUM(#REF!)</f>
        <v>#REF!</v>
      </c>
      <c r="BJ3440">
        <v>5020.2730000000001</v>
      </c>
      <c r="BK3440" t="e">
        <f>SUM(#REF!)</f>
        <v>#REF!</v>
      </c>
      <c r="BL3440">
        <v>5544.8609999999999</v>
      </c>
      <c r="BM3440">
        <v>1370.816</v>
      </c>
      <c r="BN3440">
        <v>861.41240000000005</v>
      </c>
      <c r="BO3440">
        <v>338.46629999999999</v>
      </c>
      <c r="BP3440" t="e">
        <f>SUM(#REF!)</f>
        <v>#REF!</v>
      </c>
      <c r="BQ3440">
        <v>2299.7530000000002</v>
      </c>
      <c r="BR3440">
        <v>339.0514</v>
      </c>
      <c r="BS3440">
        <v>141.5548</v>
      </c>
      <c r="BT3440">
        <v>12081.87</v>
      </c>
      <c r="BU3440">
        <v>1174.6880000000001</v>
      </c>
      <c r="BV3440">
        <v>149.9126</v>
      </c>
      <c r="BW3440">
        <v>272.44709999999998</v>
      </c>
      <c r="BX3440">
        <v>284.91770000000002</v>
      </c>
      <c r="BY3440">
        <v>383.56790000000001</v>
      </c>
      <c r="BZ3440">
        <v>186.63679999999999</v>
      </c>
      <c r="CA3440">
        <v>3541.7170000000001</v>
      </c>
      <c r="CB3440">
        <v>113.6217</v>
      </c>
      <c r="CC3440">
        <v>653.50990000000002</v>
      </c>
      <c r="CD3440">
        <v>2154.6930000000002</v>
      </c>
      <c r="CE3440">
        <v>1944.136</v>
      </c>
      <c r="CF3440">
        <v>300.036</v>
      </c>
      <c r="CG3440">
        <v>717.92269999999996</v>
      </c>
      <c r="CH3440" t="e">
        <f>SUM(#REF!)</f>
        <v>#REF!</v>
      </c>
      <c r="CI3440">
        <v>5851.8209999999999</v>
      </c>
      <c r="CJ3440">
        <v>1189.223</v>
      </c>
      <c r="CK3440">
        <v>304.7414</v>
      </c>
      <c r="CL3440">
        <v>4540.9859999999999</v>
      </c>
      <c r="CM3440">
        <v>342.14409999999998</v>
      </c>
      <c r="CN3440">
        <v>417.52870000000001</v>
      </c>
      <c r="CO3440">
        <v>3054.462</v>
      </c>
      <c r="CP3440">
        <v>6660.1949999999997</v>
      </c>
      <c r="CQ3440">
        <v>1214.569</v>
      </c>
      <c r="CR3440">
        <v>3702.8960000000002</v>
      </c>
      <c r="CS3440">
        <v>92.010289999999998</v>
      </c>
      <c r="CT3440">
        <v>56.285640000000001</v>
      </c>
      <c r="CU3440">
        <v>101.68989999999999</v>
      </c>
      <c r="CV3440">
        <v>715.49270000000001</v>
      </c>
      <c r="CW3440">
        <v>380.83449999999999</v>
      </c>
      <c r="CX3440">
        <v>870.15599999999995</v>
      </c>
      <c r="CY3440">
        <v>406.04309999999998</v>
      </c>
      <c r="CZ3440">
        <v>104.08920000000001</v>
      </c>
      <c r="DA3440">
        <v>517.46749999999997</v>
      </c>
      <c r="DB3440">
        <v>633.17700000000002</v>
      </c>
      <c r="DC3440">
        <v>47.681600000000003</v>
      </c>
      <c r="DD3440">
        <v>550.43939999999998</v>
      </c>
      <c r="DE3440">
        <v>5683.402</v>
      </c>
      <c r="DF3440">
        <v>330.97239999999999</v>
      </c>
      <c r="DG3440">
        <v>2666.8629999999998</v>
      </c>
      <c r="DH3440">
        <v>99.777379999999994</v>
      </c>
      <c r="DI3440">
        <v>1071.819</v>
      </c>
      <c r="DJ3440">
        <v>4788.8459999999995</v>
      </c>
      <c r="DK3440">
        <v>2785.2359999999999</v>
      </c>
      <c r="DL3440">
        <v>168.76689999999999</v>
      </c>
      <c r="DM3440">
        <v>776.00549999999998</v>
      </c>
      <c r="DN3440">
        <v>140.25069999999999</v>
      </c>
      <c r="DO3440">
        <v>339.56200000000001</v>
      </c>
      <c r="DP3440">
        <v>224.81190000000001</v>
      </c>
      <c r="DQ3440">
        <v>145.4579</v>
      </c>
      <c r="DR3440">
        <v>3127.2440000000001</v>
      </c>
      <c r="DS3440">
        <v>48.18938</v>
      </c>
      <c r="DT3440">
        <v>127.50539999999999</v>
      </c>
      <c r="DU3440">
        <v>79.3733</v>
      </c>
      <c r="DV3440">
        <v>77.196830000000006</v>
      </c>
      <c r="DW3440">
        <v>64.172979999999995</v>
      </c>
      <c r="DX3440">
        <v>62.993850000000002</v>
      </c>
      <c r="DY3440">
        <v>27.217780000000001</v>
      </c>
      <c r="DZ3440">
        <v>1128.116</v>
      </c>
      <c r="EA3440">
        <v>1237.7760000000001</v>
      </c>
      <c r="EB3440">
        <v>1269.194</v>
      </c>
      <c r="EC3440">
        <v>423.08850000000001</v>
      </c>
      <c r="ED3440">
        <v>625.65859999999998</v>
      </c>
      <c r="EE3440">
        <v>288.2115</v>
      </c>
      <c r="EF3440">
        <v>225.83439999999999</v>
      </c>
      <c r="EG3440">
        <v>116.0403</v>
      </c>
      <c r="EH3440">
        <v>1324.08</v>
      </c>
      <c r="EI3440">
        <v>1888.3489999999999</v>
      </c>
      <c r="EJ3440">
        <v>0.23953440000000001</v>
      </c>
      <c r="EK3440" t="e">
        <f>SUM(#REF!)</f>
        <v>#REF!</v>
      </c>
      <c r="EL3440">
        <v>27.824719999999999</v>
      </c>
      <c r="EM3440">
        <v>1350.2180000000001</v>
      </c>
      <c r="EN3440">
        <v>94.295240000000007</v>
      </c>
      <c r="EO3440" t="e">
        <f>SUM(#REF!)</f>
        <v>#REF!</v>
      </c>
      <c r="EP3440">
        <v>197.29050000000001</v>
      </c>
      <c r="EQ3440">
        <v>289.39359999999999</v>
      </c>
      <c r="ER3440">
        <v>215.21289999999999</v>
      </c>
      <c r="ES3440">
        <v>194.70920000000001</v>
      </c>
      <c r="ET3440">
        <v>167.97329999999999</v>
      </c>
      <c r="EU3440">
        <v>58.905279999999998</v>
      </c>
      <c r="EV3440">
        <v>5771.7439999999997</v>
      </c>
      <c r="EW3440">
        <v>84.631839999999997</v>
      </c>
      <c r="EX3440">
        <v>145.0532</v>
      </c>
      <c r="EY3440">
        <v>127.0402</v>
      </c>
      <c r="EZ3440">
        <v>120.08110000000001</v>
      </c>
      <c r="FA3440" t="e">
        <f>SUM(#REF!)</f>
        <v>#REF!</v>
      </c>
      <c r="FB3440">
        <v>1356.4390000000001</v>
      </c>
      <c r="FC3440">
        <v>88.150459999999995</v>
      </c>
      <c r="FD3440" t="e">
        <f>SUM(#REF!)</f>
        <v>#REF!</v>
      </c>
      <c r="FE3440">
        <v>778.17899999999997</v>
      </c>
      <c r="FF3440">
        <v>865.33339999999998</v>
      </c>
      <c r="FG3440">
        <v>331.62889999999999</v>
      </c>
      <c r="FH3440">
        <v>2.8261059999999998</v>
      </c>
      <c r="FI3440">
        <v>8.7656580000000002</v>
      </c>
      <c r="FJ3440">
        <v>608.00530000000003</v>
      </c>
      <c r="FK3440">
        <v>128.42330000000001</v>
      </c>
      <c r="FL3440">
        <v>109.1875</v>
      </c>
      <c r="FM3440">
        <v>1203.654</v>
      </c>
      <c r="FN3440">
        <v>448095.3</v>
      </c>
    </row>
    <row r="3441" spans="1:170" hidden="1" outlineLevel="1" x14ac:dyDescent="0.35">
      <c r="A3441">
        <v>3440</v>
      </c>
      <c r="B3441">
        <v>2015</v>
      </c>
      <c r="C3441">
        <v>5</v>
      </c>
      <c r="D3441">
        <v>24</v>
      </c>
      <c r="E3441">
        <v>7</v>
      </c>
      <c r="F3441">
        <v>107.0886</v>
      </c>
      <c r="G3441">
        <v>6.0898000000000003</v>
      </c>
      <c r="H3441">
        <v>18.032990000000002</v>
      </c>
      <c r="I3441">
        <v>24.500810000000001</v>
      </c>
      <c r="J3441">
        <v>59.705359999999999</v>
      </c>
      <c r="K3441">
        <v>2.3292120000000001</v>
      </c>
      <c r="L3441">
        <v>111.57989999999999</v>
      </c>
      <c r="M3441">
        <v>103.749</v>
      </c>
      <c r="N3441">
        <v>108.44799999999999</v>
      </c>
      <c r="O3441">
        <v>21.842639999999999</v>
      </c>
      <c r="P3441">
        <v>5.3668389999999997</v>
      </c>
      <c r="Q3441">
        <v>6.977983</v>
      </c>
      <c r="R3441">
        <v>996.84190000000001</v>
      </c>
      <c r="S3441">
        <v>3088.3510000000001</v>
      </c>
      <c r="T3441">
        <v>5.6118589999999999</v>
      </c>
      <c r="U3441">
        <v>1.498105</v>
      </c>
      <c r="V3441">
        <v>169.47669999999999</v>
      </c>
      <c r="W3441">
        <v>31.365729999999999</v>
      </c>
      <c r="X3441">
        <v>158.42490000000001</v>
      </c>
      <c r="Y3441">
        <v>8.852843</v>
      </c>
      <c r="Z3441">
        <v>4.4576099999999999</v>
      </c>
      <c r="AA3441">
        <v>4.4306950000000001</v>
      </c>
      <c r="AB3441">
        <v>5.9564310000000003</v>
      </c>
      <c r="AC3441">
        <v>159.5745</v>
      </c>
      <c r="AD3441">
        <v>4.4430870000000002</v>
      </c>
      <c r="AE3441">
        <v>645.43449999999996</v>
      </c>
      <c r="AF3441">
        <v>12.83628</v>
      </c>
      <c r="AG3441">
        <v>524.58479999999997</v>
      </c>
      <c r="AH3441">
        <v>29.269369999999999</v>
      </c>
      <c r="AI3441">
        <v>47.030819999999999</v>
      </c>
      <c r="AJ3441">
        <v>236.5335</v>
      </c>
      <c r="AK3441">
        <v>16.45749</v>
      </c>
      <c r="AL3441">
        <v>56.53322</v>
      </c>
      <c r="AM3441">
        <v>19.770320000000002</v>
      </c>
      <c r="AN3441">
        <v>54.729399999999998</v>
      </c>
      <c r="AO3441">
        <v>16.762160000000002</v>
      </c>
      <c r="AP3441">
        <v>399.1225</v>
      </c>
      <c r="AQ3441">
        <v>8.5149319999999999</v>
      </c>
      <c r="AR3441">
        <v>187.56460000000001</v>
      </c>
      <c r="AS3441">
        <v>56.07349</v>
      </c>
      <c r="AT3441">
        <v>4.4741340000000003</v>
      </c>
      <c r="AU3441">
        <v>21.892759999999999</v>
      </c>
      <c r="AV3441">
        <v>18.738019999999999</v>
      </c>
      <c r="AW3441">
        <v>283.81819999999999</v>
      </c>
      <c r="AX3441">
        <v>105.1023</v>
      </c>
      <c r="AY3441">
        <v>56.611600000000003</v>
      </c>
      <c r="AZ3441">
        <v>5366.0609999999997</v>
      </c>
      <c r="BA3441">
        <v>175.3494</v>
      </c>
      <c r="BB3441">
        <v>129.2269</v>
      </c>
      <c r="BC3441">
        <v>137.4204</v>
      </c>
      <c r="BD3441">
        <v>2979.8380000000002</v>
      </c>
      <c r="BE3441">
        <v>1281.867</v>
      </c>
      <c r="BF3441">
        <v>567.93140000000005</v>
      </c>
      <c r="BG3441">
        <v>103.81189999999999</v>
      </c>
      <c r="BH3441">
        <v>53.508249999999997</v>
      </c>
      <c r="BI3441" t="e">
        <f>SUM(#REF!)</f>
        <v>#REF!</v>
      </c>
      <c r="BJ3441">
        <v>4973.7889999999998</v>
      </c>
      <c r="BK3441" t="e">
        <f>SUM(#REF!)</f>
        <v>#REF!</v>
      </c>
      <c r="BL3441">
        <v>6500.8710000000001</v>
      </c>
      <c r="BM3441">
        <v>1581.1120000000001</v>
      </c>
      <c r="BN3441">
        <v>1020.933</v>
      </c>
      <c r="BO3441">
        <v>390.39019999999999</v>
      </c>
      <c r="BP3441" t="e">
        <f>SUM(#REF!)</f>
        <v>#REF!</v>
      </c>
      <c r="BQ3441">
        <v>2658.2269999999999</v>
      </c>
      <c r="BR3441">
        <v>336.23770000000002</v>
      </c>
      <c r="BS3441">
        <v>139.65899999999999</v>
      </c>
      <c r="BT3441">
        <v>12460.85</v>
      </c>
      <c r="BU3441">
        <v>1354.896</v>
      </c>
      <c r="BV3441">
        <v>147.9049</v>
      </c>
      <c r="BW3441">
        <v>322.90019999999998</v>
      </c>
      <c r="BX3441">
        <v>286.47640000000001</v>
      </c>
      <c r="BY3441">
        <v>381.86320000000001</v>
      </c>
      <c r="BZ3441">
        <v>194.30690000000001</v>
      </c>
      <c r="CA3441">
        <v>3701.9760000000001</v>
      </c>
      <c r="CB3441">
        <v>114.2433</v>
      </c>
      <c r="CC3441">
        <v>766.18409999999994</v>
      </c>
      <c r="CD3441">
        <v>2404.627</v>
      </c>
      <c r="CE3441">
        <v>2032.106</v>
      </c>
      <c r="CF3441">
        <v>309.44740000000002</v>
      </c>
      <c r="CG3441">
        <v>828.05859999999996</v>
      </c>
      <c r="CH3441" t="e">
        <f>SUM(#REF!)</f>
        <v>#REF!</v>
      </c>
      <c r="CI3441">
        <v>6749.5429999999997</v>
      </c>
      <c r="CJ3441">
        <v>1243.0340000000001</v>
      </c>
      <c r="CK3441">
        <v>351.49149999999997</v>
      </c>
      <c r="CL3441">
        <v>4480.1689999999999</v>
      </c>
      <c r="CM3441">
        <v>395.47590000000002</v>
      </c>
      <c r="CN3441">
        <v>482.61110000000002</v>
      </c>
      <c r="CO3441">
        <v>3988.971</v>
      </c>
      <c r="CP3441">
        <v>6933.902</v>
      </c>
      <c r="CQ3441">
        <v>1403.89</v>
      </c>
      <c r="CR3441">
        <v>3653.3040000000001</v>
      </c>
      <c r="CS3441">
        <v>106.1255</v>
      </c>
      <c r="CT3441">
        <v>76.671779999999998</v>
      </c>
      <c r="CU3441">
        <v>127.3592</v>
      </c>
      <c r="CV3441">
        <v>951.04589999999996</v>
      </c>
      <c r="CW3441">
        <v>476.96749999999997</v>
      </c>
      <c r="CX3441">
        <v>1156.627</v>
      </c>
      <c r="CY3441">
        <v>522.95820000000003</v>
      </c>
      <c r="CZ3441">
        <v>141.7893</v>
      </c>
      <c r="DA3441">
        <v>617.22029999999995</v>
      </c>
      <c r="DB3441">
        <v>841.63030000000003</v>
      </c>
      <c r="DC3441">
        <v>61.410939999999997</v>
      </c>
      <c r="DD3441">
        <v>749.80340000000001</v>
      </c>
      <c r="DE3441">
        <v>7554.4809999999998</v>
      </c>
      <c r="DF3441">
        <v>439.93459999999999</v>
      </c>
      <c r="DG3441">
        <v>3544.8420000000001</v>
      </c>
      <c r="DH3441">
        <v>128.50710000000001</v>
      </c>
      <c r="DI3441">
        <v>1347.241</v>
      </c>
      <c r="DJ3441">
        <v>6365.4210000000003</v>
      </c>
      <c r="DK3441">
        <v>3418.2440000000001</v>
      </c>
      <c r="DL3441">
        <v>211.3683</v>
      </c>
      <c r="DM3441">
        <v>975.41250000000002</v>
      </c>
      <c r="DN3441">
        <v>191.04820000000001</v>
      </c>
      <c r="DO3441">
        <v>462.54829999999998</v>
      </c>
      <c r="DP3441">
        <v>275.90550000000002</v>
      </c>
      <c r="DQ3441">
        <v>178.51660000000001</v>
      </c>
      <c r="DR3441">
        <v>4156.7889999999998</v>
      </c>
      <c r="DS3441">
        <v>65.643129999999999</v>
      </c>
      <c r="DT3441">
        <v>164.21899999999999</v>
      </c>
      <c r="DU3441">
        <v>105.5044</v>
      </c>
      <c r="DV3441">
        <v>99.424710000000005</v>
      </c>
      <c r="DW3441">
        <v>82.650800000000004</v>
      </c>
      <c r="DX3441">
        <v>85.809640000000002</v>
      </c>
      <c r="DY3441">
        <v>37.075809999999997</v>
      </c>
      <c r="DZ3441">
        <v>1499.5119999999999</v>
      </c>
      <c r="EA3441">
        <v>1645.2739999999999</v>
      </c>
      <c r="EB3441">
        <v>1728.885</v>
      </c>
      <c r="EC3441">
        <v>519.24490000000003</v>
      </c>
      <c r="ED3441">
        <v>805.80930000000001</v>
      </c>
      <c r="EE3441">
        <v>392.59899999999999</v>
      </c>
      <c r="EF3441">
        <v>307.62959999999998</v>
      </c>
      <c r="EG3441">
        <v>158.06899999999999</v>
      </c>
      <c r="EH3441">
        <v>1759.991</v>
      </c>
      <c r="EI3441">
        <v>2288.0720000000001</v>
      </c>
      <c r="EJ3441">
        <v>0.24982119999999999</v>
      </c>
      <c r="EK3441" t="e">
        <f>SUM(#REF!)</f>
        <v>#REF!</v>
      </c>
      <c r="EL3441">
        <v>29.019649999999999</v>
      </c>
      <c r="EM3441">
        <v>1408.203</v>
      </c>
      <c r="EN3441">
        <v>92.532709999999994</v>
      </c>
      <c r="EO3441" t="e">
        <f>SUM(#REF!)</f>
        <v>#REF!</v>
      </c>
      <c r="EP3441">
        <v>152.61259999999999</v>
      </c>
      <c r="EQ3441">
        <v>236.5478</v>
      </c>
      <c r="ER3441">
        <v>182.39670000000001</v>
      </c>
      <c r="ES3441">
        <v>150.61590000000001</v>
      </c>
      <c r="ET3441">
        <v>129.93450000000001</v>
      </c>
      <c r="EU3441">
        <v>48.14866</v>
      </c>
      <c r="EV3441">
        <v>4384.3909999999996</v>
      </c>
      <c r="EW3441">
        <v>65.466340000000002</v>
      </c>
      <c r="EX3441">
        <v>118.5652</v>
      </c>
      <c r="EY3441">
        <v>98.271019999999993</v>
      </c>
      <c r="EZ3441">
        <v>101.77079999999999</v>
      </c>
      <c r="FA3441" t="e">
        <f>SUM(#REF!)</f>
        <v>#REF!</v>
      </c>
      <c r="FB3441">
        <v>1210.2909999999999</v>
      </c>
      <c r="FC3441">
        <v>75.016289999999998</v>
      </c>
      <c r="FD3441" t="e">
        <f>SUM(#REF!)</f>
        <v>#REF!</v>
      </c>
      <c r="FE3441">
        <v>662.23260000000005</v>
      </c>
      <c r="FF3441">
        <v>708.09230000000002</v>
      </c>
      <c r="FG3441">
        <v>271.36810000000003</v>
      </c>
      <c r="FH3441">
        <v>2.5216099999999999</v>
      </c>
      <c r="FI3441">
        <v>7.4596</v>
      </c>
      <c r="FJ3441">
        <v>497.52359999999999</v>
      </c>
      <c r="FK3441">
        <v>114.5865</v>
      </c>
      <c r="FL3441">
        <v>97.423199999999994</v>
      </c>
      <c r="FM3441">
        <v>1024.3130000000001</v>
      </c>
      <c r="FN3441">
        <v>460207.3</v>
      </c>
    </row>
    <row r="3442" spans="1:170" hidden="1" outlineLevel="1" x14ac:dyDescent="0.35">
      <c r="A3442">
        <v>3441</v>
      </c>
      <c r="B3442">
        <v>2015</v>
      </c>
      <c r="C3442">
        <v>5</v>
      </c>
      <c r="D3442">
        <v>24</v>
      </c>
      <c r="E3442">
        <v>8</v>
      </c>
      <c r="F3442">
        <v>131.244</v>
      </c>
      <c r="G3442">
        <v>6.9919929999999999</v>
      </c>
      <c r="H3442">
        <v>20.671970000000002</v>
      </c>
      <c r="I3442">
        <v>21.917079999999999</v>
      </c>
      <c r="J3442">
        <v>73.258110000000002</v>
      </c>
      <c r="K3442">
        <v>2.6700719999999998</v>
      </c>
      <c r="L3442">
        <v>99.81326</v>
      </c>
      <c r="M3442">
        <v>118.9318</v>
      </c>
      <c r="N3442">
        <v>124.3185</v>
      </c>
      <c r="O3442">
        <v>25.03913</v>
      </c>
      <c r="P3442">
        <v>5.9995149999999997</v>
      </c>
      <c r="Q3442">
        <v>7.9684059999999999</v>
      </c>
      <c r="R3442">
        <v>1174.2460000000001</v>
      </c>
      <c r="S3442">
        <v>3554.9369999999999</v>
      </c>
      <c r="T3442">
        <v>6.4083810000000003</v>
      </c>
      <c r="U3442">
        <v>1.764716</v>
      </c>
      <c r="V3442">
        <v>193.53149999999999</v>
      </c>
      <c r="W3442">
        <v>35.955840000000002</v>
      </c>
      <c r="X3442">
        <v>141.7183</v>
      </c>
      <c r="Y3442">
        <v>7.9192710000000002</v>
      </c>
      <c r="Z3442">
        <v>3.9875349999999998</v>
      </c>
      <c r="AA3442">
        <v>3.9634580000000001</v>
      </c>
      <c r="AB3442">
        <v>6.8281039999999997</v>
      </c>
      <c r="AC3442">
        <v>182.22380000000001</v>
      </c>
      <c r="AD3442">
        <v>3.9745439999999999</v>
      </c>
      <c r="AE3442">
        <v>742.94619999999998</v>
      </c>
      <c r="AF3442">
        <v>15.75004</v>
      </c>
      <c r="AG3442">
        <v>617.94309999999996</v>
      </c>
      <c r="AH3442">
        <v>33.423740000000002</v>
      </c>
      <c r="AI3442">
        <v>42.071210000000001</v>
      </c>
      <c r="AJ3442">
        <v>290.2251</v>
      </c>
      <c r="AK3442">
        <v>14.721970000000001</v>
      </c>
      <c r="AL3442">
        <v>64.198740000000001</v>
      </c>
      <c r="AM3442">
        <v>24.25806</v>
      </c>
      <c r="AN3442">
        <v>67.152640000000005</v>
      </c>
      <c r="AO3442">
        <v>19.215160000000001</v>
      </c>
      <c r="AP3442">
        <v>457.53070000000002</v>
      </c>
      <c r="AQ3442">
        <v>9.7764030000000002</v>
      </c>
      <c r="AR3442">
        <v>215.3519</v>
      </c>
      <c r="AS3442">
        <v>50.160290000000003</v>
      </c>
      <c r="AT3442">
        <v>4.0023160000000004</v>
      </c>
      <c r="AU3442">
        <v>26.862290000000002</v>
      </c>
      <c r="AV3442">
        <v>16.76201</v>
      </c>
      <c r="AW3442">
        <v>334.32819999999998</v>
      </c>
      <c r="AX3442">
        <v>126.1228</v>
      </c>
      <c r="AY3442">
        <v>64.646799999999999</v>
      </c>
      <c r="AZ3442">
        <v>6147.415</v>
      </c>
      <c r="BA3442">
        <v>215.15260000000001</v>
      </c>
      <c r="BB3442">
        <v>158.56059999999999</v>
      </c>
      <c r="BC3442">
        <v>153.3605</v>
      </c>
      <c r="BD3442">
        <v>3405.529</v>
      </c>
      <c r="BE3442">
        <v>1274.893</v>
      </c>
      <c r="BF3442">
        <v>665.85059999999999</v>
      </c>
      <c r="BG3442">
        <v>99.317909999999998</v>
      </c>
      <c r="BH3442">
        <v>53.217120000000001</v>
      </c>
      <c r="BI3442" t="e">
        <f>SUM(#REF!)</f>
        <v>#REF!</v>
      </c>
      <c r="BJ3442">
        <v>5113.241</v>
      </c>
      <c r="BK3442" t="e">
        <f>SUM(#REF!)</f>
        <v>#REF!</v>
      </c>
      <c r="BL3442">
        <v>7429.567</v>
      </c>
      <c r="BM3442">
        <v>1853.7170000000001</v>
      </c>
      <c r="BN3442">
        <v>1177.5540000000001</v>
      </c>
      <c r="BO3442">
        <v>457.69880000000001</v>
      </c>
      <c r="BP3442" t="e">
        <f>SUM(#REF!)</f>
        <v>#REF!</v>
      </c>
      <c r="BQ3442">
        <v>2636.1669999999999</v>
      </c>
      <c r="BR3442">
        <v>327.79660000000001</v>
      </c>
      <c r="BS3442">
        <v>145.97839999999999</v>
      </c>
      <c r="BT3442">
        <v>13021.74</v>
      </c>
      <c r="BU3442">
        <v>1588.499</v>
      </c>
      <c r="BV3442">
        <v>154.59739999999999</v>
      </c>
      <c r="BW3442">
        <v>372.43599999999998</v>
      </c>
      <c r="BX3442">
        <v>284.91770000000002</v>
      </c>
      <c r="BY3442">
        <v>376.74900000000002</v>
      </c>
      <c r="BZ3442">
        <v>193.02850000000001</v>
      </c>
      <c r="CA3442">
        <v>3541.7170000000001</v>
      </c>
      <c r="CB3442">
        <v>113.6217</v>
      </c>
      <c r="CC3442">
        <v>875.63890000000004</v>
      </c>
      <c r="CD3442">
        <v>2417.7809999999999</v>
      </c>
      <c r="CE3442">
        <v>1944.136</v>
      </c>
      <c r="CF3442">
        <v>323.37630000000001</v>
      </c>
      <c r="CG3442">
        <v>970.82730000000004</v>
      </c>
      <c r="CH3442" t="e">
        <f>SUM(#REF!)</f>
        <v>#REF!</v>
      </c>
      <c r="CI3442">
        <v>7913.2579999999998</v>
      </c>
      <c r="CJ3442">
        <v>1189.223</v>
      </c>
      <c r="CK3442">
        <v>412.09350000000001</v>
      </c>
      <c r="CL3442">
        <v>4682.8919999999998</v>
      </c>
      <c r="CM3442">
        <v>392.19389999999999</v>
      </c>
      <c r="CN3442">
        <v>478.60610000000003</v>
      </c>
      <c r="CO3442">
        <v>5096.5379999999996</v>
      </c>
      <c r="CP3442">
        <v>6888.2839999999997</v>
      </c>
      <c r="CQ3442">
        <v>1392.239</v>
      </c>
      <c r="CR3442">
        <v>3818.6120000000001</v>
      </c>
      <c r="CS3442">
        <v>124.423</v>
      </c>
      <c r="CT3442">
        <v>98.748480000000001</v>
      </c>
      <c r="CU3442">
        <v>140.19380000000001</v>
      </c>
      <c r="CV3442">
        <v>1195.432</v>
      </c>
      <c r="CW3442">
        <v>525.03399999999999</v>
      </c>
      <c r="CX3442">
        <v>1453.8409999999999</v>
      </c>
      <c r="CY3442">
        <v>653.0394</v>
      </c>
      <c r="CZ3442">
        <v>182.61580000000001</v>
      </c>
      <c r="DA3442">
        <v>759.05629999999996</v>
      </c>
      <c r="DB3442">
        <v>1057.9010000000001</v>
      </c>
      <c r="DC3442">
        <v>76.686369999999997</v>
      </c>
      <c r="DD3442">
        <v>965.70010000000002</v>
      </c>
      <c r="DE3442">
        <v>9495.7260000000006</v>
      </c>
      <c r="DF3442">
        <v>552.9828</v>
      </c>
      <c r="DG3442">
        <v>4455.7460000000001</v>
      </c>
      <c r="DH3442">
        <v>160.47210000000001</v>
      </c>
      <c r="DI3442">
        <v>1644.231</v>
      </c>
      <c r="DJ3442">
        <v>8001.1180000000004</v>
      </c>
      <c r="DK3442">
        <v>4543.5919999999996</v>
      </c>
      <c r="DL3442">
        <v>232.66900000000001</v>
      </c>
      <c r="DM3442">
        <v>1190.4359999999999</v>
      </c>
      <c r="DN3442">
        <v>246.0582</v>
      </c>
      <c r="DO3442">
        <v>595.73339999999996</v>
      </c>
      <c r="DP3442">
        <v>366.73849999999999</v>
      </c>
      <c r="DQ3442">
        <v>237.28739999999999</v>
      </c>
      <c r="DR3442">
        <v>5224.942</v>
      </c>
      <c r="DS3442">
        <v>84.544269999999997</v>
      </c>
      <c r="DT3442">
        <v>205.06710000000001</v>
      </c>
      <c r="DU3442">
        <v>132.6155</v>
      </c>
      <c r="DV3442">
        <v>124.1557</v>
      </c>
      <c r="DW3442">
        <v>103.20950000000001</v>
      </c>
      <c r="DX3442">
        <v>110.5175</v>
      </c>
      <c r="DY3442">
        <v>47.751339999999999</v>
      </c>
      <c r="DZ3442">
        <v>1884.836</v>
      </c>
      <c r="EA3442">
        <v>2068.0529999999999</v>
      </c>
      <c r="EB3442">
        <v>2226.6959999999999</v>
      </c>
      <c r="EC3442">
        <v>690.18979999999999</v>
      </c>
      <c r="ED3442">
        <v>1006.247</v>
      </c>
      <c r="EE3442">
        <v>505.6431</v>
      </c>
      <c r="EF3442">
        <v>396.20769999999999</v>
      </c>
      <c r="EG3442">
        <v>203.583</v>
      </c>
      <c r="EH3442">
        <v>2212.2489999999998</v>
      </c>
      <c r="EI3442">
        <v>2729.1469999999999</v>
      </c>
      <c r="EJ3442">
        <v>0.25129069999999998</v>
      </c>
      <c r="EK3442" t="e">
        <f>SUM(#REF!)</f>
        <v>#REF!</v>
      </c>
      <c r="EL3442">
        <v>29.190349999999999</v>
      </c>
      <c r="EM3442">
        <v>1416.4860000000001</v>
      </c>
      <c r="EN3442">
        <v>141.8835</v>
      </c>
      <c r="EO3442" t="e">
        <f>SUM(#REF!)</f>
        <v>#REF!</v>
      </c>
      <c r="EP3442">
        <v>124.74420000000001</v>
      </c>
      <c r="EQ3442">
        <v>200.47839999999999</v>
      </c>
      <c r="ER3442">
        <v>161.02809999999999</v>
      </c>
      <c r="ES3442">
        <v>123.1121</v>
      </c>
      <c r="ET3442">
        <v>106.2073</v>
      </c>
      <c r="EU3442">
        <v>40.806849999999997</v>
      </c>
      <c r="EV3442">
        <v>3486.1689999999999</v>
      </c>
      <c r="EW3442">
        <v>53.511609999999997</v>
      </c>
      <c r="EX3442">
        <v>100.48609999999999</v>
      </c>
      <c r="EY3442">
        <v>80.325879999999998</v>
      </c>
      <c r="EZ3442">
        <v>89.847890000000007</v>
      </c>
      <c r="FA3442" t="e">
        <f>SUM(#REF!)</f>
        <v>#REF!</v>
      </c>
      <c r="FB3442">
        <v>1237.694</v>
      </c>
      <c r="FC3442">
        <v>66.933729999999997</v>
      </c>
      <c r="FD3442" t="e">
        <f>SUM(#REF!)</f>
        <v>#REF!</v>
      </c>
      <c r="FE3442">
        <v>590.8809</v>
      </c>
      <c r="FF3442">
        <v>602.58860000000004</v>
      </c>
      <c r="FG3442">
        <v>230.935</v>
      </c>
      <c r="FH3442">
        <v>2.578703</v>
      </c>
      <c r="FI3442">
        <v>6.6558719999999996</v>
      </c>
      <c r="FJ3442">
        <v>423.39400000000001</v>
      </c>
      <c r="FK3442">
        <v>117.18089999999999</v>
      </c>
      <c r="FL3442">
        <v>99.629000000000005</v>
      </c>
      <c r="FM3442">
        <v>913.94910000000004</v>
      </c>
      <c r="FN3442">
        <v>470439.3</v>
      </c>
    </row>
    <row r="3443" spans="1:170" hidden="1" outlineLevel="1" x14ac:dyDescent="0.35">
      <c r="A3443">
        <v>3442</v>
      </c>
      <c r="B3443">
        <v>2015</v>
      </c>
      <c r="C3443">
        <v>5</v>
      </c>
      <c r="D3443">
        <v>24</v>
      </c>
      <c r="E3443">
        <v>9</v>
      </c>
      <c r="F3443">
        <v>161.03550000000001</v>
      </c>
      <c r="G3443">
        <v>7.9844049999999998</v>
      </c>
      <c r="H3443">
        <v>22.138069999999999</v>
      </c>
      <c r="I3443">
        <v>25.124459999999999</v>
      </c>
      <c r="J3443">
        <v>87.909729999999996</v>
      </c>
      <c r="K3443">
        <v>2.8594390000000001</v>
      </c>
      <c r="L3443">
        <v>114.42010000000001</v>
      </c>
      <c r="M3443">
        <v>127.36660000000001</v>
      </c>
      <c r="N3443">
        <v>133.1354</v>
      </c>
      <c r="O3443">
        <v>26.81495</v>
      </c>
      <c r="P3443">
        <v>5.3668389999999997</v>
      </c>
      <c r="Q3443">
        <v>9.0488680000000006</v>
      </c>
      <c r="R3443">
        <v>1351.65</v>
      </c>
      <c r="S3443">
        <v>4154.8320000000003</v>
      </c>
      <c r="T3443">
        <v>7.2773139999999996</v>
      </c>
      <c r="U3443">
        <v>2.0313279999999998</v>
      </c>
      <c r="V3443">
        <v>219.7731</v>
      </c>
      <c r="W3443">
        <v>38.505899999999997</v>
      </c>
      <c r="X3443">
        <v>162.45760000000001</v>
      </c>
      <c r="Y3443">
        <v>9.0781880000000008</v>
      </c>
      <c r="Z3443">
        <v>4.5710759999999997</v>
      </c>
      <c r="AA3443">
        <v>4.5434760000000001</v>
      </c>
      <c r="AB3443">
        <v>7.3123670000000001</v>
      </c>
      <c r="AC3443">
        <v>206.93209999999999</v>
      </c>
      <c r="AD3443">
        <v>4.556184</v>
      </c>
      <c r="AE3443">
        <v>868.3184</v>
      </c>
      <c r="AF3443">
        <v>18.90005</v>
      </c>
      <c r="AG3443">
        <v>711.30139999999994</v>
      </c>
      <c r="AH3443">
        <v>37.955770000000001</v>
      </c>
      <c r="AI3443">
        <v>48.227969999999999</v>
      </c>
      <c r="AJ3443">
        <v>348.27010000000001</v>
      </c>
      <c r="AK3443">
        <v>16.87641</v>
      </c>
      <c r="AL3443">
        <v>66.753910000000005</v>
      </c>
      <c r="AM3443">
        <v>29.109670000000001</v>
      </c>
      <c r="AN3443">
        <v>80.583169999999996</v>
      </c>
      <c r="AO3443">
        <v>20.577940000000002</v>
      </c>
      <c r="AP3443">
        <v>489.97969999999998</v>
      </c>
      <c r="AQ3443">
        <v>11.164020000000001</v>
      </c>
      <c r="AR3443">
        <v>245.91800000000001</v>
      </c>
      <c r="AS3443">
        <v>57.500819999999997</v>
      </c>
      <c r="AT3443">
        <v>4.5880210000000003</v>
      </c>
      <c r="AU3443">
        <v>32.234749999999998</v>
      </c>
      <c r="AV3443">
        <v>19.21499</v>
      </c>
      <c r="AW3443">
        <v>384.83819999999997</v>
      </c>
      <c r="AX3443">
        <v>139.7861</v>
      </c>
      <c r="AY3443">
        <v>73.412469999999999</v>
      </c>
      <c r="AZ3443">
        <v>7066.6540000000005</v>
      </c>
      <c r="BA3443">
        <v>258.1832</v>
      </c>
      <c r="BB3443">
        <v>190.27279999999999</v>
      </c>
      <c r="BC3443">
        <v>154.1995</v>
      </c>
      <c r="BD3443">
        <v>3443.09</v>
      </c>
      <c r="BE3443">
        <v>1318.134</v>
      </c>
      <c r="BF3443">
        <v>760.97209999999995</v>
      </c>
      <c r="BG3443">
        <v>95.273290000000003</v>
      </c>
      <c r="BH3443">
        <v>55.022080000000003</v>
      </c>
      <c r="BI3443" t="e">
        <f>SUM(#REF!)</f>
        <v>#REF!</v>
      </c>
      <c r="BJ3443">
        <v>4973.7889999999998</v>
      </c>
      <c r="BK3443" t="e">
        <f>SUM(#REF!)</f>
        <v>#REF!</v>
      </c>
      <c r="BL3443">
        <v>7511.5110000000004</v>
      </c>
      <c r="BM3443">
        <v>2118.5340000000001</v>
      </c>
      <c r="BN3443">
        <v>1380.58</v>
      </c>
      <c r="BO3443">
        <v>523.08439999999996</v>
      </c>
      <c r="BP3443" t="e">
        <f>SUM(#REF!)</f>
        <v>#REF!</v>
      </c>
      <c r="BQ3443">
        <v>2569.9870000000001</v>
      </c>
      <c r="BR3443">
        <v>343.27199999999999</v>
      </c>
      <c r="BS3443">
        <v>139.65899999999999</v>
      </c>
      <c r="BT3443">
        <v>13158.17</v>
      </c>
      <c r="BU3443">
        <v>1815.4269999999999</v>
      </c>
      <c r="BV3443">
        <v>147.9049</v>
      </c>
      <c r="BW3443">
        <v>436.64909999999998</v>
      </c>
      <c r="BX3443">
        <v>294.5813</v>
      </c>
      <c r="BY3443">
        <v>393.79640000000001</v>
      </c>
      <c r="BZ3443">
        <v>193.02850000000001</v>
      </c>
      <c r="CA3443">
        <v>3397.4850000000001</v>
      </c>
      <c r="CB3443">
        <v>117.47539999999999</v>
      </c>
      <c r="CC3443">
        <v>885.29669999999999</v>
      </c>
      <c r="CD3443">
        <v>2404.627</v>
      </c>
      <c r="CE3443">
        <v>1864.963</v>
      </c>
      <c r="CF3443">
        <v>326.76440000000002</v>
      </c>
      <c r="CG3443">
        <v>1109.5170000000001</v>
      </c>
      <c r="CH3443" t="e">
        <f>SUM(#REF!)</f>
        <v>#REF!</v>
      </c>
      <c r="CI3443">
        <v>9043.723</v>
      </c>
      <c r="CJ3443">
        <v>1140.7929999999999</v>
      </c>
      <c r="CK3443">
        <v>470.964</v>
      </c>
      <c r="CL3443">
        <v>4480.1689999999999</v>
      </c>
      <c r="CM3443">
        <v>382.34800000000001</v>
      </c>
      <c r="CN3443">
        <v>466.5908</v>
      </c>
      <c r="CO3443">
        <v>5788.7669999999998</v>
      </c>
      <c r="CP3443">
        <v>6888.2839999999997</v>
      </c>
      <c r="CQ3443">
        <v>1357.288</v>
      </c>
      <c r="CR3443">
        <v>3653.3040000000001</v>
      </c>
      <c r="CS3443">
        <v>142.1977</v>
      </c>
      <c r="CT3443">
        <v>123.3113</v>
      </c>
      <c r="CU3443">
        <v>136.24469999999999</v>
      </c>
      <c r="CV3443">
        <v>1458.9570000000001</v>
      </c>
      <c r="CW3443">
        <v>510.24430000000001</v>
      </c>
      <c r="CX3443">
        <v>1774.33</v>
      </c>
      <c r="CY3443">
        <v>779.43420000000003</v>
      </c>
      <c r="CZ3443">
        <v>228.03989999999999</v>
      </c>
      <c r="DA3443">
        <v>861.92629999999997</v>
      </c>
      <c r="DB3443">
        <v>1291.1079999999999</v>
      </c>
      <c r="DC3443">
        <v>91.528890000000004</v>
      </c>
      <c r="DD3443">
        <v>1205.9100000000001</v>
      </c>
      <c r="DE3443">
        <v>11589</v>
      </c>
      <c r="DF3443">
        <v>674.88409999999999</v>
      </c>
      <c r="DG3443">
        <v>5437.9859999999999</v>
      </c>
      <c r="DH3443">
        <v>191.53120000000001</v>
      </c>
      <c r="DI3443">
        <v>1908.038</v>
      </c>
      <c r="DJ3443">
        <v>9764.9110000000001</v>
      </c>
      <c r="DK3443">
        <v>5711.1409999999996</v>
      </c>
      <c r="DL3443">
        <v>226.11490000000001</v>
      </c>
      <c r="DM3443">
        <v>1381.434</v>
      </c>
      <c r="DN3443">
        <v>307.26310000000001</v>
      </c>
      <c r="DO3443">
        <v>743.91679999999997</v>
      </c>
      <c r="DP3443">
        <v>460.97789999999998</v>
      </c>
      <c r="DQ3443">
        <v>298.26220000000001</v>
      </c>
      <c r="DR3443">
        <v>6376.7460000000001</v>
      </c>
      <c r="DS3443">
        <v>105.57389999999999</v>
      </c>
      <c r="DT3443">
        <v>244.75749999999999</v>
      </c>
      <c r="DU3443">
        <v>161.84970000000001</v>
      </c>
      <c r="DV3443">
        <v>148.1859</v>
      </c>
      <c r="DW3443">
        <v>123.1855</v>
      </c>
      <c r="DX3443">
        <v>138.0077</v>
      </c>
      <c r="DY3443">
        <v>59.629060000000003</v>
      </c>
      <c r="DZ3443">
        <v>2300.335</v>
      </c>
      <c r="EA3443">
        <v>2523.942</v>
      </c>
      <c r="EB3443">
        <v>2780.567</v>
      </c>
      <c r="EC3443">
        <v>867.54499999999996</v>
      </c>
      <c r="ED3443">
        <v>1201.0050000000001</v>
      </c>
      <c r="EE3443">
        <v>631.41740000000004</v>
      </c>
      <c r="EF3443">
        <v>494.76089999999999</v>
      </c>
      <c r="EG3443">
        <v>254.2225</v>
      </c>
      <c r="EH3443">
        <v>2699.924</v>
      </c>
      <c r="EI3443">
        <v>3356.299</v>
      </c>
      <c r="EJ3443">
        <v>0.24541260000000001</v>
      </c>
      <c r="EK3443" t="e">
        <f>SUM(#REF!)</f>
        <v>#REF!</v>
      </c>
      <c r="EL3443">
        <v>28.507529999999999</v>
      </c>
      <c r="EM3443">
        <v>1383.3520000000001</v>
      </c>
      <c r="EN3443">
        <v>149.81489999999999</v>
      </c>
      <c r="EO3443" t="e">
        <f>SUM(#REF!)</f>
        <v>#REF!</v>
      </c>
      <c r="EP3443">
        <v>105.7229</v>
      </c>
      <c r="EQ3443">
        <v>176.9914</v>
      </c>
      <c r="ER3443">
        <v>164.84389999999999</v>
      </c>
      <c r="ES3443">
        <v>104.33969999999999</v>
      </c>
      <c r="ET3443">
        <v>90.012600000000006</v>
      </c>
      <c r="EU3443">
        <v>36.026130000000002</v>
      </c>
      <c r="EV3443">
        <v>2845.8519999999999</v>
      </c>
      <c r="EW3443">
        <v>45.352040000000002</v>
      </c>
      <c r="EX3443">
        <v>88.713700000000003</v>
      </c>
      <c r="EY3443">
        <v>68.077600000000004</v>
      </c>
      <c r="EZ3443">
        <v>91.976979999999998</v>
      </c>
      <c r="FA3443" t="e">
        <f>SUM(#REF!)</f>
        <v>#REF!</v>
      </c>
      <c r="FB3443">
        <v>1434.0809999999999</v>
      </c>
      <c r="FC3443">
        <v>68.449209999999994</v>
      </c>
      <c r="FD3443" t="e">
        <f>SUM(#REF!)</f>
        <v>#REF!</v>
      </c>
      <c r="FE3443">
        <v>604.25930000000005</v>
      </c>
      <c r="FF3443">
        <v>537.66319999999996</v>
      </c>
      <c r="FG3443">
        <v>206.0531</v>
      </c>
      <c r="FH3443">
        <v>2.9878689999999999</v>
      </c>
      <c r="FI3443">
        <v>6.8065709999999999</v>
      </c>
      <c r="FJ3443">
        <v>377.7758</v>
      </c>
      <c r="FK3443">
        <v>135.7741</v>
      </c>
      <c r="FL3443">
        <v>115.43729999999999</v>
      </c>
      <c r="FM3443">
        <v>934.64229999999998</v>
      </c>
      <c r="FN3443">
        <v>483292.2</v>
      </c>
    </row>
    <row r="3444" spans="1:170" hidden="1" outlineLevel="1" x14ac:dyDescent="0.35">
      <c r="A3444">
        <v>3443</v>
      </c>
      <c r="B3444">
        <v>2015</v>
      </c>
      <c r="C3444">
        <v>5</v>
      </c>
      <c r="D3444">
        <v>24</v>
      </c>
      <c r="E3444">
        <v>10</v>
      </c>
      <c r="F3444">
        <v>193.24260000000001</v>
      </c>
      <c r="G3444">
        <v>9.0670359999999999</v>
      </c>
      <c r="H3444">
        <v>24.043990000000001</v>
      </c>
      <c r="I3444">
        <v>26.90634</v>
      </c>
      <c r="J3444">
        <v>97.43329</v>
      </c>
      <c r="K3444">
        <v>3.1056159999999999</v>
      </c>
      <c r="L3444">
        <v>122.535</v>
      </c>
      <c r="M3444">
        <v>138.33199999999999</v>
      </c>
      <c r="N3444">
        <v>144.59739999999999</v>
      </c>
      <c r="O3444">
        <v>29.123519999999999</v>
      </c>
      <c r="P3444">
        <v>6.1522300000000003</v>
      </c>
      <c r="Q3444">
        <v>9.4090220000000002</v>
      </c>
      <c r="R3444">
        <v>1579.741</v>
      </c>
      <c r="S3444">
        <v>4688.0730000000003</v>
      </c>
      <c r="T3444">
        <v>7.5669579999999996</v>
      </c>
      <c r="U3444">
        <v>2.3741150000000002</v>
      </c>
      <c r="V3444">
        <v>228.52029999999999</v>
      </c>
      <c r="W3444">
        <v>41.820979999999999</v>
      </c>
      <c r="X3444">
        <v>173.9794</v>
      </c>
      <c r="Y3444">
        <v>9.7220309999999994</v>
      </c>
      <c r="Z3444">
        <v>4.8952660000000003</v>
      </c>
      <c r="AA3444">
        <v>4.8657079999999997</v>
      </c>
      <c r="AB3444">
        <v>7.9419079999999997</v>
      </c>
      <c r="AC3444">
        <v>215.16820000000001</v>
      </c>
      <c r="AD3444">
        <v>4.8793179999999996</v>
      </c>
      <c r="AE3444">
        <v>979.76030000000003</v>
      </c>
      <c r="AF3444">
        <v>20.94755</v>
      </c>
      <c r="AG3444">
        <v>831.33349999999996</v>
      </c>
      <c r="AH3444">
        <v>39.466450000000002</v>
      </c>
      <c r="AI3444">
        <v>51.648389999999999</v>
      </c>
      <c r="AJ3444">
        <v>385.99939999999998</v>
      </c>
      <c r="AK3444">
        <v>18.073319999999999</v>
      </c>
      <c r="AL3444">
        <v>67.712100000000007</v>
      </c>
      <c r="AM3444">
        <v>32.263219999999997</v>
      </c>
      <c r="AN3444">
        <v>89.313019999999995</v>
      </c>
      <c r="AO3444">
        <v>22.349550000000001</v>
      </c>
      <c r="AP3444">
        <v>532.16330000000005</v>
      </c>
      <c r="AQ3444">
        <v>12.67779</v>
      </c>
      <c r="AR3444">
        <v>279.26280000000003</v>
      </c>
      <c r="AS3444">
        <v>61.578890000000001</v>
      </c>
      <c r="AT3444">
        <v>4.9134120000000001</v>
      </c>
      <c r="AU3444">
        <v>35.726840000000003</v>
      </c>
      <c r="AV3444">
        <v>20.577750000000002</v>
      </c>
      <c r="AW3444">
        <v>449.77969999999999</v>
      </c>
      <c r="AX3444">
        <v>139.7861</v>
      </c>
      <c r="AY3444">
        <v>76.334360000000004</v>
      </c>
      <c r="AZ3444">
        <v>7468.8220000000001</v>
      </c>
      <c r="BA3444">
        <v>286.15300000000002</v>
      </c>
      <c r="BB3444">
        <v>210.88570000000001</v>
      </c>
      <c r="BC3444">
        <v>153.3605</v>
      </c>
      <c r="BD3444">
        <v>3336.6669999999999</v>
      </c>
      <c r="BE3444">
        <v>1273.498</v>
      </c>
      <c r="BF3444">
        <v>769.36519999999996</v>
      </c>
      <c r="BG3444">
        <v>109.6542</v>
      </c>
      <c r="BH3444">
        <v>53.158900000000003</v>
      </c>
      <c r="BI3444" t="e">
        <f>SUM(#REF!)</f>
        <v>#REF!</v>
      </c>
      <c r="BJ3444">
        <v>4880.82</v>
      </c>
      <c r="BK3444" t="e">
        <f>SUM(#REF!)</f>
        <v>#REF!</v>
      </c>
      <c r="BL3444">
        <v>7279.3370000000004</v>
      </c>
      <c r="BM3444">
        <v>2141.9</v>
      </c>
      <c r="BN3444">
        <v>1577.806</v>
      </c>
      <c r="BO3444">
        <v>528.8537</v>
      </c>
      <c r="BP3444" t="e">
        <f>SUM(#REF!)</f>
        <v>#REF!</v>
      </c>
      <c r="BQ3444">
        <v>2691.317</v>
      </c>
      <c r="BR3444">
        <v>338.34800000000001</v>
      </c>
      <c r="BS3444">
        <v>133.97149999999999</v>
      </c>
      <c r="BT3444">
        <v>15159.18</v>
      </c>
      <c r="BU3444">
        <v>1835.45</v>
      </c>
      <c r="BV3444">
        <v>141.88159999999999</v>
      </c>
      <c r="BW3444">
        <v>499.02760000000001</v>
      </c>
      <c r="BX3444">
        <v>284.60599999999999</v>
      </c>
      <c r="BY3444">
        <v>376.74900000000002</v>
      </c>
      <c r="BZ3444">
        <v>193.02850000000001</v>
      </c>
      <c r="CA3444">
        <v>3910.3119999999999</v>
      </c>
      <c r="CB3444">
        <v>113.4974</v>
      </c>
      <c r="CC3444">
        <v>857.93299999999999</v>
      </c>
      <c r="CD3444">
        <v>2486.1840000000002</v>
      </c>
      <c r="CE3444">
        <v>2146.4670000000001</v>
      </c>
      <c r="CF3444">
        <v>376.45670000000001</v>
      </c>
      <c r="CG3444">
        <v>1121.7539999999999</v>
      </c>
      <c r="CH3444" t="e">
        <f>SUM(#REF!)</f>
        <v>#REF!</v>
      </c>
      <c r="CI3444">
        <v>9143.4699999999993</v>
      </c>
      <c r="CJ3444">
        <v>1312.989</v>
      </c>
      <c r="CK3444">
        <v>476.15839999999997</v>
      </c>
      <c r="CL3444">
        <v>4297.7190000000001</v>
      </c>
      <c r="CM3444">
        <v>400.39879999999999</v>
      </c>
      <c r="CN3444">
        <v>488.61869999999999</v>
      </c>
      <c r="CO3444">
        <v>5658.9740000000002</v>
      </c>
      <c r="CP3444">
        <v>6888.2839999999997</v>
      </c>
      <c r="CQ3444">
        <v>1421.366</v>
      </c>
      <c r="CR3444">
        <v>3504.527</v>
      </c>
      <c r="CS3444">
        <v>143.76609999999999</v>
      </c>
      <c r="CT3444">
        <v>147.178</v>
      </c>
      <c r="CU3444">
        <v>133.28290000000001</v>
      </c>
      <c r="CV3444">
        <v>1693.038</v>
      </c>
      <c r="CW3444">
        <v>499.15199999999999</v>
      </c>
      <c r="CX3444">
        <v>2059.011</v>
      </c>
      <c r="CY3444">
        <v>832.09860000000003</v>
      </c>
      <c r="CZ3444">
        <v>272.17669999999998</v>
      </c>
      <c r="DA3444">
        <v>805.81539999999995</v>
      </c>
      <c r="DB3444">
        <v>1498.258</v>
      </c>
      <c r="DC3444">
        <v>97.713269999999994</v>
      </c>
      <c r="DD3444">
        <v>1439.3109999999999</v>
      </c>
      <c r="DE3444">
        <v>13448.38</v>
      </c>
      <c r="DF3444">
        <v>783.1653</v>
      </c>
      <c r="DG3444">
        <v>6310.4780000000001</v>
      </c>
      <c r="DH3444">
        <v>204.4725</v>
      </c>
      <c r="DI3444">
        <v>1957.8130000000001</v>
      </c>
      <c r="DJ3444">
        <v>11331.63</v>
      </c>
      <c r="DK3444">
        <v>6970.1239999999998</v>
      </c>
      <c r="DL3444">
        <v>221.1994</v>
      </c>
      <c r="DM3444">
        <v>1417.471</v>
      </c>
      <c r="DN3444">
        <v>366.73329999999999</v>
      </c>
      <c r="DO3444">
        <v>887.90070000000003</v>
      </c>
      <c r="DP3444">
        <v>562.59739999999999</v>
      </c>
      <c r="DQ3444">
        <v>364.01220000000001</v>
      </c>
      <c r="DR3444">
        <v>7399.8559999999998</v>
      </c>
      <c r="DS3444">
        <v>126.0076</v>
      </c>
      <c r="DT3444">
        <v>261.29509999999999</v>
      </c>
      <c r="DU3444">
        <v>187.8175</v>
      </c>
      <c r="DV3444">
        <v>158.19839999999999</v>
      </c>
      <c r="DW3444">
        <v>131.50880000000001</v>
      </c>
      <c r="DX3444">
        <v>164.71889999999999</v>
      </c>
      <c r="DY3444">
        <v>71.170169999999999</v>
      </c>
      <c r="DZ3444">
        <v>2669.41</v>
      </c>
      <c r="EA3444">
        <v>2928.893</v>
      </c>
      <c r="EB3444">
        <v>3318.741</v>
      </c>
      <c r="EC3444">
        <v>1058.79</v>
      </c>
      <c r="ED3444">
        <v>1282.154</v>
      </c>
      <c r="EE3444">
        <v>753.62720000000002</v>
      </c>
      <c r="EF3444">
        <v>590.52110000000005</v>
      </c>
      <c r="EG3444">
        <v>303.42680000000001</v>
      </c>
      <c r="EH3444">
        <v>3133.1109999999999</v>
      </c>
      <c r="EI3444">
        <v>3811.1570000000002</v>
      </c>
      <c r="EJ3444">
        <v>0.2204305</v>
      </c>
      <c r="EK3444" t="e">
        <f>SUM(#REF!)</f>
        <v>#REF!</v>
      </c>
      <c r="EL3444">
        <v>25.60557</v>
      </c>
      <c r="EM3444">
        <v>1242.5319999999999</v>
      </c>
      <c r="EN3444">
        <v>154.22120000000001</v>
      </c>
      <c r="EO3444" t="e">
        <f>SUM(#REF!)</f>
        <v>#REF!</v>
      </c>
      <c r="EP3444">
        <v>93.336960000000005</v>
      </c>
      <c r="EQ3444">
        <v>181.18549999999999</v>
      </c>
      <c r="ER3444">
        <v>177.05459999999999</v>
      </c>
      <c r="ES3444">
        <v>92.115809999999996</v>
      </c>
      <c r="ET3444">
        <v>79.467190000000002</v>
      </c>
      <c r="EU3444">
        <v>36.879829999999998</v>
      </c>
      <c r="EV3444">
        <v>2401.1880000000001</v>
      </c>
      <c r="EW3444">
        <v>40.038829999999997</v>
      </c>
      <c r="EX3444">
        <v>90.815920000000006</v>
      </c>
      <c r="EY3444">
        <v>60.101979999999998</v>
      </c>
      <c r="EZ3444">
        <v>98.790090000000006</v>
      </c>
      <c r="FA3444" t="e">
        <f>SUM(#REF!)</f>
        <v>#REF!</v>
      </c>
      <c r="FB3444">
        <v>2043.7929999999999</v>
      </c>
      <c r="FC3444">
        <v>79.310149999999993</v>
      </c>
      <c r="FD3444" t="e">
        <f>SUM(#REF!)</f>
        <v>#REF!</v>
      </c>
      <c r="FE3444">
        <v>700.13810000000001</v>
      </c>
      <c r="FF3444">
        <v>549.83669999999995</v>
      </c>
      <c r="FG3444">
        <v>210.71850000000001</v>
      </c>
      <c r="FH3444">
        <v>4.2581899999999999</v>
      </c>
      <c r="FI3444">
        <v>7.8865800000000004</v>
      </c>
      <c r="FJ3444">
        <v>386.32929999999999</v>
      </c>
      <c r="FK3444">
        <v>193.49979999999999</v>
      </c>
      <c r="FL3444">
        <v>164.51650000000001</v>
      </c>
      <c r="FM3444">
        <v>1082.943</v>
      </c>
      <c r="FN3444">
        <v>500677.9</v>
      </c>
    </row>
    <row r="3445" spans="1:170" hidden="1" outlineLevel="1" x14ac:dyDescent="0.35">
      <c r="A3445">
        <v>3444</v>
      </c>
      <c r="B3445">
        <v>2015</v>
      </c>
      <c r="C3445">
        <v>5</v>
      </c>
      <c r="D3445">
        <v>24</v>
      </c>
      <c r="E3445">
        <v>11</v>
      </c>
      <c r="F3445">
        <v>214.1773</v>
      </c>
      <c r="G3445">
        <v>9.4279130000000002</v>
      </c>
      <c r="H3445">
        <v>26.463049999999999</v>
      </c>
      <c r="I3445">
        <v>29.22278</v>
      </c>
      <c r="J3445">
        <v>97.43329</v>
      </c>
      <c r="K3445">
        <v>3.418072</v>
      </c>
      <c r="L3445">
        <v>133.08430000000001</v>
      </c>
      <c r="M3445">
        <v>152.24950000000001</v>
      </c>
      <c r="N3445">
        <v>159.14529999999999</v>
      </c>
      <c r="O3445">
        <v>32.053640000000001</v>
      </c>
      <c r="P3445">
        <v>6.5885590000000001</v>
      </c>
      <c r="Q3445">
        <v>9.544079</v>
      </c>
      <c r="R3445">
        <v>1782.4880000000001</v>
      </c>
      <c r="S3445">
        <v>4399.2340000000004</v>
      </c>
      <c r="T3445">
        <v>7.6755750000000003</v>
      </c>
      <c r="U3445">
        <v>2.678814</v>
      </c>
      <c r="V3445">
        <v>231.8005</v>
      </c>
      <c r="W3445">
        <v>46.028579999999998</v>
      </c>
      <c r="X3445">
        <v>188.95779999999999</v>
      </c>
      <c r="Y3445">
        <v>10.55903</v>
      </c>
      <c r="Z3445">
        <v>5.316713</v>
      </c>
      <c r="AA3445">
        <v>5.2846099999999998</v>
      </c>
      <c r="AB3445">
        <v>8.7409420000000004</v>
      </c>
      <c r="AC3445">
        <v>218.2568</v>
      </c>
      <c r="AD3445">
        <v>5.2993920000000001</v>
      </c>
      <c r="AE3445">
        <v>919.39599999999996</v>
      </c>
      <c r="AF3445">
        <v>20.94755</v>
      </c>
      <c r="AG3445">
        <v>938.02869999999996</v>
      </c>
      <c r="AH3445">
        <v>40.03295</v>
      </c>
      <c r="AI3445">
        <v>56.094940000000001</v>
      </c>
      <c r="AJ3445">
        <v>385.99939999999998</v>
      </c>
      <c r="AK3445">
        <v>19.629300000000001</v>
      </c>
      <c r="AL3445">
        <v>69.628479999999996</v>
      </c>
      <c r="AM3445">
        <v>32.263219999999997</v>
      </c>
      <c r="AN3445">
        <v>89.313019999999995</v>
      </c>
      <c r="AO3445">
        <v>24.598130000000001</v>
      </c>
      <c r="AP3445">
        <v>585.70420000000001</v>
      </c>
      <c r="AQ3445">
        <v>13.18238</v>
      </c>
      <c r="AR3445">
        <v>290.3777</v>
      </c>
      <c r="AS3445">
        <v>66.880380000000002</v>
      </c>
      <c r="AT3445">
        <v>5.3364209999999996</v>
      </c>
      <c r="AU3445">
        <v>35.726840000000003</v>
      </c>
      <c r="AV3445">
        <v>22.349350000000001</v>
      </c>
      <c r="AW3445">
        <v>507.50540000000001</v>
      </c>
      <c r="AX3445">
        <v>138.73500000000001</v>
      </c>
      <c r="AY3445">
        <v>77.430059999999997</v>
      </c>
      <c r="AZ3445">
        <v>6848.335</v>
      </c>
      <c r="BA3445">
        <v>286.15300000000002</v>
      </c>
      <c r="BB3445">
        <v>210.88570000000001</v>
      </c>
      <c r="BC3445">
        <v>158.56200000000001</v>
      </c>
      <c r="BD3445">
        <v>3436.83</v>
      </c>
      <c r="BE3445">
        <v>1231.653</v>
      </c>
      <c r="BF3445">
        <v>745.58479999999997</v>
      </c>
      <c r="BG3445">
        <v>139.76410000000001</v>
      </c>
      <c r="BH3445">
        <v>51.412170000000003</v>
      </c>
      <c r="BI3445" t="e">
        <f>SUM(#REF!)</f>
        <v>#REF!</v>
      </c>
      <c r="BJ3445">
        <v>7483.9250000000002</v>
      </c>
      <c r="BK3445" t="e">
        <f>SUM(#REF!)</f>
        <v>#REF!</v>
      </c>
      <c r="BL3445">
        <v>7497.8530000000001</v>
      </c>
      <c r="BM3445">
        <v>2075.6959999999999</v>
      </c>
      <c r="BN3445">
        <v>1595.2080000000001</v>
      </c>
      <c r="BO3445">
        <v>512.50729999999999</v>
      </c>
      <c r="BP3445" t="e">
        <f>SUM(#REF!)</f>
        <v>#REF!</v>
      </c>
      <c r="BQ3445">
        <v>2652.712</v>
      </c>
      <c r="BR3445">
        <v>332.72059999999999</v>
      </c>
      <c r="BS3445">
        <v>154.1936</v>
      </c>
      <c r="BT3445">
        <v>14825.68</v>
      </c>
      <c r="BU3445">
        <v>1778.7180000000001</v>
      </c>
      <c r="BV3445">
        <v>163.29769999999999</v>
      </c>
      <c r="BW3445">
        <v>504.53160000000003</v>
      </c>
      <c r="BX3445">
        <v>275.25420000000003</v>
      </c>
      <c r="BY3445">
        <v>361.40620000000001</v>
      </c>
      <c r="BZ3445">
        <v>207.09020000000001</v>
      </c>
      <c r="CA3445">
        <v>4984.0460000000003</v>
      </c>
      <c r="CB3445">
        <v>109.768</v>
      </c>
      <c r="CC3445">
        <v>883.68709999999999</v>
      </c>
      <c r="CD3445">
        <v>2401.9960000000001</v>
      </c>
      <c r="CE3445">
        <v>2735.8649999999998</v>
      </c>
      <c r="CF3445">
        <v>368.17469999999997</v>
      </c>
      <c r="CG3445">
        <v>1087.0820000000001</v>
      </c>
      <c r="CH3445" t="e">
        <f>SUM(#REF!)</f>
        <v>#REF!</v>
      </c>
      <c r="CI3445">
        <v>8860.8539999999994</v>
      </c>
      <c r="CJ3445">
        <v>1673.5219999999999</v>
      </c>
      <c r="CK3445">
        <v>461.44080000000002</v>
      </c>
      <c r="CL3445">
        <v>4946.4309999999996</v>
      </c>
      <c r="CM3445">
        <v>394.65539999999999</v>
      </c>
      <c r="CN3445">
        <v>481.60989999999998</v>
      </c>
      <c r="CO3445">
        <v>5555.14</v>
      </c>
      <c r="CP3445">
        <v>7390.08</v>
      </c>
      <c r="CQ3445">
        <v>1400.9770000000001</v>
      </c>
      <c r="CR3445">
        <v>4033.5120000000002</v>
      </c>
      <c r="CS3445">
        <v>139.32239999999999</v>
      </c>
      <c r="CT3445">
        <v>157.1225</v>
      </c>
      <c r="CU3445">
        <v>139.20660000000001</v>
      </c>
      <c r="CV3445">
        <v>1737.2049999999999</v>
      </c>
      <c r="CW3445">
        <v>521.3365</v>
      </c>
      <c r="CX3445">
        <v>2112.7240000000002</v>
      </c>
      <c r="CY3445">
        <v>795.23350000000005</v>
      </c>
      <c r="CZ3445">
        <v>290.56700000000001</v>
      </c>
      <c r="DA3445">
        <v>731.00080000000003</v>
      </c>
      <c r="DB3445">
        <v>1537.3430000000001</v>
      </c>
      <c r="DC3445">
        <v>93.384200000000007</v>
      </c>
      <c r="DD3445">
        <v>1536.5619999999999</v>
      </c>
      <c r="DE3445">
        <v>13799.21</v>
      </c>
      <c r="DF3445">
        <v>803.59569999999997</v>
      </c>
      <c r="DG3445">
        <v>6475.0990000000002</v>
      </c>
      <c r="DH3445">
        <v>195.4136</v>
      </c>
      <c r="DI3445">
        <v>1858.2629999999999</v>
      </c>
      <c r="DJ3445">
        <v>11627.24</v>
      </c>
      <c r="DK3445">
        <v>8088.4380000000001</v>
      </c>
      <c r="DL3445">
        <v>231.03049999999999</v>
      </c>
      <c r="DM3445">
        <v>1345.3969999999999</v>
      </c>
      <c r="DN3445">
        <v>391.51260000000002</v>
      </c>
      <c r="DO3445">
        <v>947.89400000000001</v>
      </c>
      <c r="DP3445">
        <v>652.86270000000002</v>
      </c>
      <c r="DQ3445">
        <v>422.41570000000002</v>
      </c>
      <c r="DR3445">
        <v>7592.8959999999997</v>
      </c>
      <c r="DS3445">
        <v>134.52160000000001</v>
      </c>
      <c r="DT3445">
        <v>249.71879999999999</v>
      </c>
      <c r="DU3445">
        <v>192.71709999999999</v>
      </c>
      <c r="DV3445">
        <v>151.18960000000001</v>
      </c>
      <c r="DW3445">
        <v>125.6825</v>
      </c>
      <c r="DX3445">
        <v>175.8485</v>
      </c>
      <c r="DY3445">
        <v>75.978970000000004</v>
      </c>
      <c r="DZ3445">
        <v>2739.047</v>
      </c>
      <c r="EA3445">
        <v>3005.299</v>
      </c>
      <c r="EB3445">
        <v>3542.9810000000002</v>
      </c>
      <c r="EC3445">
        <v>1228.6659999999999</v>
      </c>
      <c r="ED3445">
        <v>1225.3489999999999</v>
      </c>
      <c r="EE3445">
        <v>804.54790000000003</v>
      </c>
      <c r="EF3445">
        <v>630.4212</v>
      </c>
      <c r="EG3445">
        <v>323.92860000000002</v>
      </c>
      <c r="EH3445">
        <v>3214.8440000000001</v>
      </c>
      <c r="EI3445">
        <v>3563.0520000000001</v>
      </c>
      <c r="EJ3445">
        <v>0.1719358</v>
      </c>
      <c r="EK3445" t="e">
        <f>SUM(#REF!)</f>
        <v>#REF!</v>
      </c>
      <c r="EL3445">
        <v>19.972339999999999</v>
      </c>
      <c r="EM3445">
        <v>969.1748</v>
      </c>
      <c r="EN3445">
        <v>152.45869999999999</v>
      </c>
      <c r="EO3445" t="e">
        <f>SUM(#REF!)</f>
        <v>#REF!</v>
      </c>
      <c r="EP3445">
        <v>95.548739999999995</v>
      </c>
      <c r="EQ3445">
        <v>194.60669999999999</v>
      </c>
      <c r="ER3445">
        <v>183.15989999999999</v>
      </c>
      <c r="ES3445">
        <v>94.298649999999995</v>
      </c>
      <c r="ET3445">
        <v>81.350300000000004</v>
      </c>
      <c r="EU3445">
        <v>39.611669999999997</v>
      </c>
      <c r="EV3445">
        <v>2418.9740000000002</v>
      </c>
      <c r="EW3445">
        <v>40.98762</v>
      </c>
      <c r="EX3445">
        <v>97.543030000000002</v>
      </c>
      <c r="EY3445">
        <v>61.526200000000003</v>
      </c>
      <c r="EZ3445">
        <v>102.1966</v>
      </c>
      <c r="FA3445" t="e">
        <f>SUM(#REF!)</f>
        <v>#REF!</v>
      </c>
      <c r="FB3445">
        <v>1975.2860000000001</v>
      </c>
      <c r="FC3445">
        <v>113.0296</v>
      </c>
      <c r="FD3445" t="e">
        <f>SUM(#REF!)</f>
        <v>#REF!</v>
      </c>
      <c r="FE3445">
        <v>997.80830000000003</v>
      </c>
      <c r="FF3445">
        <v>637.08019999999999</v>
      </c>
      <c r="FG3445">
        <v>244.15350000000001</v>
      </c>
      <c r="FH3445">
        <v>4.1154570000000001</v>
      </c>
      <c r="FI3445">
        <v>11.23963</v>
      </c>
      <c r="FJ3445">
        <v>447.62869999999998</v>
      </c>
      <c r="FK3445">
        <v>187.0137</v>
      </c>
      <c r="FL3445">
        <v>159.00200000000001</v>
      </c>
      <c r="FM3445">
        <v>1543.367</v>
      </c>
      <c r="FN3445">
        <v>518904.6</v>
      </c>
    </row>
    <row r="3446" spans="1:170" hidden="1" outlineLevel="1" x14ac:dyDescent="0.35">
      <c r="A3446">
        <v>3445</v>
      </c>
      <c r="B3446">
        <v>2015</v>
      </c>
      <c r="C3446">
        <v>5</v>
      </c>
      <c r="D3446">
        <v>24</v>
      </c>
      <c r="E3446">
        <v>12</v>
      </c>
      <c r="F3446">
        <v>214.1773</v>
      </c>
      <c r="G3446">
        <v>9.5632420000000007</v>
      </c>
      <c r="H3446">
        <v>27.41602</v>
      </c>
      <c r="I3446">
        <v>32.162880000000001</v>
      </c>
      <c r="J3446">
        <v>96.700699999999998</v>
      </c>
      <c r="K3446">
        <v>3.5411600000000001</v>
      </c>
      <c r="L3446">
        <v>146.47389999999999</v>
      </c>
      <c r="M3446">
        <v>157.73220000000001</v>
      </c>
      <c r="N3446">
        <v>164.87629999999999</v>
      </c>
      <c r="O3446">
        <v>33.207920000000001</v>
      </c>
      <c r="P3446">
        <v>7.1557849999999998</v>
      </c>
      <c r="Q3446">
        <v>9.8141949999999998</v>
      </c>
      <c r="R3446">
        <v>1672.6669999999999</v>
      </c>
      <c r="S3446">
        <v>3888.212</v>
      </c>
      <c r="T3446">
        <v>7.8928079999999996</v>
      </c>
      <c r="U3446">
        <v>2.5137689999999999</v>
      </c>
      <c r="V3446">
        <v>238.36080000000001</v>
      </c>
      <c r="W3446">
        <v>47.686120000000003</v>
      </c>
      <c r="X3446">
        <v>207.96870000000001</v>
      </c>
      <c r="Y3446">
        <v>11.621370000000001</v>
      </c>
      <c r="Z3446">
        <v>5.8516260000000004</v>
      </c>
      <c r="AA3446">
        <v>5.8162940000000001</v>
      </c>
      <c r="AB3446">
        <v>9.0557130000000008</v>
      </c>
      <c r="AC3446">
        <v>224.43379999999999</v>
      </c>
      <c r="AD3446">
        <v>5.8325620000000002</v>
      </c>
      <c r="AE3446">
        <v>812.59739999999999</v>
      </c>
      <c r="AF3446">
        <v>20.790050000000001</v>
      </c>
      <c r="AG3446">
        <v>880.2355</v>
      </c>
      <c r="AH3446">
        <v>41.165959999999998</v>
      </c>
      <c r="AI3446">
        <v>61.738639999999997</v>
      </c>
      <c r="AJ3446">
        <v>383.09719999999999</v>
      </c>
      <c r="AK3446">
        <v>21.604199999999999</v>
      </c>
      <c r="AL3446">
        <v>67.712100000000007</v>
      </c>
      <c r="AM3446">
        <v>32.02064</v>
      </c>
      <c r="AN3446">
        <v>88.641490000000005</v>
      </c>
      <c r="AO3446">
        <v>25.48394</v>
      </c>
      <c r="AP3446">
        <v>606.79600000000005</v>
      </c>
      <c r="AQ3446">
        <v>13.371600000000001</v>
      </c>
      <c r="AR3446">
        <v>294.54579999999999</v>
      </c>
      <c r="AS3446">
        <v>73.609200000000001</v>
      </c>
      <c r="AT3446">
        <v>5.8733170000000001</v>
      </c>
      <c r="AU3446">
        <v>35.458219999999997</v>
      </c>
      <c r="AV3446">
        <v>24.597909999999999</v>
      </c>
      <c r="AW3446">
        <v>476.2373</v>
      </c>
      <c r="AX3446">
        <v>143.99019999999999</v>
      </c>
      <c r="AY3446">
        <v>79.621480000000005</v>
      </c>
      <c r="AZ3446">
        <v>5952.076</v>
      </c>
      <c r="BA3446">
        <v>284.00150000000002</v>
      </c>
      <c r="BB3446">
        <v>209.3</v>
      </c>
      <c r="BC3446">
        <v>153.1927</v>
      </c>
      <c r="BD3446">
        <v>3505.692</v>
      </c>
      <c r="BE3446">
        <v>1408.799</v>
      </c>
      <c r="BF3446">
        <v>767.96630000000005</v>
      </c>
      <c r="BG3446">
        <v>143.80869999999999</v>
      </c>
      <c r="BH3446">
        <v>58.806669999999997</v>
      </c>
      <c r="BI3446" t="e">
        <f>SUM(#REF!)</f>
        <v>#REF!</v>
      </c>
      <c r="BJ3446">
        <v>7902.2809999999999</v>
      </c>
      <c r="BK3446" t="e">
        <f>SUM(#REF!)</f>
        <v>#REF!</v>
      </c>
      <c r="BL3446">
        <v>7648.0839999999998</v>
      </c>
      <c r="BM3446">
        <v>2138.0050000000001</v>
      </c>
      <c r="BN3446">
        <v>1545.902</v>
      </c>
      <c r="BO3446">
        <v>527.89210000000003</v>
      </c>
      <c r="BP3446" t="e">
        <f>SUM(#REF!)</f>
        <v>#REF!</v>
      </c>
      <c r="BQ3446">
        <v>2608.5920000000001</v>
      </c>
      <c r="BR3446">
        <v>332.72059999999999</v>
      </c>
      <c r="BS3446">
        <v>196.53370000000001</v>
      </c>
      <c r="BT3446">
        <v>14128.36</v>
      </c>
      <c r="BU3446">
        <v>1832.1130000000001</v>
      </c>
      <c r="BV3446">
        <v>208.13759999999999</v>
      </c>
      <c r="BW3446">
        <v>488.93700000000001</v>
      </c>
      <c r="BX3446">
        <v>314.84350000000001</v>
      </c>
      <c r="BY3446">
        <v>415.9581</v>
      </c>
      <c r="BZ3446">
        <v>195.58519999999999</v>
      </c>
      <c r="CA3446">
        <v>5128.2790000000005</v>
      </c>
      <c r="CB3446">
        <v>125.5557</v>
      </c>
      <c r="CC3446">
        <v>901.39300000000003</v>
      </c>
      <c r="CD3446">
        <v>2323.0700000000002</v>
      </c>
      <c r="CE3446">
        <v>2815.038</v>
      </c>
      <c r="CF3446">
        <v>350.85770000000002</v>
      </c>
      <c r="CG3446">
        <v>1119.7149999999999</v>
      </c>
      <c r="CH3446" t="e">
        <f>SUM(#REF!)</f>
        <v>#REF!</v>
      </c>
      <c r="CI3446">
        <v>9126.8449999999993</v>
      </c>
      <c r="CJ3446">
        <v>1721.952</v>
      </c>
      <c r="CK3446">
        <v>475.29270000000002</v>
      </c>
      <c r="CL3446">
        <v>6304.6729999999998</v>
      </c>
      <c r="CM3446">
        <v>388.0915</v>
      </c>
      <c r="CN3446">
        <v>473.59969999999998</v>
      </c>
      <c r="CO3446">
        <v>5857.99</v>
      </c>
      <c r="CP3446">
        <v>6979.52</v>
      </c>
      <c r="CQ3446">
        <v>1377.6759999999999</v>
      </c>
      <c r="CR3446">
        <v>5141.0749999999998</v>
      </c>
      <c r="CS3446">
        <v>143.50470000000001</v>
      </c>
      <c r="CT3446">
        <v>150.16130000000001</v>
      </c>
      <c r="CU3446">
        <v>132.29560000000001</v>
      </c>
      <c r="CV3446">
        <v>1648.8720000000001</v>
      </c>
      <c r="CW3446">
        <v>495.45460000000003</v>
      </c>
      <c r="CX3446">
        <v>2005.298</v>
      </c>
      <c r="CY3446">
        <v>753.1019</v>
      </c>
      <c r="CZ3446">
        <v>277.69380000000001</v>
      </c>
      <c r="DA3446">
        <v>765.29079999999999</v>
      </c>
      <c r="DB3446">
        <v>1459.173</v>
      </c>
      <c r="DC3446">
        <v>88.436700000000002</v>
      </c>
      <c r="DD3446">
        <v>1468.4870000000001</v>
      </c>
      <c r="DE3446">
        <v>13097.55</v>
      </c>
      <c r="DF3446">
        <v>762.73490000000004</v>
      </c>
      <c r="DG3446">
        <v>6145.857</v>
      </c>
      <c r="DH3446">
        <v>185.06049999999999</v>
      </c>
      <c r="DI3446">
        <v>1742.1210000000001</v>
      </c>
      <c r="DJ3446">
        <v>11036.02</v>
      </c>
      <c r="DK3446">
        <v>8299.4410000000007</v>
      </c>
      <c r="DL3446">
        <v>219.5609</v>
      </c>
      <c r="DM3446">
        <v>1261.309</v>
      </c>
      <c r="DN3446">
        <v>374.1671</v>
      </c>
      <c r="DO3446">
        <v>905.89869999999996</v>
      </c>
      <c r="DP3446">
        <v>669.89390000000003</v>
      </c>
      <c r="DQ3446">
        <v>433.43529999999998</v>
      </c>
      <c r="DR3446">
        <v>7206.817</v>
      </c>
      <c r="DS3446">
        <v>128.56180000000001</v>
      </c>
      <c r="DT3446">
        <v>236.48859999999999</v>
      </c>
      <c r="DU3446">
        <v>182.9179</v>
      </c>
      <c r="DV3446">
        <v>143.17959999999999</v>
      </c>
      <c r="DW3446">
        <v>119.02379999999999</v>
      </c>
      <c r="DX3446">
        <v>168.05779999999999</v>
      </c>
      <c r="DY3446">
        <v>72.612809999999996</v>
      </c>
      <c r="DZ3446">
        <v>2599.7730000000001</v>
      </c>
      <c r="EA3446">
        <v>2852.4870000000001</v>
      </c>
      <c r="EB3446">
        <v>3386.0129999999999</v>
      </c>
      <c r="EC3446">
        <v>1260.7180000000001</v>
      </c>
      <c r="ED3446">
        <v>1160.43</v>
      </c>
      <c r="EE3446">
        <v>768.90340000000003</v>
      </c>
      <c r="EF3446">
        <v>602.49109999999996</v>
      </c>
      <c r="EG3446">
        <v>309.57740000000001</v>
      </c>
      <c r="EH3446">
        <v>3051.3780000000002</v>
      </c>
      <c r="EI3446">
        <v>3232.2469999999998</v>
      </c>
      <c r="EJ3446">
        <v>0.24247350000000001</v>
      </c>
      <c r="EK3446" t="e">
        <f>SUM(#REF!)</f>
        <v>#REF!</v>
      </c>
      <c r="EL3446">
        <v>28.166129999999999</v>
      </c>
      <c r="EM3446">
        <v>1366.7850000000001</v>
      </c>
      <c r="EN3446">
        <v>135.71459999999999</v>
      </c>
      <c r="EO3446" t="e">
        <f>SUM(#REF!)</f>
        <v>#REF!</v>
      </c>
      <c r="EP3446">
        <v>102.6264</v>
      </c>
      <c r="EQ3446">
        <v>201.31729999999999</v>
      </c>
      <c r="ER3446">
        <v>204.52850000000001</v>
      </c>
      <c r="ES3446">
        <v>101.2837</v>
      </c>
      <c r="ET3446">
        <v>87.376239999999996</v>
      </c>
      <c r="EU3446">
        <v>40.977589999999999</v>
      </c>
      <c r="EV3446">
        <v>2552.3739999999998</v>
      </c>
      <c r="EW3446">
        <v>44.023739999999997</v>
      </c>
      <c r="EX3446">
        <v>100.9066</v>
      </c>
      <c r="EY3446">
        <v>66.083699999999993</v>
      </c>
      <c r="EZ3446">
        <v>114.11960000000001</v>
      </c>
      <c r="FA3446" t="e">
        <f>SUM(#REF!)</f>
        <v>#REF!</v>
      </c>
      <c r="FB3446">
        <v>2352.0749999999998</v>
      </c>
      <c r="FC3446">
        <v>109.2409</v>
      </c>
      <c r="FD3446" t="e">
        <f>SUM(#REF!)</f>
        <v>#REF!</v>
      </c>
      <c r="FE3446">
        <v>964.36220000000003</v>
      </c>
      <c r="FF3446">
        <v>907.94069999999999</v>
      </c>
      <c r="FG3446">
        <v>347.95760000000001</v>
      </c>
      <c r="FH3446">
        <v>4.9004859999999999</v>
      </c>
      <c r="FI3446">
        <v>10.86289</v>
      </c>
      <c r="FJ3446">
        <v>637.94219999999996</v>
      </c>
      <c r="FK3446">
        <v>222.68690000000001</v>
      </c>
      <c r="FL3446">
        <v>189.33189999999999</v>
      </c>
      <c r="FM3446">
        <v>1491.634</v>
      </c>
      <c r="FN3446">
        <v>515805.3</v>
      </c>
    </row>
    <row r="3447" spans="1:170" hidden="1" outlineLevel="1" x14ac:dyDescent="0.35">
      <c r="A3447">
        <v>3446</v>
      </c>
      <c r="B3447">
        <v>2015</v>
      </c>
      <c r="C3447">
        <v>5</v>
      </c>
      <c r="D3447">
        <v>24</v>
      </c>
      <c r="E3447">
        <v>13</v>
      </c>
      <c r="F3447">
        <v>212.5669</v>
      </c>
      <c r="G3447">
        <v>9.8338999999999999</v>
      </c>
      <c r="H3447">
        <v>27.562619999999999</v>
      </c>
      <c r="I3447">
        <v>33.321100000000001</v>
      </c>
      <c r="J3447">
        <v>100.36360000000001</v>
      </c>
      <c r="K3447">
        <v>3.5600969999999998</v>
      </c>
      <c r="L3447">
        <v>151.74860000000001</v>
      </c>
      <c r="M3447">
        <v>158.57570000000001</v>
      </c>
      <c r="N3447">
        <v>165.75800000000001</v>
      </c>
      <c r="O3447">
        <v>33.3855</v>
      </c>
      <c r="P3447">
        <v>7.8757270000000004</v>
      </c>
      <c r="Q3447">
        <v>9.544079</v>
      </c>
      <c r="R3447">
        <v>1478.367</v>
      </c>
      <c r="S3447">
        <v>3977.0859999999998</v>
      </c>
      <c r="T3447">
        <v>7.6755750000000003</v>
      </c>
      <c r="U3447">
        <v>2.221765</v>
      </c>
      <c r="V3447">
        <v>231.8005</v>
      </c>
      <c r="W3447">
        <v>47.941119999999998</v>
      </c>
      <c r="X3447">
        <v>215.4579</v>
      </c>
      <c r="Y3447">
        <v>12.039870000000001</v>
      </c>
      <c r="Z3447">
        <v>6.0623490000000002</v>
      </c>
      <c r="AA3447">
        <v>6.0257449999999997</v>
      </c>
      <c r="AB3447">
        <v>9.104139</v>
      </c>
      <c r="AC3447">
        <v>218.2568</v>
      </c>
      <c r="AD3447">
        <v>6.0425990000000001</v>
      </c>
      <c r="AE3447">
        <v>831.17110000000002</v>
      </c>
      <c r="AF3447">
        <v>21.577549999999999</v>
      </c>
      <c r="AG3447">
        <v>777.98590000000002</v>
      </c>
      <c r="AH3447">
        <v>40.03295</v>
      </c>
      <c r="AI3447">
        <v>63.961919999999999</v>
      </c>
      <c r="AJ3447">
        <v>397.60840000000002</v>
      </c>
      <c r="AK3447">
        <v>22.382190000000001</v>
      </c>
      <c r="AL3447">
        <v>65.476320000000001</v>
      </c>
      <c r="AM3447">
        <v>33.233539999999998</v>
      </c>
      <c r="AN3447">
        <v>91.999120000000005</v>
      </c>
      <c r="AO3447">
        <v>25.62022</v>
      </c>
      <c r="AP3447">
        <v>610.04089999999997</v>
      </c>
      <c r="AQ3447">
        <v>13.75004</v>
      </c>
      <c r="AR3447">
        <v>302.88200000000001</v>
      </c>
      <c r="AS3447">
        <v>76.259950000000003</v>
      </c>
      <c r="AT3447">
        <v>6.084822</v>
      </c>
      <c r="AU3447">
        <v>36.80133</v>
      </c>
      <c r="AV3447">
        <v>25.483709999999999</v>
      </c>
      <c r="AW3447">
        <v>420.91680000000002</v>
      </c>
      <c r="AX3447">
        <v>137.684</v>
      </c>
      <c r="AY3447">
        <v>77.430059999999997</v>
      </c>
      <c r="AZ3447">
        <v>6101.4530000000004</v>
      </c>
      <c r="BA3447">
        <v>294.75909999999999</v>
      </c>
      <c r="BB3447">
        <v>217.22810000000001</v>
      </c>
      <c r="BC3447">
        <v>148.15899999999999</v>
      </c>
      <c r="BD3447">
        <v>3580.8139999999999</v>
      </c>
      <c r="BE3447">
        <v>2217.8119999999999</v>
      </c>
      <c r="BF3447">
        <v>783.35360000000003</v>
      </c>
      <c r="BG3447">
        <v>142.90989999999999</v>
      </c>
      <c r="BH3447">
        <v>92.576830000000001</v>
      </c>
      <c r="BI3447" t="e">
        <f>SUM(#REF!)</f>
        <v>#REF!</v>
      </c>
      <c r="BJ3447">
        <v>8134.701</v>
      </c>
      <c r="BK3447" t="e">
        <f>SUM(#REF!)</f>
        <v>#REF!</v>
      </c>
      <c r="BL3447">
        <v>7811.9709999999995</v>
      </c>
      <c r="BM3447">
        <v>2180.8429999999998</v>
      </c>
      <c r="BN3447">
        <v>1592.308</v>
      </c>
      <c r="BO3447">
        <v>538.4692</v>
      </c>
      <c r="BP3447" t="e">
        <f>SUM(#REF!)</f>
        <v>#REF!</v>
      </c>
      <c r="BQ3447">
        <v>2608.5920000000001</v>
      </c>
      <c r="BR3447">
        <v>409.39400000000001</v>
      </c>
      <c r="BS3447">
        <v>202.22110000000001</v>
      </c>
      <c r="BT3447">
        <v>12718.55</v>
      </c>
      <c r="BU3447">
        <v>1868.8219999999999</v>
      </c>
      <c r="BV3447">
        <v>214.1609</v>
      </c>
      <c r="BW3447">
        <v>503.61419999999998</v>
      </c>
      <c r="BX3447">
        <v>495.6447</v>
      </c>
      <c r="BY3447">
        <v>530.17610000000002</v>
      </c>
      <c r="BZ3447">
        <v>182.80179999999999</v>
      </c>
      <c r="CA3447">
        <v>5096.2269999999999</v>
      </c>
      <c r="CB3447">
        <v>197.65700000000001</v>
      </c>
      <c r="CC3447">
        <v>920.70860000000005</v>
      </c>
      <c r="CD3447">
        <v>2657.192</v>
      </c>
      <c r="CE3447">
        <v>2797.444</v>
      </c>
      <c r="CF3447">
        <v>315.84719999999999</v>
      </c>
      <c r="CG3447">
        <v>1142.1500000000001</v>
      </c>
      <c r="CH3447" t="e">
        <f>SUM(#REF!)</f>
        <v>#REF!</v>
      </c>
      <c r="CI3447">
        <v>9309.7150000000001</v>
      </c>
      <c r="CJ3447">
        <v>1711.19</v>
      </c>
      <c r="CK3447">
        <v>484.8159</v>
      </c>
      <c r="CL3447">
        <v>6487.1229999999996</v>
      </c>
      <c r="CM3447">
        <v>388.0915</v>
      </c>
      <c r="CN3447">
        <v>473.59969999999998</v>
      </c>
      <c r="CO3447">
        <v>5563.7929999999997</v>
      </c>
      <c r="CP3447">
        <v>6523.3419999999996</v>
      </c>
      <c r="CQ3447">
        <v>1377.6759999999999</v>
      </c>
      <c r="CR3447">
        <v>5289.8519999999999</v>
      </c>
      <c r="CS3447">
        <v>146.38</v>
      </c>
      <c r="CT3447">
        <v>142.20580000000001</v>
      </c>
      <c r="CU3447">
        <v>125.38460000000001</v>
      </c>
      <c r="CV3447">
        <v>1545.818</v>
      </c>
      <c r="CW3447">
        <v>469.57260000000002</v>
      </c>
      <c r="CX3447">
        <v>1879.9670000000001</v>
      </c>
      <c r="CY3447">
        <v>779.43420000000003</v>
      </c>
      <c r="CZ3447">
        <v>262.98149999999998</v>
      </c>
      <c r="DA3447">
        <v>804.25670000000002</v>
      </c>
      <c r="DB3447">
        <v>1367.9749999999999</v>
      </c>
      <c r="DC3447">
        <v>91.528890000000004</v>
      </c>
      <c r="DD3447">
        <v>1390.6859999999999</v>
      </c>
      <c r="DE3447">
        <v>12278.96</v>
      </c>
      <c r="DF3447">
        <v>715.06389999999999</v>
      </c>
      <c r="DG3447">
        <v>5761.741</v>
      </c>
      <c r="DH3447">
        <v>191.53120000000001</v>
      </c>
      <c r="DI3447">
        <v>1775.3050000000001</v>
      </c>
      <c r="DJ3447">
        <v>10346.27</v>
      </c>
      <c r="DK3447">
        <v>7877.4359999999997</v>
      </c>
      <c r="DL3447">
        <v>208.09129999999999</v>
      </c>
      <c r="DM3447">
        <v>1285.3340000000001</v>
      </c>
      <c r="DN3447">
        <v>354.34370000000001</v>
      </c>
      <c r="DO3447">
        <v>857.90409999999997</v>
      </c>
      <c r="DP3447">
        <v>635.83150000000001</v>
      </c>
      <c r="DQ3447">
        <v>411.39620000000002</v>
      </c>
      <c r="DR3447">
        <v>6756.3909999999996</v>
      </c>
      <c r="DS3447">
        <v>121.75060000000001</v>
      </c>
      <c r="DT3447">
        <v>244.75749999999999</v>
      </c>
      <c r="DU3447">
        <v>171.4855</v>
      </c>
      <c r="DV3447">
        <v>148.1859</v>
      </c>
      <c r="DW3447">
        <v>123.1855</v>
      </c>
      <c r="DX3447">
        <v>159.1541</v>
      </c>
      <c r="DY3447">
        <v>68.765780000000007</v>
      </c>
      <c r="DZ3447">
        <v>2437.288</v>
      </c>
      <c r="EA3447">
        <v>2674.2069999999999</v>
      </c>
      <c r="EB3447">
        <v>3206.6219999999998</v>
      </c>
      <c r="EC3447">
        <v>1196.614</v>
      </c>
      <c r="ED3447">
        <v>1201.0050000000001</v>
      </c>
      <c r="EE3447">
        <v>728.16679999999997</v>
      </c>
      <c r="EF3447">
        <v>570.5711</v>
      </c>
      <c r="EG3447">
        <v>293.17590000000001</v>
      </c>
      <c r="EH3447">
        <v>2860.6669999999999</v>
      </c>
      <c r="EI3447">
        <v>3383.866</v>
      </c>
      <c r="EJ3447">
        <v>0.20132649999999999</v>
      </c>
      <c r="EK3447" t="e">
        <f>SUM(#REF!)</f>
        <v>#REF!</v>
      </c>
      <c r="EL3447">
        <v>23.386420000000001</v>
      </c>
      <c r="EM3447">
        <v>1134.846</v>
      </c>
      <c r="EN3447">
        <v>104.8704</v>
      </c>
      <c r="EO3447" t="e">
        <f>SUM(#REF!)</f>
        <v>#REF!</v>
      </c>
      <c r="EP3447">
        <v>106.1653</v>
      </c>
      <c r="EQ3447">
        <v>224.80430000000001</v>
      </c>
      <c r="ER3447">
        <v>255.66069999999999</v>
      </c>
      <c r="ES3447">
        <v>104.77630000000001</v>
      </c>
      <c r="ET3447">
        <v>90.389219999999995</v>
      </c>
      <c r="EU3447">
        <v>45.758299999999998</v>
      </c>
      <c r="EV3447">
        <v>2570.16</v>
      </c>
      <c r="EW3447">
        <v>45.541800000000002</v>
      </c>
      <c r="EX3447">
        <v>112.679</v>
      </c>
      <c r="EY3447">
        <v>68.362449999999995</v>
      </c>
      <c r="EZ3447">
        <v>142.64949999999999</v>
      </c>
      <c r="FA3447" t="e">
        <f>SUM(#REF!)</f>
        <v>#REF!</v>
      </c>
      <c r="FB3447">
        <v>2854.46</v>
      </c>
      <c r="FC3447">
        <v>130.0788</v>
      </c>
      <c r="FD3447" t="e">
        <f>SUM(#REF!)</f>
        <v>#REF!</v>
      </c>
      <c r="FE3447">
        <v>1148.316</v>
      </c>
      <c r="FF3447">
        <v>877.50689999999997</v>
      </c>
      <c r="FG3447">
        <v>336.29419999999999</v>
      </c>
      <c r="FH3447">
        <v>5.9471920000000003</v>
      </c>
      <c r="FI3447">
        <v>12.935</v>
      </c>
      <c r="FJ3447">
        <v>616.55870000000004</v>
      </c>
      <c r="FK3447">
        <v>270.25110000000001</v>
      </c>
      <c r="FL3447">
        <v>229.77170000000001</v>
      </c>
      <c r="FM3447">
        <v>1776.165</v>
      </c>
      <c r="FN3447">
        <v>521320.2</v>
      </c>
    </row>
    <row r="3448" spans="1:170" hidden="1" outlineLevel="1" x14ac:dyDescent="0.35">
      <c r="A3448">
        <v>3447</v>
      </c>
      <c r="B3448">
        <v>2015</v>
      </c>
      <c r="C3448">
        <v>5</v>
      </c>
      <c r="D3448">
        <v>24</v>
      </c>
      <c r="E3448">
        <v>14</v>
      </c>
      <c r="F3448">
        <v>220.61869999999999</v>
      </c>
      <c r="G3448">
        <v>9.5632420000000007</v>
      </c>
      <c r="H3448">
        <v>28.075759999999999</v>
      </c>
      <c r="I3448">
        <v>33.499279999999999</v>
      </c>
      <c r="J3448">
        <v>95.968119999999999</v>
      </c>
      <c r="K3448">
        <v>3.6263749999999999</v>
      </c>
      <c r="L3448">
        <v>152.56010000000001</v>
      </c>
      <c r="M3448">
        <v>161.52789999999999</v>
      </c>
      <c r="N3448">
        <v>168.84389999999999</v>
      </c>
      <c r="O3448">
        <v>34.007040000000003</v>
      </c>
      <c r="P3448">
        <v>8.1593409999999995</v>
      </c>
      <c r="Q3448">
        <v>9.2289449999999995</v>
      </c>
      <c r="R3448">
        <v>1512.1579999999999</v>
      </c>
      <c r="S3448">
        <v>4421.4530000000004</v>
      </c>
      <c r="T3448">
        <v>7.4221360000000001</v>
      </c>
      <c r="U3448">
        <v>2.2725490000000002</v>
      </c>
      <c r="V3448">
        <v>224.14670000000001</v>
      </c>
      <c r="W3448">
        <v>48.833640000000003</v>
      </c>
      <c r="X3448">
        <v>216.61009999999999</v>
      </c>
      <c r="Y3448">
        <v>12.10425</v>
      </c>
      <c r="Z3448">
        <v>6.0947680000000002</v>
      </c>
      <c r="AA3448">
        <v>6.0579679999999998</v>
      </c>
      <c r="AB3448">
        <v>9.273631</v>
      </c>
      <c r="AC3448">
        <v>211.05019999999999</v>
      </c>
      <c r="AD3448">
        <v>6.0749120000000003</v>
      </c>
      <c r="AE3448">
        <v>924.0394</v>
      </c>
      <c r="AF3448">
        <v>20.632549999999998</v>
      </c>
      <c r="AG3448">
        <v>795.76840000000004</v>
      </c>
      <c r="AH3448">
        <v>38.711109999999998</v>
      </c>
      <c r="AI3448">
        <v>64.303960000000004</v>
      </c>
      <c r="AJ3448">
        <v>380.19490000000002</v>
      </c>
      <c r="AK3448">
        <v>22.50188</v>
      </c>
      <c r="AL3448">
        <v>95.499610000000004</v>
      </c>
      <c r="AM3448">
        <v>31.77806</v>
      </c>
      <c r="AN3448">
        <v>87.96996</v>
      </c>
      <c r="AO3448">
        <v>26.097190000000001</v>
      </c>
      <c r="AP3448">
        <v>621.39800000000002</v>
      </c>
      <c r="AQ3448">
        <v>13.371600000000001</v>
      </c>
      <c r="AR3448">
        <v>294.54579999999999</v>
      </c>
      <c r="AS3448">
        <v>76.667760000000001</v>
      </c>
      <c r="AT3448">
        <v>6.1173609999999998</v>
      </c>
      <c r="AU3448">
        <v>35.189599999999999</v>
      </c>
      <c r="AV3448">
        <v>25.619980000000002</v>
      </c>
      <c r="AW3448">
        <v>430.5378</v>
      </c>
      <c r="AX3448">
        <v>137.684</v>
      </c>
      <c r="AY3448">
        <v>74.873410000000007</v>
      </c>
      <c r="AZ3448">
        <v>6698.9579999999996</v>
      </c>
      <c r="BA3448">
        <v>281.84989999999999</v>
      </c>
      <c r="BB3448">
        <v>207.71440000000001</v>
      </c>
      <c r="BC3448">
        <v>169.4684</v>
      </c>
      <c r="BD3448">
        <v>3543.2530000000002</v>
      </c>
      <c r="BE3448">
        <v>2273.6060000000002</v>
      </c>
      <c r="BF3448">
        <v>800.13980000000004</v>
      </c>
      <c r="BG3448">
        <v>130.77610000000001</v>
      </c>
      <c r="BH3448">
        <v>94.905810000000002</v>
      </c>
      <c r="BI3448" t="e">
        <f>SUM(#REF!)</f>
        <v>#REF!</v>
      </c>
      <c r="BJ3448">
        <v>8041.7330000000002</v>
      </c>
      <c r="BK3448" t="e">
        <f>SUM(#REF!)</f>
        <v>#REF!</v>
      </c>
      <c r="BL3448">
        <v>7730.027</v>
      </c>
      <c r="BM3448">
        <v>2227.576</v>
      </c>
      <c r="BN3448">
        <v>1624.212</v>
      </c>
      <c r="BO3448">
        <v>550.00779999999997</v>
      </c>
      <c r="BP3448" t="e">
        <f>SUM(#REF!)</f>
        <v>#REF!</v>
      </c>
      <c r="BQ3448">
        <v>3209.7269999999999</v>
      </c>
      <c r="BR3448">
        <v>460.7441</v>
      </c>
      <c r="BS3448">
        <v>200.9572</v>
      </c>
      <c r="BT3448">
        <v>10005.06</v>
      </c>
      <c r="BU3448">
        <v>1908.8679999999999</v>
      </c>
      <c r="BV3448">
        <v>212.82239999999999</v>
      </c>
      <c r="BW3448">
        <v>513.70489999999995</v>
      </c>
      <c r="BX3448">
        <v>508.11369999999999</v>
      </c>
      <c r="BY3448">
        <v>545.51890000000003</v>
      </c>
      <c r="BZ3448">
        <v>161.0702</v>
      </c>
      <c r="CA3448">
        <v>4663.5280000000002</v>
      </c>
      <c r="CB3448">
        <v>202.62950000000001</v>
      </c>
      <c r="CC3448">
        <v>911.05079999999998</v>
      </c>
      <c r="CD3448">
        <v>4183.1040000000003</v>
      </c>
      <c r="CE3448">
        <v>2559.9259999999999</v>
      </c>
      <c r="CF3448">
        <v>248.4614</v>
      </c>
      <c r="CG3448">
        <v>1166.624</v>
      </c>
      <c r="CH3448" t="e">
        <f>SUM(#REF!)</f>
        <v>#REF!</v>
      </c>
      <c r="CI3448">
        <v>9509.2090000000007</v>
      </c>
      <c r="CJ3448">
        <v>1565.9</v>
      </c>
      <c r="CK3448">
        <v>495.20479999999998</v>
      </c>
      <c r="CL3448">
        <v>6446.5789999999997</v>
      </c>
      <c r="CM3448">
        <v>477.52480000000003</v>
      </c>
      <c r="CN3448">
        <v>582.73789999999997</v>
      </c>
      <c r="CO3448">
        <v>5260.9430000000002</v>
      </c>
      <c r="CP3448">
        <v>5747.84</v>
      </c>
      <c r="CQ3448">
        <v>1695.153</v>
      </c>
      <c r="CR3448">
        <v>5256.79</v>
      </c>
      <c r="CS3448">
        <v>149.51669999999999</v>
      </c>
      <c r="CT3448">
        <v>147.178</v>
      </c>
      <c r="CU3448">
        <v>127.3592</v>
      </c>
      <c r="CV3448">
        <v>1575.2619999999999</v>
      </c>
      <c r="CW3448">
        <v>476.96749999999997</v>
      </c>
      <c r="CX3448">
        <v>1915.7760000000001</v>
      </c>
      <c r="CY3448">
        <v>753.1019</v>
      </c>
      <c r="CZ3448">
        <v>272.17669999999998</v>
      </c>
      <c r="DA3448">
        <v>854.13310000000001</v>
      </c>
      <c r="DB3448">
        <v>1394.0319999999999</v>
      </c>
      <c r="DC3448">
        <v>88.436700000000002</v>
      </c>
      <c r="DD3448">
        <v>1439.3109999999999</v>
      </c>
      <c r="DE3448">
        <v>12512.84</v>
      </c>
      <c r="DF3448">
        <v>728.68420000000003</v>
      </c>
      <c r="DG3448">
        <v>5871.4880000000003</v>
      </c>
      <c r="DH3448">
        <v>185.06049999999999</v>
      </c>
      <c r="DI3448">
        <v>1742.1210000000001</v>
      </c>
      <c r="DJ3448">
        <v>10543.34</v>
      </c>
      <c r="DK3448">
        <v>7385.0959999999995</v>
      </c>
      <c r="DL3448">
        <v>211.3683</v>
      </c>
      <c r="DM3448">
        <v>1261.309</v>
      </c>
      <c r="DN3448">
        <v>366.73329999999999</v>
      </c>
      <c r="DO3448">
        <v>887.90070000000003</v>
      </c>
      <c r="DP3448">
        <v>596.09209999999996</v>
      </c>
      <c r="DQ3448">
        <v>385.68389999999999</v>
      </c>
      <c r="DR3448">
        <v>6885.0839999999998</v>
      </c>
      <c r="DS3448">
        <v>126.0076</v>
      </c>
      <c r="DT3448">
        <v>236.48859999999999</v>
      </c>
      <c r="DU3448">
        <v>174.75190000000001</v>
      </c>
      <c r="DV3448">
        <v>143.17959999999999</v>
      </c>
      <c r="DW3448">
        <v>119.02379999999999</v>
      </c>
      <c r="DX3448">
        <v>164.71889999999999</v>
      </c>
      <c r="DY3448">
        <v>71.170169999999999</v>
      </c>
      <c r="DZ3448">
        <v>2483.712</v>
      </c>
      <c r="EA3448">
        <v>2725.1439999999998</v>
      </c>
      <c r="EB3448">
        <v>3318.741</v>
      </c>
      <c r="EC3448">
        <v>1121.825</v>
      </c>
      <c r="ED3448">
        <v>1160.43</v>
      </c>
      <c r="EE3448">
        <v>753.62720000000002</v>
      </c>
      <c r="EF3448">
        <v>590.52110000000005</v>
      </c>
      <c r="EG3448">
        <v>303.42680000000001</v>
      </c>
      <c r="EH3448">
        <v>2915.1550000000002</v>
      </c>
      <c r="EI3448">
        <v>3556.1610000000001</v>
      </c>
      <c r="EJ3448">
        <v>0.1660576</v>
      </c>
      <c r="EK3448" t="e">
        <f>SUM(#REF!)</f>
        <v>#REF!</v>
      </c>
      <c r="EL3448">
        <v>19.289529999999999</v>
      </c>
      <c r="EM3448">
        <v>936.04060000000004</v>
      </c>
      <c r="EN3448">
        <v>148.0523</v>
      </c>
      <c r="EO3448" t="e">
        <f>SUM(#REF!)</f>
        <v>#REF!</v>
      </c>
      <c r="EP3448">
        <v>118.55119999999999</v>
      </c>
      <c r="EQ3448">
        <v>281.00529999999998</v>
      </c>
      <c r="ER3448">
        <v>315.95080000000002</v>
      </c>
      <c r="ES3448">
        <v>117.00020000000001</v>
      </c>
      <c r="ET3448">
        <v>100.9346</v>
      </c>
      <c r="EU3448">
        <v>57.197879999999998</v>
      </c>
      <c r="EV3448">
        <v>3059.2910000000002</v>
      </c>
      <c r="EW3448">
        <v>50.85501</v>
      </c>
      <c r="EX3448">
        <v>140.84880000000001</v>
      </c>
      <c r="EY3448">
        <v>76.338070000000002</v>
      </c>
      <c r="EZ3448">
        <v>176.28919999999999</v>
      </c>
      <c r="FA3448" t="e">
        <f>SUM(#REF!)</f>
        <v>#REF!</v>
      </c>
      <c r="FB3448">
        <v>3425.3519999999999</v>
      </c>
      <c r="FC3448">
        <v>157.86259999999999</v>
      </c>
      <c r="FD3448" t="e">
        <f>SUM(#REF!)</f>
        <v>#REF!</v>
      </c>
      <c r="FE3448">
        <v>1393.587</v>
      </c>
      <c r="FF3448">
        <v>1044.893</v>
      </c>
      <c r="FG3448">
        <v>400.44290000000001</v>
      </c>
      <c r="FH3448">
        <v>7.1366310000000004</v>
      </c>
      <c r="FI3448">
        <v>15.69781</v>
      </c>
      <c r="FJ3448">
        <v>734.16809999999998</v>
      </c>
      <c r="FK3448">
        <v>324.30130000000003</v>
      </c>
      <c r="FL3448">
        <v>275.726</v>
      </c>
      <c r="FM3448">
        <v>2155.54</v>
      </c>
      <c r="FN3448">
        <v>518999.1</v>
      </c>
    </row>
    <row r="3449" spans="1:170" hidden="1" outlineLevel="1" x14ac:dyDescent="0.35">
      <c r="A3449">
        <v>3448</v>
      </c>
      <c r="B3449">
        <v>2015</v>
      </c>
      <c r="C3449">
        <v>5</v>
      </c>
      <c r="D3449">
        <v>24</v>
      </c>
      <c r="E3449">
        <v>15</v>
      </c>
      <c r="F3449">
        <v>210.95650000000001</v>
      </c>
      <c r="G3449">
        <v>9.2474740000000004</v>
      </c>
      <c r="H3449">
        <v>27.489319999999999</v>
      </c>
      <c r="I3449">
        <v>34.12294</v>
      </c>
      <c r="J3449">
        <v>95.968119999999999</v>
      </c>
      <c r="K3449">
        <v>3.5506280000000001</v>
      </c>
      <c r="L3449">
        <v>155.40029999999999</v>
      </c>
      <c r="M3449">
        <v>158.15389999999999</v>
      </c>
      <c r="N3449">
        <v>165.31710000000001</v>
      </c>
      <c r="O3449">
        <v>33.296709999999997</v>
      </c>
      <c r="P3449">
        <v>8.2029739999999993</v>
      </c>
      <c r="Q3449">
        <v>13.460750000000001</v>
      </c>
      <c r="R3449">
        <v>1681.115</v>
      </c>
      <c r="S3449">
        <v>4954.6930000000002</v>
      </c>
      <c r="T3449">
        <v>10.82546</v>
      </c>
      <c r="U3449">
        <v>2.526465</v>
      </c>
      <c r="V3449">
        <v>326.92610000000002</v>
      </c>
      <c r="W3449">
        <v>47.81362</v>
      </c>
      <c r="X3449">
        <v>220.64269999999999</v>
      </c>
      <c r="Y3449">
        <v>12.329599999999999</v>
      </c>
      <c r="Z3449">
        <v>6.2082350000000002</v>
      </c>
      <c r="AA3449">
        <v>6.1707489999999998</v>
      </c>
      <c r="AB3449">
        <v>9.0799260000000004</v>
      </c>
      <c r="AC3449">
        <v>307.82440000000003</v>
      </c>
      <c r="AD3449">
        <v>6.1880090000000001</v>
      </c>
      <c r="AE3449">
        <v>1035.481</v>
      </c>
      <c r="AF3449">
        <v>20.632549999999998</v>
      </c>
      <c r="AG3449">
        <v>884.68110000000001</v>
      </c>
      <c r="AH3449">
        <v>56.461570000000002</v>
      </c>
      <c r="AI3449">
        <v>65.501109999999997</v>
      </c>
      <c r="AJ3449">
        <v>380.19490000000002</v>
      </c>
      <c r="AK3449">
        <v>22.9208</v>
      </c>
      <c r="AL3449">
        <v>117.8574</v>
      </c>
      <c r="AM3449">
        <v>31.77806</v>
      </c>
      <c r="AN3449">
        <v>87.96996</v>
      </c>
      <c r="AO3449">
        <v>25.55208</v>
      </c>
      <c r="AP3449">
        <v>608.41849999999999</v>
      </c>
      <c r="AQ3449">
        <v>12.93008</v>
      </c>
      <c r="AR3449">
        <v>284.82029999999997</v>
      </c>
      <c r="AS3449">
        <v>78.095079999999996</v>
      </c>
      <c r="AT3449">
        <v>6.2312479999999999</v>
      </c>
      <c r="AU3449">
        <v>35.189599999999999</v>
      </c>
      <c r="AV3449">
        <v>26.09695</v>
      </c>
      <c r="AW3449">
        <v>478.64260000000002</v>
      </c>
      <c r="AX3449">
        <v>204.9495</v>
      </c>
      <c r="AY3449">
        <v>109.2056</v>
      </c>
      <c r="AZ3449">
        <v>7836.5169999999998</v>
      </c>
      <c r="BA3449">
        <v>281.84989999999999</v>
      </c>
      <c r="BB3449">
        <v>207.71440000000001</v>
      </c>
      <c r="BC3449">
        <v>266.7869</v>
      </c>
      <c r="BD3449">
        <v>3749.8380000000002</v>
      </c>
      <c r="BE3449">
        <v>2259.6579999999999</v>
      </c>
      <c r="BF3449">
        <v>791.74670000000003</v>
      </c>
      <c r="BG3449">
        <v>105.1601</v>
      </c>
      <c r="BH3449">
        <v>94.323570000000004</v>
      </c>
      <c r="BI3449" t="e">
        <f>SUM(#REF!)</f>
        <v>#REF!</v>
      </c>
      <c r="BJ3449">
        <v>7158.5370000000003</v>
      </c>
      <c r="BK3449" t="e">
        <f>SUM(#REF!)</f>
        <v>#REF!</v>
      </c>
      <c r="BL3449">
        <v>8180.7179999999998</v>
      </c>
      <c r="BM3449">
        <v>2204.21</v>
      </c>
      <c r="BN3449">
        <v>1659.0160000000001</v>
      </c>
      <c r="BO3449">
        <v>544.23850000000004</v>
      </c>
      <c r="BP3449" t="e">
        <f>SUM(#REF!)</f>
        <v>#REF!</v>
      </c>
      <c r="BQ3449">
        <v>3612.3209999999999</v>
      </c>
      <c r="BR3449">
        <v>442.45510000000002</v>
      </c>
      <c r="BS3449">
        <v>183.8948</v>
      </c>
      <c r="BT3449">
        <v>13931.29</v>
      </c>
      <c r="BU3449">
        <v>1888.845</v>
      </c>
      <c r="BV3449">
        <v>194.7525</v>
      </c>
      <c r="BW3449">
        <v>524.71280000000002</v>
      </c>
      <c r="BX3449">
        <v>504.99639999999999</v>
      </c>
      <c r="BY3449">
        <v>542.10940000000005</v>
      </c>
      <c r="BZ3449">
        <v>127.7056</v>
      </c>
      <c r="CA3449">
        <v>3750.0540000000001</v>
      </c>
      <c r="CB3449">
        <v>201.38640000000001</v>
      </c>
      <c r="CC3449">
        <v>964.16859999999997</v>
      </c>
      <c r="CD3449">
        <v>4288.3389999999999</v>
      </c>
      <c r="CE3449">
        <v>2058.4969999999998</v>
      </c>
      <c r="CF3449">
        <v>345.96370000000002</v>
      </c>
      <c r="CG3449">
        <v>1154.3869999999999</v>
      </c>
      <c r="CH3449" t="e">
        <f>SUM(#REF!)</f>
        <v>#REF!</v>
      </c>
      <c r="CI3449">
        <v>9409.4619999999995</v>
      </c>
      <c r="CJ3449">
        <v>1259.1780000000001</v>
      </c>
      <c r="CK3449">
        <v>490.01029999999997</v>
      </c>
      <c r="CL3449">
        <v>5899.2269999999999</v>
      </c>
      <c r="CM3449">
        <v>537.42049999999995</v>
      </c>
      <c r="CN3449">
        <v>655.83050000000003</v>
      </c>
      <c r="CO3449">
        <v>5494.57</v>
      </c>
      <c r="CP3449">
        <v>4557.2160000000003</v>
      </c>
      <c r="CQ3449">
        <v>1907.7760000000001</v>
      </c>
      <c r="CR3449">
        <v>4810.4589999999998</v>
      </c>
      <c r="CS3449">
        <v>147.94839999999999</v>
      </c>
      <c r="CT3449">
        <v>142.20580000000001</v>
      </c>
      <c r="CU3449">
        <v>148.09209999999999</v>
      </c>
      <c r="CV3449">
        <v>1545.818</v>
      </c>
      <c r="CW3449">
        <v>554.61329999999998</v>
      </c>
      <c r="CX3449">
        <v>1879.9670000000001</v>
      </c>
      <c r="CY3449">
        <v>742.56899999999996</v>
      </c>
      <c r="CZ3449">
        <v>262.98149999999998</v>
      </c>
      <c r="DA3449">
        <v>851.01589999999999</v>
      </c>
      <c r="DB3449">
        <v>1367.9749999999999</v>
      </c>
      <c r="DC3449">
        <v>87.199820000000003</v>
      </c>
      <c r="DD3449">
        <v>1390.6859999999999</v>
      </c>
      <c r="DE3449">
        <v>12278.96</v>
      </c>
      <c r="DF3449">
        <v>715.06389999999999</v>
      </c>
      <c r="DG3449">
        <v>5761.741</v>
      </c>
      <c r="DH3449">
        <v>182.47229999999999</v>
      </c>
      <c r="DI3449">
        <v>1758.713</v>
      </c>
      <c r="DJ3449">
        <v>10346.27</v>
      </c>
      <c r="DK3449">
        <v>7525.7640000000001</v>
      </c>
      <c r="DL3449">
        <v>245.77709999999999</v>
      </c>
      <c r="DM3449">
        <v>1273.3219999999999</v>
      </c>
      <c r="DN3449">
        <v>354.34370000000001</v>
      </c>
      <c r="DO3449">
        <v>857.90409999999997</v>
      </c>
      <c r="DP3449">
        <v>607.44619999999998</v>
      </c>
      <c r="DQ3449">
        <v>393.03030000000001</v>
      </c>
      <c r="DR3449">
        <v>6756.3909999999996</v>
      </c>
      <c r="DS3449">
        <v>121.75060000000001</v>
      </c>
      <c r="DT3449">
        <v>233.18109999999999</v>
      </c>
      <c r="DU3449">
        <v>171.4855</v>
      </c>
      <c r="DV3449">
        <v>141.1771</v>
      </c>
      <c r="DW3449">
        <v>117.3591</v>
      </c>
      <c r="DX3449">
        <v>159.1541</v>
      </c>
      <c r="DY3449">
        <v>68.765780000000007</v>
      </c>
      <c r="DZ3449">
        <v>2437.288</v>
      </c>
      <c r="EA3449">
        <v>2674.2069999999999</v>
      </c>
      <c r="EB3449">
        <v>3206.6219999999998</v>
      </c>
      <c r="EC3449">
        <v>1143.194</v>
      </c>
      <c r="ED3449">
        <v>1144.2</v>
      </c>
      <c r="EE3449">
        <v>728.16679999999997</v>
      </c>
      <c r="EF3449">
        <v>570.5711</v>
      </c>
      <c r="EG3449">
        <v>293.17590000000001</v>
      </c>
      <c r="EH3449">
        <v>2860.6669999999999</v>
      </c>
      <c r="EI3449">
        <v>3776.6979999999999</v>
      </c>
      <c r="EJ3449">
        <v>0.14989269999999999</v>
      </c>
      <c r="EK3449" t="e">
        <f>SUM(#REF!)</f>
        <v>#REF!</v>
      </c>
      <c r="EL3449">
        <v>17.41179</v>
      </c>
      <c r="EM3449">
        <v>844.92160000000001</v>
      </c>
      <c r="EN3449">
        <v>121.6144</v>
      </c>
      <c r="EO3449" t="e">
        <f>SUM(#REF!)</f>
        <v>#REF!</v>
      </c>
      <c r="EP3449">
        <v>148.18899999999999</v>
      </c>
      <c r="EQ3449">
        <v>347.27229999999997</v>
      </c>
      <c r="ER3449">
        <v>389.21469999999999</v>
      </c>
      <c r="ES3449">
        <v>146.25020000000001</v>
      </c>
      <c r="ET3449">
        <v>126.1683</v>
      </c>
      <c r="EU3449">
        <v>70.686340000000001</v>
      </c>
      <c r="EV3449">
        <v>4073.1260000000002</v>
      </c>
      <c r="EW3449">
        <v>63.568759999999997</v>
      </c>
      <c r="EX3449">
        <v>174.06389999999999</v>
      </c>
      <c r="EY3449">
        <v>95.422579999999996</v>
      </c>
      <c r="EZ3449">
        <v>217.1679</v>
      </c>
      <c r="FA3449" t="e">
        <f>SUM(#REF!)</f>
        <v>#REF!</v>
      </c>
      <c r="FB3449">
        <v>3767.8870000000002</v>
      </c>
      <c r="FC3449">
        <v>189.43510000000001</v>
      </c>
      <c r="FD3449" t="e">
        <f>SUM(#REF!)</f>
        <v>#REF!</v>
      </c>
      <c r="FE3449">
        <v>1672.3040000000001</v>
      </c>
      <c r="FF3449">
        <v>1268.0740000000001</v>
      </c>
      <c r="FG3449">
        <v>485.97430000000003</v>
      </c>
      <c r="FH3449">
        <v>7.8502939999999999</v>
      </c>
      <c r="FI3449">
        <v>18.83737</v>
      </c>
      <c r="FJ3449">
        <v>890.98069999999996</v>
      </c>
      <c r="FK3449">
        <v>356.73140000000001</v>
      </c>
      <c r="FL3449">
        <v>303.29860000000002</v>
      </c>
      <c r="FM3449">
        <v>2586.6480000000001</v>
      </c>
      <c r="FN3449">
        <v>520424.9</v>
      </c>
    </row>
    <row r="3450" spans="1:170" hidden="1" outlineLevel="1" x14ac:dyDescent="0.35">
      <c r="A3450">
        <v>3449</v>
      </c>
      <c r="B3450">
        <v>2015</v>
      </c>
      <c r="C3450">
        <v>5</v>
      </c>
      <c r="D3450">
        <v>24</v>
      </c>
      <c r="E3450">
        <v>16</v>
      </c>
      <c r="F3450">
        <v>210.95650000000001</v>
      </c>
      <c r="G3450">
        <v>13.487780000000001</v>
      </c>
      <c r="H3450">
        <v>27.049489999999999</v>
      </c>
      <c r="I3450">
        <v>33.41019</v>
      </c>
      <c r="J3450">
        <v>142.85329999999999</v>
      </c>
      <c r="K3450">
        <v>3.4938180000000001</v>
      </c>
      <c r="L3450">
        <v>152.15440000000001</v>
      </c>
      <c r="M3450">
        <v>155.62350000000001</v>
      </c>
      <c r="N3450">
        <v>162.6721</v>
      </c>
      <c r="O3450">
        <v>32.76397</v>
      </c>
      <c r="P3450">
        <v>8.3556889999999999</v>
      </c>
      <c r="Q3450">
        <v>16.612100000000002</v>
      </c>
      <c r="R3450">
        <v>1883.8620000000001</v>
      </c>
      <c r="S3450">
        <v>4932.4750000000004</v>
      </c>
      <c r="T3450">
        <v>13.35984</v>
      </c>
      <c r="U3450">
        <v>2.8311639999999998</v>
      </c>
      <c r="V3450">
        <v>403.464</v>
      </c>
      <c r="W3450">
        <v>47.0486</v>
      </c>
      <c r="X3450">
        <v>216.03399999999999</v>
      </c>
      <c r="Y3450">
        <v>12.07206</v>
      </c>
      <c r="Z3450">
        <v>6.0785590000000003</v>
      </c>
      <c r="AA3450">
        <v>6.0418560000000001</v>
      </c>
      <c r="AB3450">
        <v>8.934647</v>
      </c>
      <c r="AC3450">
        <v>379.89030000000002</v>
      </c>
      <c r="AD3450">
        <v>6.0587559999999998</v>
      </c>
      <c r="AE3450">
        <v>1030.838</v>
      </c>
      <c r="AF3450">
        <v>30.712569999999999</v>
      </c>
      <c r="AG3450">
        <v>991.37630000000001</v>
      </c>
      <c r="AH3450">
        <v>69.679990000000004</v>
      </c>
      <c r="AI3450">
        <v>64.132940000000005</v>
      </c>
      <c r="AJ3450">
        <v>565.93899999999996</v>
      </c>
      <c r="AK3450">
        <v>22.442029999999999</v>
      </c>
      <c r="AL3450">
        <v>119.13500000000001</v>
      </c>
      <c r="AM3450">
        <v>47.303220000000003</v>
      </c>
      <c r="AN3450">
        <v>130.9477</v>
      </c>
      <c r="AO3450">
        <v>25.143239999999999</v>
      </c>
      <c r="AP3450">
        <v>598.68380000000002</v>
      </c>
      <c r="AQ3450">
        <v>18.859000000000002</v>
      </c>
      <c r="AR3450">
        <v>415.42079999999999</v>
      </c>
      <c r="AS3450">
        <v>76.463849999999994</v>
      </c>
      <c r="AT3450">
        <v>6.1010910000000003</v>
      </c>
      <c r="AU3450">
        <v>52.381459999999997</v>
      </c>
      <c r="AV3450">
        <v>25.551839999999999</v>
      </c>
      <c r="AW3450">
        <v>536.36829999999998</v>
      </c>
      <c r="AX3450">
        <v>216.51070000000001</v>
      </c>
      <c r="AY3450">
        <v>134.77209999999999</v>
      </c>
      <c r="AZ3450">
        <v>8778.7379999999994</v>
      </c>
      <c r="BA3450">
        <v>419.54759999999999</v>
      </c>
      <c r="BB3450">
        <v>309.19319999999999</v>
      </c>
      <c r="BC3450">
        <v>273.49849999999998</v>
      </c>
      <c r="BD3450">
        <v>3474.3910000000001</v>
      </c>
      <c r="BE3450">
        <v>1994.636</v>
      </c>
      <c r="BF3450">
        <v>837.90859999999998</v>
      </c>
      <c r="BG3450">
        <v>158.63900000000001</v>
      </c>
      <c r="BH3450">
        <v>83.260930000000002</v>
      </c>
      <c r="BI3450" t="e">
        <f>SUM(#REF!)</f>
        <v>#REF!</v>
      </c>
      <c r="BJ3450">
        <v>5531.5969999999998</v>
      </c>
      <c r="BK3450" t="e">
        <f>SUM(#REF!)</f>
        <v>#REF!</v>
      </c>
      <c r="BL3450">
        <v>7579.7969999999996</v>
      </c>
      <c r="BM3450">
        <v>2332.7240000000002</v>
      </c>
      <c r="BN3450">
        <v>1641.614</v>
      </c>
      <c r="BO3450">
        <v>575.96969999999999</v>
      </c>
      <c r="BP3450" t="e">
        <f>SUM(#REF!)</f>
        <v>#REF!</v>
      </c>
      <c r="BQ3450">
        <v>3468.9319999999998</v>
      </c>
      <c r="BR3450">
        <v>386.88440000000003</v>
      </c>
      <c r="BS3450">
        <v>147.8742</v>
      </c>
      <c r="BT3450">
        <v>11142</v>
      </c>
      <c r="BU3450">
        <v>1998.972</v>
      </c>
      <c r="BV3450">
        <v>156.60509999999999</v>
      </c>
      <c r="BW3450">
        <v>519.20889999999997</v>
      </c>
      <c r="BX3450">
        <v>445.76850000000002</v>
      </c>
      <c r="BY3450">
        <v>496.08120000000002</v>
      </c>
      <c r="BZ3450">
        <v>187.9152</v>
      </c>
      <c r="CA3450">
        <v>5657.1319999999996</v>
      </c>
      <c r="CB3450">
        <v>177.767</v>
      </c>
      <c r="CC3450">
        <v>893.34490000000005</v>
      </c>
      <c r="CD3450">
        <v>4262.03</v>
      </c>
      <c r="CE3450">
        <v>3105.3389999999999</v>
      </c>
      <c r="CF3450">
        <v>276.69569999999999</v>
      </c>
      <c r="CG3450">
        <v>1221.692</v>
      </c>
      <c r="CH3450" t="e">
        <f>SUM(#REF!)</f>
        <v>#REF!</v>
      </c>
      <c r="CI3450">
        <v>9958.07</v>
      </c>
      <c r="CJ3450">
        <v>1899.529</v>
      </c>
      <c r="CK3450">
        <v>518.57979999999998</v>
      </c>
      <c r="CL3450">
        <v>4743.7089999999998</v>
      </c>
      <c r="CM3450">
        <v>516.08780000000002</v>
      </c>
      <c r="CN3450">
        <v>629.79750000000001</v>
      </c>
      <c r="CO3450">
        <v>7917.3720000000003</v>
      </c>
      <c r="CP3450">
        <v>6705.8130000000001</v>
      </c>
      <c r="CQ3450">
        <v>1832.047</v>
      </c>
      <c r="CR3450">
        <v>3868.2040000000002</v>
      </c>
      <c r="CS3450">
        <v>156.57429999999999</v>
      </c>
      <c r="CT3450">
        <v>140.21690000000001</v>
      </c>
      <c r="CU3450">
        <v>192.5197</v>
      </c>
      <c r="CV3450">
        <v>1560.54</v>
      </c>
      <c r="CW3450">
        <v>720.99739999999997</v>
      </c>
      <c r="CX3450">
        <v>1897.8710000000001</v>
      </c>
      <c r="CY3450">
        <v>768.90129999999999</v>
      </c>
      <c r="CZ3450">
        <v>259.30349999999999</v>
      </c>
      <c r="DA3450">
        <v>933.62360000000001</v>
      </c>
      <c r="DB3450">
        <v>1381.0029999999999</v>
      </c>
      <c r="DC3450">
        <v>90.292010000000005</v>
      </c>
      <c r="DD3450">
        <v>1371.2360000000001</v>
      </c>
      <c r="DE3450">
        <v>12395.9</v>
      </c>
      <c r="DF3450">
        <v>721.8741</v>
      </c>
      <c r="DG3450">
        <v>5816.6139999999996</v>
      </c>
      <c r="DH3450">
        <v>188.94290000000001</v>
      </c>
      <c r="DI3450">
        <v>1808.4880000000001</v>
      </c>
      <c r="DJ3450">
        <v>10444.81</v>
      </c>
      <c r="DK3450">
        <v>7385.0959999999995</v>
      </c>
      <c r="DL3450">
        <v>319.5102</v>
      </c>
      <c r="DM3450">
        <v>1309.3589999999999</v>
      </c>
      <c r="DN3450">
        <v>349.38780000000003</v>
      </c>
      <c r="DO3450">
        <v>845.90539999999999</v>
      </c>
      <c r="DP3450">
        <v>596.09209999999996</v>
      </c>
      <c r="DQ3450">
        <v>385.68389999999999</v>
      </c>
      <c r="DR3450">
        <v>6820.7370000000001</v>
      </c>
      <c r="DS3450">
        <v>120.04770000000001</v>
      </c>
      <c r="DT3450">
        <v>241.44990000000001</v>
      </c>
      <c r="DU3450">
        <v>173.11869999999999</v>
      </c>
      <c r="DV3450">
        <v>146.18340000000001</v>
      </c>
      <c r="DW3450">
        <v>121.52079999999999</v>
      </c>
      <c r="DX3450">
        <v>156.9281</v>
      </c>
      <c r="DY3450">
        <v>67.804019999999994</v>
      </c>
      <c r="DZ3450">
        <v>2460.5</v>
      </c>
      <c r="EA3450">
        <v>2699.6759999999999</v>
      </c>
      <c r="EB3450">
        <v>3161.7739999999999</v>
      </c>
      <c r="EC3450">
        <v>1121.825</v>
      </c>
      <c r="ED3450">
        <v>1184.7750000000001</v>
      </c>
      <c r="EE3450">
        <v>717.98270000000002</v>
      </c>
      <c r="EF3450">
        <v>562.59109999999998</v>
      </c>
      <c r="EG3450">
        <v>289.07560000000001</v>
      </c>
      <c r="EH3450">
        <v>2887.9110000000001</v>
      </c>
      <c r="EI3450">
        <v>3762.9140000000002</v>
      </c>
      <c r="EJ3450">
        <v>0.14019380000000001</v>
      </c>
      <c r="EK3450" t="e">
        <f>SUM(#REF!)</f>
        <v>#REF!</v>
      </c>
      <c r="EL3450">
        <v>16.285139999999998</v>
      </c>
      <c r="EM3450">
        <v>790.25019999999995</v>
      </c>
      <c r="EN3450">
        <v>102.2266</v>
      </c>
      <c r="EO3450" t="e">
        <f>SUM(#REF!)</f>
        <v>#REF!</v>
      </c>
      <c r="EP3450">
        <v>183.13509999999999</v>
      </c>
      <c r="EQ3450">
        <v>427.79919999999998</v>
      </c>
      <c r="ER3450">
        <v>438.82049999999998</v>
      </c>
      <c r="ES3450">
        <v>180.73910000000001</v>
      </c>
      <c r="ET3450">
        <v>155.92140000000001</v>
      </c>
      <c r="EU3450">
        <v>87.077370000000002</v>
      </c>
      <c r="EV3450">
        <v>5318.1859999999997</v>
      </c>
      <c r="EW3450">
        <v>78.559600000000003</v>
      </c>
      <c r="EX3450">
        <v>214.4265</v>
      </c>
      <c r="EY3450">
        <v>117.9252</v>
      </c>
      <c r="EZ3450">
        <v>244.84610000000001</v>
      </c>
      <c r="FA3450" t="e">
        <f>SUM(#REF!)</f>
        <v>#REF!</v>
      </c>
      <c r="FB3450">
        <v>3630.873</v>
      </c>
      <c r="FC3450">
        <v>208.37860000000001</v>
      </c>
      <c r="FD3450" t="e">
        <f>SUM(#REF!)</f>
        <v>#REF!</v>
      </c>
      <c r="FE3450">
        <v>1839.5350000000001</v>
      </c>
      <c r="FF3450">
        <v>1521.6880000000001</v>
      </c>
      <c r="FG3450">
        <v>583.16920000000005</v>
      </c>
      <c r="FH3450">
        <v>7.5648289999999996</v>
      </c>
      <c r="FI3450">
        <v>20.721109999999999</v>
      </c>
      <c r="FJ3450">
        <v>1069.1769999999999</v>
      </c>
      <c r="FK3450">
        <v>343.75940000000003</v>
      </c>
      <c r="FL3450">
        <v>292.26960000000003</v>
      </c>
      <c r="FM3450">
        <v>2845.3130000000001</v>
      </c>
      <c r="FN3450">
        <v>585845.1</v>
      </c>
    </row>
    <row r="3451" spans="1:170" hidden="1" outlineLevel="1" x14ac:dyDescent="0.35">
      <c r="A3451">
        <v>3450</v>
      </c>
      <c r="B3451">
        <v>2015</v>
      </c>
      <c r="C3451">
        <v>5</v>
      </c>
      <c r="D3451">
        <v>24</v>
      </c>
      <c r="E3451">
        <v>17</v>
      </c>
      <c r="F3451">
        <v>314.01929999999999</v>
      </c>
      <c r="G3451">
        <v>16.64545</v>
      </c>
      <c r="H3451">
        <v>40.977409999999999</v>
      </c>
      <c r="I3451">
        <v>32.875630000000001</v>
      </c>
      <c r="J3451">
        <v>150.9117</v>
      </c>
      <c r="K3451">
        <v>5.2928030000000001</v>
      </c>
      <c r="L3451">
        <v>149.7199</v>
      </c>
      <c r="M3451">
        <v>235.75479999999999</v>
      </c>
      <c r="N3451">
        <v>246.43270000000001</v>
      </c>
      <c r="O3451">
        <v>49.634300000000003</v>
      </c>
      <c r="P3451">
        <v>8.1811570000000007</v>
      </c>
      <c r="Q3451">
        <v>16.792179999999998</v>
      </c>
      <c r="R3451">
        <v>1875.414</v>
      </c>
      <c r="S3451">
        <v>5221.3130000000001</v>
      </c>
      <c r="T3451">
        <v>13.504670000000001</v>
      </c>
      <c r="U3451">
        <v>2.8184680000000002</v>
      </c>
      <c r="V3451">
        <v>407.83760000000001</v>
      </c>
      <c r="W3451">
        <v>71.274169999999998</v>
      </c>
      <c r="X3451">
        <v>212.57749999999999</v>
      </c>
      <c r="Y3451">
        <v>11.878909999999999</v>
      </c>
      <c r="Z3451">
        <v>5.9813020000000003</v>
      </c>
      <c r="AA3451">
        <v>5.9451859999999996</v>
      </c>
      <c r="AB3451">
        <v>13.53514</v>
      </c>
      <c r="AC3451">
        <v>384.00839999999999</v>
      </c>
      <c r="AD3451">
        <v>5.9618159999999998</v>
      </c>
      <c r="AE3451">
        <v>1091.202</v>
      </c>
      <c r="AF3451">
        <v>32.445079999999997</v>
      </c>
      <c r="AG3451">
        <v>986.9307</v>
      </c>
      <c r="AH3451">
        <v>70.435329999999993</v>
      </c>
      <c r="AI3451">
        <v>63.106810000000003</v>
      </c>
      <c r="AJ3451">
        <v>597.86369999999999</v>
      </c>
      <c r="AK3451">
        <v>22.08296</v>
      </c>
      <c r="AL3451">
        <v>115.6216</v>
      </c>
      <c r="AM3451">
        <v>49.971600000000002</v>
      </c>
      <c r="AN3451">
        <v>138.33439999999999</v>
      </c>
      <c r="AO3451">
        <v>38.08963</v>
      </c>
      <c r="AP3451">
        <v>906.94910000000004</v>
      </c>
      <c r="AQ3451">
        <v>23.274149999999999</v>
      </c>
      <c r="AR3451">
        <v>512.67650000000003</v>
      </c>
      <c r="AS3451">
        <v>75.240430000000003</v>
      </c>
      <c r="AT3451">
        <v>6.0034739999999998</v>
      </c>
      <c r="AU3451">
        <v>55.336309999999997</v>
      </c>
      <c r="AV3451">
        <v>25.14301</v>
      </c>
      <c r="AW3451">
        <v>533.96310000000005</v>
      </c>
      <c r="AX3451">
        <v>219.66380000000001</v>
      </c>
      <c r="AY3451">
        <v>136.23310000000001</v>
      </c>
      <c r="AZ3451">
        <v>8250.1749999999993</v>
      </c>
      <c r="BA3451">
        <v>443.21440000000001</v>
      </c>
      <c r="BB3451">
        <v>326.63490000000002</v>
      </c>
      <c r="BC3451">
        <v>271.82060000000001</v>
      </c>
      <c r="BD3451">
        <v>3155.123</v>
      </c>
      <c r="BE3451">
        <v>1492.49</v>
      </c>
      <c r="BF3451">
        <v>776.35940000000005</v>
      </c>
      <c r="BG3451">
        <v>132.12430000000001</v>
      </c>
      <c r="BH3451">
        <v>62.300130000000003</v>
      </c>
      <c r="BI3451" t="e">
        <f>SUM(#REF!)</f>
        <v>#REF!</v>
      </c>
      <c r="BJ3451">
        <v>7809.3130000000001</v>
      </c>
      <c r="BK3451" t="e">
        <f>SUM(#REF!)</f>
        <v>#REF!</v>
      </c>
      <c r="BL3451">
        <v>6883.2749999999996</v>
      </c>
      <c r="BM3451">
        <v>2161.3719999999998</v>
      </c>
      <c r="BN3451">
        <v>1737.327</v>
      </c>
      <c r="BO3451">
        <v>533.66139999999996</v>
      </c>
      <c r="BP3451" t="e">
        <f>SUM(#REF!)</f>
        <v>#REF!</v>
      </c>
      <c r="BQ3451">
        <v>3033.2469999999998</v>
      </c>
      <c r="BR3451">
        <v>289.10820000000001</v>
      </c>
      <c r="BS3451">
        <v>223.0752</v>
      </c>
      <c r="BT3451">
        <v>8383.027</v>
      </c>
      <c r="BU3451">
        <v>1852.136</v>
      </c>
      <c r="BV3451">
        <v>236.24619999999999</v>
      </c>
      <c r="BW3451">
        <v>549.48080000000004</v>
      </c>
      <c r="BX3451">
        <v>333.54700000000003</v>
      </c>
      <c r="BY3451">
        <v>398.91070000000002</v>
      </c>
      <c r="BZ3451">
        <v>149.5651</v>
      </c>
      <c r="CA3451">
        <v>4711.6059999999998</v>
      </c>
      <c r="CB3451">
        <v>133.01439999999999</v>
      </c>
      <c r="CC3451">
        <v>811.25369999999998</v>
      </c>
      <c r="CD3451">
        <v>3762.163</v>
      </c>
      <c r="CE3451">
        <v>2586.317</v>
      </c>
      <c r="CF3451">
        <v>208.1806</v>
      </c>
      <c r="CG3451">
        <v>1131.952</v>
      </c>
      <c r="CH3451" t="e">
        <f>SUM(#REF!)</f>
        <v>#REF!</v>
      </c>
      <c r="CI3451">
        <v>9226.5920000000006</v>
      </c>
      <c r="CJ3451">
        <v>1582.0440000000001</v>
      </c>
      <c r="CK3451">
        <v>480.48719999999997</v>
      </c>
      <c r="CL3451">
        <v>7156.1080000000002</v>
      </c>
      <c r="CM3451">
        <v>451.26909999999998</v>
      </c>
      <c r="CN3451">
        <v>550.69730000000004</v>
      </c>
      <c r="CO3451">
        <v>8825.9230000000007</v>
      </c>
      <c r="CP3451">
        <v>5337.28</v>
      </c>
      <c r="CQ3451">
        <v>1601.9490000000001</v>
      </c>
      <c r="CR3451">
        <v>5835.3680000000004</v>
      </c>
      <c r="CS3451">
        <v>145.07300000000001</v>
      </c>
      <c r="CT3451">
        <v>145.1891</v>
      </c>
      <c r="CU3451">
        <v>192.5197</v>
      </c>
      <c r="CV3451">
        <v>1604.7059999999999</v>
      </c>
      <c r="CW3451">
        <v>720.99739999999997</v>
      </c>
      <c r="CX3451">
        <v>1951.5840000000001</v>
      </c>
      <c r="CY3451">
        <v>916.36180000000002</v>
      </c>
      <c r="CZ3451">
        <v>268.49860000000001</v>
      </c>
      <c r="DA3451">
        <v>1164.3019999999999</v>
      </c>
      <c r="DB3451">
        <v>1420.088</v>
      </c>
      <c r="DC3451">
        <v>107.6083</v>
      </c>
      <c r="DD3451">
        <v>1419.8610000000001</v>
      </c>
      <c r="DE3451">
        <v>12746.73</v>
      </c>
      <c r="DF3451">
        <v>742.30449999999996</v>
      </c>
      <c r="DG3451">
        <v>5981.2359999999999</v>
      </c>
      <c r="DH3451">
        <v>225.17850000000001</v>
      </c>
      <c r="DI3451">
        <v>2007.588</v>
      </c>
      <c r="DJ3451">
        <v>10740.42</v>
      </c>
      <c r="DK3451">
        <v>7455.43</v>
      </c>
      <c r="DL3451">
        <v>319.5102</v>
      </c>
      <c r="DM3451">
        <v>1453.509</v>
      </c>
      <c r="DN3451">
        <v>361.77749999999997</v>
      </c>
      <c r="DO3451">
        <v>875.90210000000002</v>
      </c>
      <c r="DP3451">
        <v>601.76909999999998</v>
      </c>
      <c r="DQ3451">
        <v>389.3571</v>
      </c>
      <c r="DR3451">
        <v>7013.777</v>
      </c>
      <c r="DS3451">
        <v>124.3048</v>
      </c>
      <c r="DT3451">
        <v>287.75540000000001</v>
      </c>
      <c r="DU3451">
        <v>178.01830000000001</v>
      </c>
      <c r="DV3451">
        <v>174.21850000000001</v>
      </c>
      <c r="DW3451">
        <v>144.8262</v>
      </c>
      <c r="DX3451">
        <v>162.49299999999999</v>
      </c>
      <c r="DY3451">
        <v>70.208410000000001</v>
      </c>
      <c r="DZ3451">
        <v>2530.1370000000002</v>
      </c>
      <c r="EA3451">
        <v>2776.0810000000001</v>
      </c>
      <c r="EB3451">
        <v>3273.893</v>
      </c>
      <c r="EC3451">
        <v>1132.51</v>
      </c>
      <c r="ED3451">
        <v>1411.992</v>
      </c>
      <c r="EE3451">
        <v>743.44299999999998</v>
      </c>
      <c r="EF3451">
        <v>582.54110000000003</v>
      </c>
      <c r="EG3451">
        <v>299.32650000000001</v>
      </c>
      <c r="EH3451">
        <v>2969.6439999999998</v>
      </c>
      <c r="EI3451">
        <v>4128.1790000000001</v>
      </c>
      <c r="EJ3451">
        <v>0.14842320000000001</v>
      </c>
      <c r="EK3451" t="e">
        <f>SUM(#REF!)</f>
        <v>#REF!</v>
      </c>
      <c r="EL3451">
        <v>17.24108</v>
      </c>
      <c r="EM3451">
        <v>836.63810000000001</v>
      </c>
      <c r="EN3451">
        <v>92.532709999999994</v>
      </c>
      <c r="EO3451" t="e">
        <f>SUM(#REF!)</f>
        <v>#REF!</v>
      </c>
      <c r="EP3451">
        <v>225.60120000000001</v>
      </c>
      <c r="EQ3451">
        <v>482.32260000000002</v>
      </c>
      <c r="ER3451">
        <v>431.18889999999999</v>
      </c>
      <c r="ES3451">
        <v>222.64959999999999</v>
      </c>
      <c r="ET3451">
        <v>192.0771</v>
      </c>
      <c r="EU3451">
        <v>98.175470000000004</v>
      </c>
      <c r="EV3451">
        <v>6812.2579999999998</v>
      </c>
      <c r="EW3451">
        <v>96.776319999999998</v>
      </c>
      <c r="EX3451">
        <v>241.75540000000001</v>
      </c>
      <c r="EY3451">
        <v>145.27019999999999</v>
      </c>
      <c r="EZ3451">
        <v>240.58789999999999</v>
      </c>
      <c r="FA3451" t="e">
        <f>SUM(#REF!)</f>
        <v>#REF!</v>
      </c>
      <c r="FB3451">
        <v>3448.1880000000001</v>
      </c>
      <c r="FC3451">
        <v>200.80119999999999</v>
      </c>
      <c r="FD3451" t="e">
        <f>SUM(#REF!)</f>
        <v>#REF!</v>
      </c>
      <c r="FE3451">
        <v>1772.643</v>
      </c>
      <c r="FF3451">
        <v>1673.857</v>
      </c>
      <c r="FG3451">
        <v>641.48609999999996</v>
      </c>
      <c r="FH3451">
        <v>7.1842079999999999</v>
      </c>
      <c r="FI3451">
        <v>19.96762</v>
      </c>
      <c r="FJ3451">
        <v>1176.095</v>
      </c>
      <c r="FK3451">
        <v>326.4633</v>
      </c>
      <c r="FL3451">
        <v>277.56420000000003</v>
      </c>
      <c r="FM3451">
        <v>2741.8470000000002</v>
      </c>
      <c r="FN3451">
        <v>562105.9</v>
      </c>
    </row>
    <row r="3452" spans="1:170" hidden="1" outlineLevel="1" x14ac:dyDescent="0.35">
      <c r="A3452">
        <v>3451</v>
      </c>
      <c r="B3452">
        <v>2015</v>
      </c>
      <c r="C3452">
        <v>5</v>
      </c>
      <c r="D3452">
        <v>24</v>
      </c>
      <c r="E3452">
        <v>18</v>
      </c>
      <c r="F3452">
        <v>331.73320000000001</v>
      </c>
      <c r="G3452">
        <v>16.825890000000001</v>
      </c>
      <c r="H3452">
        <v>56.004910000000002</v>
      </c>
      <c r="I3452">
        <v>49.803460000000001</v>
      </c>
      <c r="J3452">
        <v>153.10939999999999</v>
      </c>
      <c r="K3452">
        <v>7.2338129999999996</v>
      </c>
      <c r="L3452">
        <v>226.81139999999999</v>
      </c>
      <c r="M3452">
        <v>322.21230000000003</v>
      </c>
      <c r="N3452">
        <v>336.80610000000001</v>
      </c>
      <c r="O3452">
        <v>67.836500000000001</v>
      </c>
      <c r="P3452">
        <v>8.0502590000000005</v>
      </c>
      <c r="Q3452">
        <v>16.296970000000002</v>
      </c>
      <c r="R3452">
        <v>1985.2360000000001</v>
      </c>
      <c r="S3452">
        <v>4643.6360000000004</v>
      </c>
      <c r="T3452">
        <v>13.10641</v>
      </c>
      <c r="U3452">
        <v>2.9835129999999999</v>
      </c>
      <c r="V3452">
        <v>395.81020000000001</v>
      </c>
      <c r="W3452">
        <v>97.412279999999996</v>
      </c>
      <c r="X3452">
        <v>322.03469999999999</v>
      </c>
      <c r="Y3452">
        <v>17.995419999999999</v>
      </c>
      <c r="Z3452">
        <v>9.0611049999999995</v>
      </c>
      <c r="AA3452">
        <v>9.0063940000000002</v>
      </c>
      <c r="AB3452">
        <v>18.498840000000001</v>
      </c>
      <c r="AC3452">
        <v>372.68369999999999</v>
      </c>
      <c r="AD3452">
        <v>9.0315849999999998</v>
      </c>
      <c r="AE3452">
        <v>970.47349999999994</v>
      </c>
      <c r="AF3452">
        <v>32.917580000000001</v>
      </c>
      <c r="AG3452">
        <v>1044.7239999999999</v>
      </c>
      <c r="AH3452">
        <v>68.358149999999995</v>
      </c>
      <c r="AI3452">
        <v>95.600830000000002</v>
      </c>
      <c r="AJ3452">
        <v>606.57050000000004</v>
      </c>
      <c r="AK3452">
        <v>33.453589999999998</v>
      </c>
      <c r="AL3452">
        <v>98.374179999999996</v>
      </c>
      <c r="AM3452">
        <v>50.699350000000003</v>
      </c>
      <c r="AN3452">
        <v>140.34899999999999</v>
      </c>
      <c r="AO3452">
        <v>52.058100000000003</v>
      </c>
      <c r="AP3452">
        <v>1239.5509999999999</v>
      </c>
      <c r="AQ3452">
        <v>23.526440000000001</v>
      </c>
      <c r="AR3452">
        <v>518.23389999999995</v>
      </c>
      <c r="AS3452">
        <v>113.9821</v>
      </c>
      <c r="AT3452">
        <v>9.0946940000000005</v>
      </c>
      <c r="AU3452">
        <v>56.142180000000003</v>
      </c>
      <c r="AV3452">
        <v>38.089280000000002</v>
      </c>
      <c r="AW3452">
        <v>565.23119999999994</v>
      </c>
      <c r="AX3452">
        <v>214.9342</v>
      </c>
      <c r="AY3452">
        <v>132.21549999999999</v>
      </c>
      <c r="AZ3452">
        <v>7583.7259999999997</v>
      </c>
      <c r="BA3452">
        <v>449.66899999999998</v>
      </c>
      <c r="BB3452">
        <v>331.39170000000001</v>
      </c>
      <c r="BC3452">
        <v>239.94040000000001</v>
      </c>
      <c r="BD3452">
        <v>2704.3910000000001</v>
      </c>
      <c r="BE3452">
        <v>1994.636</v>
      </c>
      <c r="BF3452">
        <v>705.01829999999995</v>
      </c>
      <c r="BG3452">
        <v>108.75539999999999</v>
      </c>
      <c r="BH3452">
        <v>83.260930000000002</v>
      </c>
      <c r="BI3452" t="e">
        <f>SUM(#REF!)</f>
        <v>#REF!</v>
      </c>
      <c r="BJ3452">
        <v>6414.7929999999997</v>
      </c>
      <c r="BK3452" t="e">
        <f>SUM(#REF!)</f>
        <v>#REF!</v>
      </c>
      <c r="BL3452">
        <v>5899.95</v>
      </c>
      <c r="BM3452">
        <v>1962.759</v>
      </c>
      <c r="BN3452">
        <v>1609.71</v>
      </c>
      <c r="BO3452">
        <v>484.6223</v>
      </c>
      <c r="BP3452" t="e">
        <f>SUM(#REF!)</f>
        <v>#REF!</v>
      </c>
      <c r="BQ3452">
        <v>2266.663</v>
      </c>
      <c r="BR3452">
        <v>381.25700000000001</v>
      </c>
      <c r="BS3452">
        <v>185.79069999999999</v>
      </c>
      <c r="BT3452">
        <v>6927.7460000000001</v>
      </c>
      <c r="BU3452">
        <v>1681.94</v>
      </c>
      <c r="BV3452">
        <v>196.7603</v>
      </c>
      <c r="BW3452">
        <v>509.1182</v>
      </c>
      <c r="BX3452">
        <v>445.76850000000002</v>
      </c>
      <c r="BY3452">
        <v>601.77549999999997</v>
      </c>
      <c r="BZ3452">
        <v>115.17789999999999</v>
      </c>
      <c r="CA3452">
        <v>3878.261</v>
      </c>
      <c r="CB3452">
        <v>177.767</v>
      </c>
      <c r="CC3452">
        <v>695.36030000000005</v>
      </c>
      <c r="CD3452">
        <v>2815.0450000000001</v>
      </c>
      <c r="CE3452">
        <v>2128.873</v>
      </c>
      <c r="CF3452">
        <v>172.04069999999999</v>
      </c>
      <c r="CG3452">
        <v>1027.9349999999999</v>
      </c>
      <c r="CH3452" t="e">
        <f>SUM(#REF!)</f>
        <v>#REF!</v>
      </c>
      <c r="CI3452">
        <v>8378.7430000000004</v>
      </c>
      <c r="CJ3452">
        <v>1302.2260000000001</v>
      </c>
      <c r="CK3452">
        <v>436.33429999999998</v>
      </c>
      <c r="CL3452">
        <v>5960.0439999999999</v>
      </c>
      <c r="CM3452">
        <v>337.22109999999998</v>
      </c>
      <c r="CN3452">
        <v>411.52109999999999</v>
      </c>
      <c r="CO3452">
        <v>8825.9230000000007</v>
      </c>
      <c r="CP3452">
        <v>4110.1620000000003</v>
      </c>
      <c r="CQ3452">
        <v>1197.0930000000001</v>
      </c>
      <c r="CR3452">
        <v>4860.0510000000004</v>
      </c>
      <c r="CS3452">
        <v>131.74199999999999</v>
      </c>
      <c r="CT3452">
        <v>173.03360000000001</v>
      </c>
      <c r="CU3452">
        <v>176.72319999999999</v>
      </c>
      <c r="CV3452">
        <v>1781.3710000000001</v>
      </c>
      <c r="CW3452">
        <v>661.83860000000004</v>
      </c>
      <c r="CX3452">
        <v>2166.4380000000001</v>
      </c>
      <c r="CY3452">
        <v>1132.2860000000001</v>
      </c>
      <c r="CZ3452">
        <v>319.99149999999997</v>
      </c>
      <c r="DA3452">
        <v>1123.777</v>
      </c>
      <c r="DB3452">
        <v>1576.4280000000001</v>
      </c>
      <c r="DC3452">
        <v>132.96430000000001</v>
      </c>
      <c r="DD3452">
        <v>1692.163</v>
      </c>
      <c r="DE3452">
        <v>14150.03</v>
      </c>
      <c r="DF3452">
        <v>824.02610000000004</v>
      </c>
      <c r="DG3452">
        <v>6639.72</v>
      </c>
      <c r="DH3452">
        <v>278.23779999999999</v>
      </c>
      <c r="DI3452">
        <v>2273.0540000000001</v>
      </c>
      <c r="DJ3452">
        <v>11922.85</v>
      </c>
      <c r="DK3452">
        <v>7666.433</v>
      </c>
      <c r="DL3452">
        <v>293.29399999999998</v>
      </c>
      <c r="DM3452">
        <v>1645.7080000000001</v>
      </c>
      <c r="DN3452">
        <v>431.15949999999998</v>
      </c>
      <c r="DO3452">
        <v>1043.883</v>
      </c>
      <c r="DP3452">
        <v>618.80029999999999</v>
      </c>
      <c r="DQ3452">
        <v>400.37670000000003</v>
      </c>
      <c r="DR3452">
        <v>7785.9359999999997</v>
      </c>
      <c r="DS3452">
        <v>148.14400000000001</v>
      </c>
      <c r="DT3452">
        <v>355.5598</v>
      </c>
      <c r="DU3452">
        <v>197.61670000000001</v>
      </c>
      <c r="DV3452">
        <v>215.27</v>
      </c>
      <c r="DW3452">
        <v>178.95189999999999</v>
      </c>
      <c r="DX3452">
        <v>193.65600000000001</v>
      </c>
      <c r="DY3452">
        <v>83.67304</v>
      </c>
      <c r="DZ3452">
        <v>2808.6840000000002</v>
      </c>
      <c r="EA3452">
        <v>3081.7049999999999</v>
      </c>
      <c r="EB3452">
        <v>3901.7629999999999</v>
      </c>
      <c r="EC3452">
        <v>1164.5619999999999</v>
      </c>
      <c r="ED3452">
        <v>1744.703</v>
      </c>
      <c r="EE3452">
        <v>886.02110000000005</v>
      </c>
      <c r="EF3452">
        <v>694.26130000000001</v>
      </c>
      <c r="EG3452">
        <v>356.73149999999998</v>
      </c>
      <c r="EH3452">
        <v>3296.578</v>
      </c>
      <c r="EI3452">
        <v>5148.1629999999996</v>
      </c>
      <c r="EJ3452">
        <v>0.21014369999999999</v>
      </c>
      <c r="EK3452" t="e">
        <f>SUM(#REF!)</f>
        <v>#REF!</v>
      </c>
      <c r="EL3452">
        <v>24.410640000000001</v>
      </c>
      <c r="EM3452">
        <v>1184.547</v>
      </c>
      <c r="EN3452">
        <v>89.007660000000001</v>
      </c>
      <c r="EO3452" t="e">
        <f>SUM(#REF!)</f>
        <v>#REF!</v>
      </c>
      <c r="EP3452">
        <v>254.35429999999999</v>
      </c>
      <c r="EQ3452">
        <v>473.93439999999998</v>
      </c>
      <c r="ER3452">
        <v>424.32040000000001</v>
      </c>
      <c r="ES3452">
        <v>251.0265</v>
      </c>
      <c r="ET3452">
        <v>216.5575</v>
      </c>
      <c r="EU3452">
        <v>96.468069999999997</v>
      </c>
      <c r="EV3452">
        <v>7728.2669999999998</v>
      </c>
      <c r="EW3452">
        <v>109.11060000000001</v>
      </c>
      <c r="EX3452">
        <v>237.55090000000001</v>
      </c>
      <c r="EY3452">
        <v>163.785</v>
      </c>
      <c r="EZ3452">
        <v>236.75559999999999</v>
      </c>
      <c r="FA3452" t="e">
        <f>SUM(#REF!)</f>
        <v>#REF!</v>
      </c>
      <c r="FB3452">
        <v>3585.2020000000002</v>
      </c>
      <c r="FC3452">
        <v>190.69800000000001</v>
      </c>
      <c r="FD3452" t="e">
        <f>SUM(#REF!)</f>
        <v>#REF!</v>
      </c>
      <c r="FE3452">
        <v>1683.453</v>
      </c>
      <c r="FF3452">
        <v>1612.99</v>
      </c>
      <c r="FG3452">
        <v>618.15940000000001</v>
      </c>
      <c r="FH3452">
        <v>7.4696740000000004</v>
      </c>
      <c r="FI3452">
        <v>18.962959999999999</v>
      </c>
      <c r="FJ3452">
        <v>1133.328</v>
      </c>
      <c r="FK3452">
        <v>339.43529999999998</v>
      </c>
      <c r="FL3452">
        <v>288.59320000000002</v>
      </c>
      <c r="FM3452">
        <v>2603.893</v>
      </c>
      <c r="FN3452">
        <v>554349.5</v>
      </c>
    </row>
    <row r="3453" spans="1:170" hidden="1" outlineLevel="1" x14ac:dyDescent="0.35">
      <c r="A3453">
        <v>3452</v>
      </c>
      <c r="B3453">
        <v>2015</v>
      </c>
      <c r="C3453">
        <v>5</v>
      </c>
      <c r="D3453">
        <v>24</v>
      </c>
      <c r="E3453">
        <v>19</v>
      </c>
      <c r="F3453">
        <v>336.5643</v>
      </c>
      <c r="G3453">
        <v>16.329689999999999</v>
      </c>
      <c r="H3453">
        <v>57.764220000000002</v>
      </c>
      <c r="I3453">
        <v>68.067689999999999</v>
      </c>
      <c r="J3453">
        <v>149.81280000000001</v>
      </c>
      <c r="K3453">
        <v>7.4610539999999999</v>
      </c>
      <c r="L3453">
        <v>309.98910000000001</v>
      </c>
      <c r="M3453">
        <v>332.33409999999998</v>
      </c>
      <c r="N3453">
        <v>347.38639999999998</v>
      </c>
      <c r="O3453">
        <v>69.967489999999998</v>
      </c>
      <c r="P3453">
        <v>12.19538</v>
      </c>
      <c r="Q3453">
        <v>13.865930000000001</v>
      </c>
      <c r="R3453">
        <v>1765.5930000000001</v>
      </c>
      <c r="S3453">
        <v>4132.6139999999996</v>
      </c>
      <c r="T3453">
        <v>11.15131</v>
      </c>
      <c r="U3453">
        <v>2.6534230000000001</v>
      </c>
      <c r="V3453">
        <v>336.76670000000001</v>
      </c>
      <c r="W3453">
        <v>100.4723</v>
      </c>
      <c r="X3453">
        <v>440.13330000000002</v>
      </c>
      <c r="Y3453">
        <v>24.594809999999999</v>
      </c>
      <c r="Z3453">
        <v>12.38405</v>
      </c>
      <c r="AA3453">
        <v>12.30927</v>
      </c>
      <c r="AB3453">
        <v>19.07995</v>
      </c>
      <c r="AC3453">
        <v>317.08999999999997</v>
      </c>
      <c r="AD3453">
        <v>12.3437</v>
      </c>
      <c r="AE3453">
        <v>863.67499999999995</v>
      </c>
      <c r="AF3453">
        <v>32.208829999999999</v>
      </c>
      <c r="AG3453">
        <v>929.13750000000005</v>
      </c>
      <c r="AH3453">
        <v>58.161079999999998</v>
      </c>
      <c r="AI3453">
        <v>130.6602</v>
      </c>
      <c r="AJ3453">
        <v>593.5104</v>
      </c>
      <c r="AK3453">
        <v>45.721910000000001</v>
      </c>
      <c r="AL3453">
        <v>70.586669999999998</v>
      </c>
      <c r="AM3453">
        <v>49.607729999999997</v>
      </c>
      <c r="AN3453">
        <v>137.3272</v>
      </c>
      <c r="AO3453">
        <v>53.693429999999999</v>
      </c>
      <c r="AP3453">
        <v>1278.49</v>
      </c>
      <c r="AQ3453">
        <v>22.832630000000002</v>
      </c>
      <c r="AR3453">
        <v>502.95089999999999</v>
      </c>
      <c r="AS3453">
        <v>155.7824</v>
      </c>
      <c r="AT3453">
        <v>12.429959999999999</v>
      </c>
      <c r="AU3453">
        <v>54.93338</v>
      </c>
      <c r="AV3453">
        <v>52.05762</v>
      </c>
      <c r="AW3453">
        <v>502.69490000000002</v>
      </c>
      <c r="AX3453">
        <v>188.65860000000001</v>
      </c>
      <c r="AY3453">
        <v>112.4927</v>
      </c>
      <c r="AZ3453">
        <v>7020.692</v>
      </c>
      <c r="BA3453">
        <v>439.9871</v>
      </c>
      <c r="BB3453">
        <v>324.25650000000002</v>
      </c>
      <c r="BC3453">
        <v>179.53579999999999</v>
      </c>
      <c r="BD3453">
        <v>2109.6750000000002</v>
      </c>
      <c r="BE3453">
        <v>1604.078</v>
      </c>
      <c r="BF3453">
        <v>604.30139999999994</v>
      </c>
      <c r="BG3453">
        <v>96.621499999999997</v>
      </c>
      <c r="BH3453">
        <v>66.958089999999999</v>
      </c>
      <c r="BI3453" t="e">
        <f>SUM(#REF!)</f>
        <v>#REF!</v>
      </c>
      <c r="BJ3453">
        <v>5392.1450000000004</v>
      </c>
      <c r="BK3453" t="e">
        <f>SUM(#REF!)</f>
        <v>#REF!</v>
      </c>
      <c r="BL3453">
        <v>4602.5079999999998</v>
      </c>
      <c r="BM3453">
        <v>1682.365</v>
      </c>
      <c r="BN3453">
        <v>1461.7909999999999</v>
      </c>
      <c r="BO3453">
        <v>415.39049999999997</v>
      </c>
      <c r="BP3453" t="e">
        <f>SUM(#REF!)</f>
        <v>#REF!</v>
      </c>
      <c r="BQ3453">
        <v>2989.127</v>
      </c>
      <c r="BR3453">
        <v>300.363</v>
      </c>
      <c r="BS3453">
        <v>152.9297</v>
      </c>
      <c r="BT3453">
        <v>6154.6270000000004</v>
      </c>
      <c r="BU3453">
        <v>1441.663</v>
      </c>
      <c r="BV3453">
        <v>161.95920000000001</v>
      </c>
      <c r="BW3453">
        <v>462.33440000000002</v>
      </c>
      <c r="BX3453">
        <v>358.48509999999999</v>
      </c>
      <c r="BY3453">
        <v>501.19549999999998</v>
      </c>
      <c r="BZ3453">
        <v>97.536929999999998</v>
      </c>
      <c r="CA3453">
        <v>3445.5619999999999</v>
      </c>
      <c r="CB3453">
        <v>142.95949999999999</v>
      </c>
      <c r="CC3453">
        <v>542.44539999999995</v>
      </c>
      <c r="CD3453">
        <v>3762.163</v>
      </c>
      <c r="CE3453">
        <v>1891.354</v>
      </c>
      <c r="CF3453">
        <v>152.84139999999999</v>
      </c>
      <c r="CG3453">
        <v>881.08699999999999</v>
      </c>
      <c r="CH3453" t="e">
        <f>SUM(#REF!)</f>
        <v>#REF!</v>
      </c>
      <c r="CI3453">
        <v>7181.78</v>
      </c>
      <c r="CJ3453">
        <v>1156.9369999999999</v>
      </c>
      <c r="CK3453">
        <v>374.00080000000003</v>
      </c>
      <c r="CL3453">
        <v>4905.8869999999997</v>
      </c>
      <c r="CM3453">
        <v>444.70519999999999</v>
      </c>
      <c r="CN3453">
        <v>542.68719999999996</v>
      </c>
      <c r="CO3453">
        <v>7960.6369999999997</v>
      </c>
      <c r="CP3453">
        <v>3480.636</v>
      </c>
      <c r="CQ3453">
        <v>1578.6479999999999</v>
      </c>
      <c r="CR3453">
        <v>4000.45</v>
      </c>
      <c r="CS3453">
        <v>112.9217</v>
      </c>
      <c r="CT3453">
        <v>213.80590000000001</v>
      </c>
      <c r="CU3453">
        <v>140.19380000000001</v>
      </c>
      <c r="CV3453">
        <v>2016.924</v>
      </c>
      <c r="CW3453">
        <v>525.03399999999999</v>
      </c>
      <c r="CX3453">
        <v>2452.9090000000001</v>
      </c>
      <c r="CY3453">
        <v>1121.7529999999999</v>
      </c>
      <c r="CZ3453">
        <v>395.39179999999999</v>
      </c>
      <c r="DA3453">
        <v>986.6173</v>
      </c>
      <c r="DB3453">
        <v>1784.8820000000001</v>
      </c>
      <c r="DC3453">
        <v>131.72739999999999</v>
      </c>
      <c r="DD3453">
        <v>2090.8919999999998</v>
      </c>
      <c r="DE3453">
        <v>16021.11</v>
      </c>
      <c r="DF3453">
        <v>932.98820000000001</v>
      </c>
      <c r="DG3453">
        <v>7517.7</v>
      </c>
      <c r="DH3453">
        <v>275.64960000000002</v>
      </c>
      <c r="DI3453">
        <v>2223.279</v>
      </c>
      <c r="DJ3453">
        <v>13499.42</v>
      </c>
      <c r="DK3453">
        <v>8510.4439999999995</v>
      </c>
      <c r="DL3453">
        <v>232.66900000000001</v>
      </c>
      <c r="DM3453">
        <v>1609.671</v>
      </c>
      <c r="DN3453">
        <v>532.75450000000001</v>
      </c>
      <c r="DO3453">
        <v>1289.856</v>
      </c>
      <c r="DP3453">
        <v>686.92510000000004</v>
      </c>
      <c r="DQ3453">
        <v>444.45479999999998</v>
      </c>
      <c r="DR3453">
        <v>8815.4809999999998</v>
      </c>
      <c r="DS3453">
        <v>183.0515</v>
      </c>
      <c r="DT3453">
        <v>352.25229999999999</v>
      </c>
      <c r="DU3453">
        <v>223.74780000000001</v>
      </c>
      <c r="DV3453">
        <v>213.26750000000001</v>
      </c>
      <c r="DW3453">
        <v>177.28720000000001</v>
      </c>
      <c r="DX3453">
        <v>239.2876</v>
      </c>
      <c r="DY3453">
        <v>103.3891</v>
      </c>
      <c r="DZ3453">
        <v>3180.08</v>
      </c>
      <c r="EA3453">
        <v>3489.203</v>
      </c>
      <c r="EB3453">
        <v>4821.1440000000002</v>
      </c>
      <c r="EC3453">
        <v>1292.77</v>
      </c>
      <c r="ED3453">
        <v>1728.473</v>
      </c>
      <c r="EE3453">
        <v>1094.796</v>
      </c>
      <c r="EF3453">
        <v>857.85159999999996</v>
      </c>
      <c r="EG3453">
        <v>440.78899999999999</v>
      </c>
      <c r="EH3453">
        <v>3732.489</v>
      </c>
      <c r="EI3453">
        <v>4968.9759999999997</v>
      </c>
      <c r="EJ3453">
        <v>0.2777424</v>
      </c>
      <c r="EK3453" t="e">
        <f>SUM(#REF!)</f>
        <v>#REF!</v>
      </c>
      <c r="EL3453">
        <v>32.263019999999997</v>
      </c>
      <c r="EM3453">
        <v>1565.59</v>
      </c>
      <c r="EN3453">
        <v>96.057770000000005</v>
      </c>
      <c r="EO3453" t="e">
        <f>SUM(#REF!)</f>
        <v>#REF!</v>
      </c>
      <c r="EP3453">
        <v>249.9307</v>
      </c>
      <c r="EQ3453">
        <v>466.38499999999999</v>
      </c>
      <c r="ER3453">
        <v>444.92590000000001</v>
      </c>
      <c r="ES3453">
        <v>246.66079999999999</v>
      </c>
      <c r="ET3453">
        <v>212.79130000000001</v>
      </c>
      <c r="EU3453">
        <v>94.93141</v>
      </c>
      <c r="EV3453">
        <v>7505.9350000000004</v>
      </c>
      <c r="EW3453">
        <v>107.21299999999999</v>
      </c>
      <c r="EX3453">
        <v>233.76689999999999</v>
      </c>
      <c r="EY3453">
        <v>160.9366</v>
      </c>
      <c r="EZ3453">
        <v>248.2527</v>
      </c>
      <c r="FA3453" t="e">
        <f>SUM(#REF!)</f>
        <v>#REF!</v>
      </c>
      <c r="FB3453">
        <v>3562.366</v>
      </c>
      <c r="FC3453">
        <v>198.27539999999999</v>
      </c>
      <c r="FD3453" t="e">
        <f>SUM(#REF!)</f>
        <v>#REF!</v>
      </c>
      <c r="FE3453">
        <v>1750.345</v>
      </c>
      <c r="FF3453">
        <v>1531.8330000000001</v>
      </c>
      <c r="FG3453">
        <v>587.05700000000002</v>
      </c>
      <c r="FH3453">
        <v>7.4220959999999998</v>
      </c>
      <c r="FI3453">
        <v>19.716449999999998</v>
      </c>
      <c r="FJ3453">
        <v>1076.3050000000001</v>
      </c>
      <c r="FK3453">
        <v>337.27330000000001</v>
      </c>
      <c r="FL3453">
        <v>286.75510000000003</v>
      </c>
      <c r="FM3453">
        <v>2707.3589999999999</v>
      </c>
      <c r="FN3453">
        <v>529095.19999999995</v>
      </c>
    </row>
    <row r="3454" spans="1:170" hidden="1" outlineLevel="1" x14ac:dyDescent="0.35">
      <c r="A3454">
        <v>3453</v>
      </c>
      <c r="B3454">
        <v>2015</v>
      </c>
      <c r="C3454">
        <v>5</v>
      </c>
      <c r="D3454">
        <v>24</v>
      </c>
      <c r="E3454">
        <v>20</v>
      </c>
      <c r="F3454">
        <v>329.3177</v>
      </c>
      <c r="G3454">
        <v>13.89377</v>
      </c>
      <c r="H3454">
        <v>56.95787</v>
      </c>
      <c r="I3454">
        <v>70.205939999999998</v>
      </c>
      <c r="J3454">
        <v>131.4983</v>
      </c>
      <c r="K3454">
        <v>7.3569019999999998</v>
      </c>
      <c r="L3454">
        <v>319.72699999999998</v>
      </c>
      <c r="M3454">
        <v>327.69490000000002</v>
      </c>
      <c r="N3454">
        <v>342.53710000000001</v>
      </c>
      <c r="O3454">
        <v>68.990790000000004</v>
      </c>
      <c r="P3454">
        <v>16.667739999999998</v>
      </c>
      <c r="Q3454">
        <v>9.9492530000000006</v>
      </c>
      <c r="R3454">
        <v>1571.2929999999999</v>
      </c>
      <c r="S3454">
        <v>3443.8449999999998</v>
      </c>
      <c r="T3454">
        <v>8.0014240000000001</v>
      </c>
      <c r="U3454">
        <v>2.3614190000000002</v>
      </c>
      <c r="V3454">
        <v>241.64099999999999</v>
      </c>
      <c r="W3454">
        <v>99.069820000000007</v>
      </c>
      <c r="X3454">
        <v>453.95949999999999</v>
      </c>
      <c r="Y3454">
        <v>25.367419999999999</v>
      </c>
      <c r="Z3454">
        <v>12.77308</v>
      </c>
      <c r="AA3454">
        <v>12.69595</v>
      </c>
      <c r="AB3454">
        <v>18.813610000000001</v>
      </c>
      <c r="AC3454">
        <v>227.5224</v>
      </c>
      <c r="AD3454">
        <v>12.73147</v>
      </c>
      <c r="AE3454">
        <v>719.72919999999999</v>
      </c>
      <c r="AF3454">
        <v>28.271319999999999</v>
      </c>
      <c r="AG3454">
        <v>826.88789999999995</v>
      </c>
      <c r="AH3454">
        <v>41.732460000000003</v>
      </c>
      <c r="AI3454">
        <v>134.7647</v>
      </c>
      <c r="AJ3454">
        <v>520.95410000000004</v>
      </c>
      <c r="AK3454">
        <v>47.158200000000001</v>
      </c>
      <c r="AL3454">
        <v>87.195300000000003</v>
      </c>
      <c r="AM3454">
        <v>43.543219999999998</v>
      </c>
      <c r="AN3454">
        <v>120.539</v>
      </c>
      <c r="AO3454">
        <v>52.943899999999999</v>
      </c>
      <c r="AP3454">
        <v>1260.643</v>
      </c>
      <c r="AQ3454">
        <v>19.426659999999998</v>
      </c>
      <c r="AR3454">
        <v>427.92509999999999</v>
      </c>
      <c r="AS3454">
        <v>160.67599999999999</v>
      </c>
      <c r="AT3454">
        <v>12.82043</v>
      </c>
      <c r="AU3454">
        <v>48.21781</v>
      </c>
      <c r="AV3454">
        <v>53.69294</v>
      </c>
      <c r="AW3454">
        <v>447.37450000000001</v>
      </c>
      <c r="AX3454">
        <v>141.36259999999999</v>
      </c>
      <c r="AY3454">
        <v>80.717190000000002</v>
      </c>
      <c r="AZ3454">
        <v>6044</v>
      </c>
      <c r="BA3454">
        <v>386.19900000000001</v>
      </c>
      <c r="BB3454">
        <v>284.61630000000002</v>
      </c>
      <c r="BC3454">
        <v>239.94040000000001</v>
      </c>
      <c r="BD3454">
        <v>3167.643</v>
      </c>
      <c r="BE3454">
        <v>1336.2670000000001</v>
      </c>
      <c r="BF3454">
        <v>471.411</v>
      </c>
      <c r="BG3454">
        <v>90.779269999999997</v>
      </c>
      <c r="BH3454">
        <v>55.779000000000003</v>
      </c>
      <c r="BI3454" t="e">
        <f>SUM(#REF!)</f>
        <v>#REF!</v>
      </c>
      <c r="BJ3454">
        <v>4880.82</v>
      </c>
      <c r="BK3454" t="e">
        <f>SUM(#REF!)</f>
        <v>#REF!</v>
      </c>
      <c r="BL3454">
        <v>6910.59</v>
      </c>
      <c r="BM3454">
        <v>1312.4</v>
      </c>
      <c r="BN3454">
        <v>1252.963</v>
      </c>
      <c r="BO3454">
        <v>324.04309999999998</v>
      </c>
      <c r="BP3454" t="e">
        <f>SUM(#REF!)</f>
        <v>#REF!</v>
      </c>
      <c r="BQ3454">
        <v>2354.9029999999998</v>
      </c>
      <c r="BR3454">
        <v>230.72380000000001</v>
      </c>
      <c r="BS3454">
        <v>135.8673</v>
      </c>
      <c r="BT3454">
        <v>6670.04</v>
      </c>
      <c r="BU3454">
        <v>1124.6300000000001</v>
      </c>
      <c r="BV3454">
        <v>143.88929999999999</v>
      </c>
      <c r="BW3454">
        <v>396.28660000000002</v>
      </c>
      <c r="BX3454">
        <v>298.63369999999998</v>
      </c>
      <c r="BY3454">
        <v>412.54860000000002</v>
      </c>
      <c r="BZ3454">
        <v>89.611249999999998</v>
      </c>
      <c r="CA3454">
        <v>3237.2260000000001</v>
      </c>
      <c r="CB3454">
        <v>119.09139999999999</v>
      </c>
      <c r="CC3454">
        <v>814.47299999999996</v>
      </c>
      <c r="CD3454">
        <v>3025.5149999999999</v>
      </c>
      <c r="CE3454">
        <v>1776.9929999999999</v>
      </c>
      <c r="CF3454">
        <v>165.64099999999999</v>
      </c>
      <c r="CG3454">
        <v>687.32939999999996</v>
      </c>
      <c r="CH3454" t="e">
        <f>SUM(#REF!)</f>
        <v>#REF!</v>
      </c>
      <c r="CI3454">
        <v>5602.4530000000004</v>
      </c>
      <c r="CJ3454">
        <v>1086.982</v>
      </c>
      <c r="CK3454">
        <v>291.75529999999998</v>
      </c>
      <c r="CL3454">
        <v>4358.5360000000001</v>
      </c>
      <c r="CM3454">
        <v>350.34899999999999</v>
      </c>
      <c r="CN3454">
        <v>427.54140000000001</v>
      </c>
      <c r="CO3454">
        <v>6143.5349999999999</v>
      </c>
      <c r="CP3454">
        <v>3197.806</v>
      </c>
      <c r="CQ3454">
        <v>1243.6949999999999</v>
      </c>
      <c r="CR3454">
        <v>3554.1190000000001</v>
      </c>
      <c r="CS3454">
        <v>88.089399999999998</v>
      </c>
      <c r="CT3454">
        <v>211.81700000000001</v>
      </c>
      <c r="CU3454">
        <v>196.46879999999999</v>
      </c>
      <c r="CV3454">
        <v>1972.758</v>
      </c>
      <c r="CW3454">
        <v>735.78700000000003</v>
      </c>
      <c r="CX3454">
        <v>2399.1959999999999</v>
      </c>
      <c r="CY3454">
        <v>1011.158</v>
      </c>
      <c r="CZ3454">
        <v>391.71379999999999</v>
      </c>
      <c r="DA3454">
        <v>737.23540000000003</v>
      </c>
      <c r="DB3454">
        <v>1745.797</v>
      </c>
      <c r="DC3454">
        <v>118.7402</v>
      </c>
      <c r="DD3454">
        <v>2071.4409999999998</v>
      </c>
      <c r="DE3454">
        <v>15670.29</v>
      </c>
      <c r="DF3454">
        <v>912.55780000000004</v>
      </c>
      <c r="DG3454">
        <v>7353.0789999999997</v>
      </c>
      <c r="DH3454">
        <v>248.47290000000001</v>
      </c>
      <c r="DI3454">
        <v>2007.588</v>
      </c>
      <c r="DJ3454">
        <v>13203.82</v>
      </c>
      <c r="DK3454">
        <v>9635.7919999999995</v>
      </c>
      <c r="DL3454">
        <v>326.0643</v>
      </c>
      <c r="DM3454">
        <v>1453.509</v>
      </c>
      <c r="DN3454">
        <v>527.79870000000005</v>
      </c>
      <c r="DO3454">
        <v>1277.857</v>
      </c>
      <c r="DP3454">
        <v>777.75819999999999</v>
      </c>
      <c r="DQ3454">
        <v>503.22570000000002</v>
      </c>
      <c r="DR3454">
        <v>8622.4410000000007</v>
      </c>
      <c r="DS3454">
        <v>181.34870000000001</v>
      </c>
      <c r="DT3454">
        <v>317.52319999999997</v>
      </c>
      <c r="DU3454">
        <v>218.84819999999999</v>
      </c>
      <c r="DV3454">
        <v>192.24109999999999</v>
      </c>
      <c r="DW3454">
        <v>159.8082</v>
      </c>
      <c r="DX3454">
        <v>237.0617</v>
      </c>
      <c r="DY3454">
        <v>102.4273</v>
      </c>
      <c r="DZ3454">
        <v>3110.4430000000002</v>
      </c>
      <c r="EA3454">
        <v>3412.797</v>
      </c>
      <c r="EB3454">
        <v>4776.2969999999996</v>
      </c>
      <c r="EC3454">
        <v>1463.7149999999999</v>
      </c>
      <c r="ED3454">
        <v>1558.06</v>
      </c>
      <c r="EE3454">
        <v>1084.6120000000001</v>
      </c>
      <c r="EF3454">
        <v>849.87159999999994</v>
      </c>
      <c r="EG3454">
        <v>436.68860000000001</v>
      </c>
      <c r="EH3454">
        <v>3650.7550000000001</v>
      </c>
      <c r="EI3454">
        <v>4362.4989999999998</v>
      </c>
      <c r="EJ3454">
        <v>0.28509000000000001</v>
      </c>
      <c r="EK3454" t="e">
        <f>SUM(#REF!)</f>
        <v>#REF!</v>
      </c>
      <c r="EL3454">
        <v>33.116540000000001</v>
      </c>
      <c r="EM3454">
        <v>1607.008</v>
      </c>
      <c r="EN3454">
        <v>119.8519</v>
      </c>
      <c r="EO3454" t="e">
        <f>SUM(#REF!)</f>
        <v>#REF!</v>
      </c>
      <c r="EP3454">
        <v>245.9495</v>
      </c>
      <c r="EQ3454">
        <v>489.03320000000002</v>
      </c>
      <c r="ER3454">
        <v>425.08359999999999</v>
      </c>
      <c r="ES3454">
        <v>242.73169999999999</v>
      </c>
      <c r="ET3454">
        <v>209.40170000000001</v>
      </c>
      <c r="EU3454">
        <v>99.541390000000007</v>
      </c>
      <c r="EV3454">
        <v>7345.8559999999998</v>
      </c>
      <c r="EW3454">
        <v>105.5052</v>
      </c>
      <c r="EX3454">
        <v>245.1189</v>
      </c>
      <c r="EY3454">
        <v>158.37299999999999</v>
      </c>
      <c r="EZ3454">
        <v>237.1814</v>
      </c>
      <c r="FA3454" t="e">
        <f>SUM(#REF!)</f>
        <v>#REF!</v>
      </c>
      <c r="FB3454">
        <v>3676.5439999999999</v>
      </c>
      <c r="FC3454">
        <v>197.01249999999999</v>
      </c>
      <c r="FD3454" t="e">
        <f>SUM(#REF!)</f>
        <v>#REF!</v>
      </c>
      <c r="FE3454">
        <v>1739.1969999999999</v>
      </c>
      <c r="FF3454">
        <v>1592.7</v>
      </c>
      <c r="FG3454">
        <v>610.38379999999995</v>
      </c>
      <c r="FH3454">
        <v>7.6599839999999997</v>
      </c>
      <c r="FI3454">
        <v>19.590869999999999</v>
      </c>
      <c r="FJ3454">
        <v>1119.0719999999999</v>
      </c>
      <c r="FK3454">
        <v>348.08339999999998</v>
      </c>
      <c r="FL3454">
        <v>295.94589999999999</v>
      </c>
      <c r="FM3454">
        <v>2690.114</v>
      </c>
      <c r="FN3454">
        <v>506297.3</v>
      </c>
    </row>
    <row r="3455" spans="1:170" hidden="1" outlineLevel="1" x14ac:dyDescent="0.35">
      <c r="A3455">
        <v>3454</v>
      </c>
      <c r="B3455">
        <v>2015</v>
      </c>
      <c r="C3455">
        <v>5</v>
      </c>
      <c r="D3455">
        <v>24</v>
      </c>
      <c r="E3455">
        <v>21</v>
      </c>
      <c r="F3455">
        <v>289.05880000000002</v>
      </c>
      <c r="G3455">
        <v>9.9692279999999993</v>
      </c>
      <c r="H3455">
        <v>48.967640000000003</v>
      </c>
      <c r="I3455">
        <v>69.225909999999999</v>
      </c>
      <c r="J3455">
        <v>98.532160000000005</v>
      </c>
      <c r="K3455">
        <v>6.3248530000000001</v>
      </c>
      <c r="L3455">
        <v>315.2638</v>
      </c>
      <c r="M3455">
        <v>281.72489999999999</v>
      </c>
      <c r="N3455">
        <v>294.48489999999998</v>
      </c>
      <c r="O3455">
        <v>59.312539999999998</v>
      </c>
      <c r="P3455">
        <v>17.19134</v>
      </c>
      <c r="Q3455">
        <v>12.29025</v>
      </c>
      <c r="R3455">
        <v>1309.4110000000001</v>
      </c>
      <c r="S3455">
        <v>2510.674</v>
      </c>
      <c r="T3455">
        <v>9.884112</v>
      </c>
      <c r="U3455">
        <v>1.967849</v>
      </c>
      <c r="V3455">
        <v>298.49779999999998</v>
      </c>
      <c r="W3455">
        <v>85.171989999999994</v>
      </c>
      <c r="X3455">
        <v>447.6225</v>
      </c>
      <c r="Y3455">
        <v>25.013310000000001</v>
      </c>
      <c r="Z3455">
        <v>12.59477</v>
      </c>
      <c r="AA3455">
        <v>12.51873</v>
      </c>
      <c r="AB3455">
        <v>16.17437</v>
      </c>
      <c r="AC3455">
        <v>281.05700000000002</v>
      </c>
      <c r="AD3455">
        <v>12.553739999999999</v>
      </c>
      <c r="AE3455">
        <v>524.70579999999995</v>
      </c>
      <c r="AF3455">
        <v>21.183800000000002</v>
      </c>
      <c r="AG3455">
        <v>689.07320000000004</v>
      </c>
      <c r="AH3455">
        <v>51.551859999999998</v>
      </c>
      <c r="AI3455">
        <v>132.88339999999999</v>
      </c>
      <c r="AJ3455">
        <v>390.3528</v>
      </c>
      <c r="AK3455">
        <v>46.499899999999997</v>
      </c>
      <c r="AL3455">
        <v>67.712100000000007</v>
      </c>
      <c r="AM3455">
        <v>32.627090000000003</v>
      </c>
      <c r="AN3455">
        <v>90.320300000000003</v>
      </c>
      <c r="AO3455">
        <v>45.516770000000001</v>
      </c>
      <c r="AP3455">
        <v>1083.796</v>
      </c>
      <c r="AQ3455">
        <v>13.939260000000001</v>
      </c>
      <c r="AR3455">
        <v>307.05009999999999</v>
      </c>
      <c r="AS3455">
        <v>158.4331</v>
      </c>
      <c r="AT3455">
        <v>12.64146</v>
      </c>
      <c r="AU3455">
        <v>36.129779999999997</v>
      </c>
      <c r="AV3455">
        <v>52.943420000000003</v>
      </c>
      <c r="AW3455">
        <v>372.81200000000001</v>
      </c>
      <c r="AX3455">
        <v>184.4545</v>
      </c>
      <c r="AY3455">
        <v>99.709469999999996</v>
      </c>
      <c r="AZ3455">
        <v>4573.2169999999996</v>
      </c>
      <c r="BA3455">
        <v>289.38029999999998</v>
      </c>
      <c r="BB3455">
        <v>213.26410000000001</v>
      </c>
      <c r="BC3455">
        <v>192.95910000000001</v>
      </c>
      <c r="BD3455">
        <v>2579.1880000000001</v>
      </c>
      <c r="BE3455">
        <v>1203.7560000000001</v>
      </c>
      <c r="BF3455">
        <v>707.81600000000003</v>
      </c>
      <c r="BG3455">
        <v>94.823890000000006</v>
      </c>
      <c r="BH3455">
        <v>50.247680000000003</v>
      </c>
      <c r="BI3455" t="e">
        <f>SUM(#REF!)</f>
        <v>#REF!</v>
      </c>
      <c r="BJ3455">
        <v>4694.884</v>
      </c>
      <c r="BK3455" t="e">
        <f>SUM(#REF!)</f>
        <v>#REF!</v>
      </c>
      <c r="BL3455">
        <v>5626.8040000000001</v>
      </c>
      <c r="BM3455">
        <v>1970.548</v>
      </c>
      <c r="BN3455">
        <v>977.42750000000001</v>
      </c>
      <c r="BO3455">
        <v>486.54539999999997</v>
      </c>
      <c r="BP3455" t="e">
        <f>SUM(#REF!)</f>
        <v>#REF!</v>
      </c>
      <c r="BQ3455">
        <v>1808.9179999999999</v>
      </c>
      <c r="BR3455">
        <v>194.1456</v>
      </c>
      <c r="BS3455">
        <v>127.6521</v>
      </c>
      <c r="BT3455">
        <v>9156.1450000000004</v>
      </c>
      <c r="BU3455">
        <v>1688.614</v>
      </c>
      <c r="BV3455">
        <v>135.1891</v>
      </c>
      <c r="BW3455">
        <v>309.14030000000002</v>
      </c>
      <c r="BX3455">
        <v>269.0197</v>
      </c>
      <c r="BY3455">
        <v>366.52050000000003</v>
      </c>
      <c r="BZ3455">
        <v>96.258589999999998</v>
      </c>
      <c r="CA3455">
        <v>3381.4589999999998</v>
      </c>
      <c r="CB3455">
        <v>107.2817</v>
      </c>
      <c r="CC3455">
        <v>663.16769999999997</v>
      </c>
      <c r="CD3455">
        <v>2520.386</v>
      </c>
      <c r="CE3455">
        <v>1856.1659999999999</v>
      </c>
      <c r="CF3455">
        <v>227.37989999999999</v>
      </c>
      <c r="CG3455">
        <v>1032.0139999999999</v>
      </c>
      <c r="CH3455" t="e">
        <f>SUM(#REF!)</f>
        <v>#REF!</v>
      </c>
      <c r="CI3455">
        <v>8411.9920000000002</v>
      </c>
      <c r="CJ3455">
        <v>1135.412</v>
      </c>
      <c r="CK3455">
        <v>438.06580000000002</v>
      </c>
      <c r="CL3455">
        <v>4094.9960000000001</v>
      </c>
      <c r="CM3455">
        <v>269.12049999999999</v>
      </c>
      <c r="CN3455">
        <v>328.41590000000002</v>
      </c>
      <c r="CO3455">
        <v>8341.3629999999994</v>
      </c>
      <c r="CP3455">
        <v>3435.0189999999998</v>
      </c>
      <c r="CQ3455">
        <v>955.34410000000003</v>
      </c>
      <c r="CR3455">
        <v>3339.2190000000001</v>
      </c>
      <c r="CS3455">
        <v>132.26480000000001</v>
      </c>
      <c r="CT3455">
        <v>190.93360000000001</v>
      </c>
      <c r="CU3455">
        <v>157.9649</v>
      </c>
      <c r="CV3455">
        <v>1781.3710000000001</v>
      </c>
      <c r="CW3455">
        <v>591.58759999999995</v>
      </c>
      <c r="CX3455">
        <v>2166.4380000000001</v>
      </c>
      <c r="CY3455">
        <v>784.70060000000001</v>
      </c>
      <c r="CZ3455">
        <v>353.09410000000003</v>
      </c>
      <c r="DA3455">
        <v>953.88589999999999</v>
      </c>
      <c r="DB3455">
        <v>1576.4280000000001</v>
      </c>
      <c r="DC3455">
        <v>92.147329999999997</v>
      </c>
      <c r="DD3455">
        <v>1867.2149999999999</v>
      </c>
      <c r="DE3455">
        <v>14150.03</v>
      </c>
      <c r="DF3455">
        <v>824.02610000000004</v>
      </c>
      <c r="DG3455">
        <v>6639.72</v>
      </c>
      <c r="DH3455">
        <v>192.8253</v>
      </c>
      <c r="DI3455">
        <v>1597.7739999999999</v>
      </c>
      <c r="DJ3455">
        <v>11922.85</v>
      </c>
      <c r="DK3455">
        <v>9424.7890000000007</v>
      </c>
      <c r="DL3455">
        <v>262.16219999999998</v>
      </c>
      <c r="DM3455">
        <v>1156.8009999999999</v>
      </c>
      <c r="DN3455">
        <v>475.76220000000001</v>
      </c>
      <c r="DO3455">
        <v>1151.8710000000001</v>
      </c>
      <c r="DP3455">
        <v>760.72699999999998</v>
      </c>
      <c r="DQ3455">
        <v>492.20620000000002</v>
      </c>
      <c r="DR3455">
        <v>7785.9359999999997</v>
      </c>
      <c r="DS3455">
        <v>163.4693</v>
      </c>
      <c r="DT3455">
        <v>246.41120000000001</v>
      </c>
      <c r="DU3455">
        <v>197.61670000000001</v>
      </c>
      <c r="DV3455">
        <v>149.18709999999999</v>
      </c>
      <c r="DW3455">
        <v>124.01779999999999</v>
      </c>
      <c r="DX3455">
        <v>213.68940000000001</v>
      </c>
      <c r="DY3455">
        <v>92.328869999999995</v>
      </c>
      <c r="DZ3455">
        <v>2808.6840000000002</v>
      </c>
      <c r="EA3455">
        <v>3081.7049999999999</v>
      </c>
      <c r="EB3455">
        <v>4305.3940000000002</v>
      </c>
      <c r="EC3455">
        <v>1431.663</v>
      </c>
      <c r="ED3455">
        <v>1209.1199999999999</v>
      </c>
      <c r="EE3455">
        <v>977.67849999999999</v>
      </c>
      <c r="EF3455">
        <v>766.08140000000003</v>
      </c>
      <c r="EG3455">
        <v>393.63479999999998</v>
      </c>
      <c r="EH3455">
        <v>3296.578</v>
      </c>
      <c r="EI3455">
        <v>3259.8139999999999</v>
      </c>
      <c r="EJ3455">
        <v>0.27039469999999999</v>
      </c>
      <c r="EK3455" t="e">
        <f>SUM(#REF!)</f>
        <v>#REF!</v>
      </c>
      <c r="EL3455">
        <v>31.409500000000001</v>
      </c>
      <c r="EM3455">
        <v>1524.172</v>
      </c>
      <c r="EN3455">
        <v>148.0523</v>
      </c>
      <c r="EO3455" t="e">
        <f>SUM(#REF!)</f>
        <v>#REF!</v>
      </c>
      <c r="EP3455">
        <v>257.8931</v>
      </c>
      <c r="EQ3455">
        <v>467.22379999999998</v>
      </c>
      <c r="ER3455">
        <v>405.24119999999999</v>
      </c>
      <c r="ES3455">
        <v>254.51900000000001</v>
      </c>
      <c r="ET3455">
        <v>219.57050000000001</v>
      </c>
      <c r="EU3455">
        <v>95.102149999999995</v>
      </c>
      <c r="EV3455">
        <v>7754.9470000000001</v>
      </c>
      <c r="EW3455">
        <v>110.62860000000001</v>
      </c>
      <c r="EX3455">
        <v>234.1874</v>
      </c>
      <c r="EY3455">
        <v>166.06379999999999</v>
      </c>
      <c r="EZ3455">
        <v>226.11009999999999</v>
      </c>
      <c r="FA3455" t="e">
        <f>SUM(#REF!)</f>
        <v>#REF!</v>
      </c>
      <c r="FB3455">
        <v>5092.357</v>
      </c>
      <c r="FC3455">
        <v>203.327</v>
      </c>
      <c r="FD3455" t="e">
        <f>SUM(#REF!)</f>
        <v>#REF!</v>
      </c>
      <c r="FE3455">
        <v>1794.94</v>
      </c>
      <c r="FF3455">
        <v>1582.556</v>
      </c>
      <c r="FG3455">
        <v>606.49599999999998</v>
      </c>
      <c r="FH3455">
        <v>10.60979</v>
      </c>
      <c r="FI3455">
        <v>20.218779999999999</v>
      </c>
      <c r="FJ3455">
        <v>1111.944</v>
      </c>
      <c r="FK3455">
        <v>482.12790000000001</v>
      </c>
      <c r="FL3455">
        <v>409.91269999999997</v>
      </c>
      <c r="FM3455">
        <v>2776.3359999999998</v>
      </c>
      <c r="FN3455">
        <v>516196</v>
      </c>
    </row>
    <row r="3456" spans="1:170" hidden="1" outlineLevel="1" x14ac:dyDescent="0.35">
      <c r="A3456">
        <v>3455</v>
      </c>
      <c r="B3456">
        <v>2015</v>
      </c>
      <c r="C3456">
        <v>5</v>
      </c>
      <c r="D3456">
        <v>24</v>
      </c>
      <c r="E3456">
        <v>22</v>
      </c>
      <c r="F3456">
        <v>216.59280000000001</v>
      </c>
      <c r="G3456">
        <v>12.31493</v>
      </c>
      <c r="H3456">
        <v>35.332940000000001</v>
      </c>
      <c r="I3456">
        <v>59.514679999999998</v>
      </c>
      <c r="J3456">
        <v>128.56800000000001</v>
      </c>
      <c r="K3456">
        <v>4.5637410000000003</v>
      </c>
      <c r="L3456">
        <v>271.0376</v>
      </c>
      <c r="M3456">
        <v>203.28049999999999</v>
      </c>
      <c r="N3456">
        <v>212.48759999999999</v>
      </c>
      <c r="O3456">
        <v>42.797379999999997</v>
      </c>
      <c r="P3456">
        <v>16.951360000000001</v>
      </c>
      <c r="Q3456">
        <v>9.544079</v>
      </c>
      <c r="R3456">
        <v>954.6028</v>
      </c>
      <c r="S3456">
        <v>3155.0059999999999</v>
      </c>
      <c r="T3456">
        <v>7.6755750000000003</v>
      </c>
      <c r="U3456">
        <v>1.434626</v>
      </c>
      <c r="V3456">
        <v>231.8005</v>
      </c>
      <c r="W3456">
        <v>61.456440000000001</v>
      </c>
      <c r="X3456">
        <v>384.82859999999999</v>
      </c>
      <c r="Y3456">
        <v>21.504359999999998</v>
      </c>
      <c r="Z3456">
        <v>10.82794</v>
      </c>
      <c r="AA3456">
        <v>10.762560000000001</v>
      </c>
      <c r="AB3456">
        <v>11.670730000000001</v>
      </c>
      <c r="AC3456">
        <v>218.2568</v>
      </c>
      <c r="AD3456">
        <v>10.79266</v>
      </c>
      <c r="AE3456">
        <v>659.36479999999995</v>
      </c>
      <c r="AF3456">
        <v>27.64132</v>
      </c>
      <c r="AG3456">
        <v>502.35660000000001</v>
      </c>
      <c r="AH3456">
        <v>40.03295</v>
      </c>
      <c r="AI3456">
        <v>114.24209999999999</v>
      </c>
      <c r="AJ3456">
        <v>509.3451</v>
      </c>
      <c r="AK3456">
        <v>39.976739999999999</v>
      </c>
      <c r="AL3456">
        <v>56.852609999999999</v>
      </c>
      <c r="AM3456">
        <v>42.572899999999997</v>
      </c>
      <c r="AN3456">
        <v>117.85290000000001</v>
      </c>
      <c r="AO3456">
        <v>32.842939999999999</v>
      </c>
      <c r="AP3456">
        <v>782.02049999999997</v>
      </c>
      <c r="AQ3456">
        <v>17.219080000000002</v>
      </c>
      <c r="AR3456">
        <v>379.29719999999998</v>
      </c>
      <c r="AS3456">
        <v>136.20760000000001</v>
      </c>
      <c r="AT3456">
        <v>10.868080000000001</v>
      </c>
      <c r="AU3456">
        <v>47.143320000000003</v>
      </c>
      <c r="AV3456">
        <v>45.516350000000003</v>
      </c>
      <c r="AW3456">
        <v>271.79199999999997</v>
      </c>
      <c r="AX3456">
        <v>145.0412</v>
      </c>
      <c r="AY3456">
        <v>77.430059999999997</v>
      </c>
      <c r="AZ3456">
        <v>6044</v>
      </c>
      <c r="BA3456">
        <v>377.59289999999999</v>
      </c>
      <c r="BB3456">
        <v>278.27390000000003</v>
      </c>
      <c r="BC3456">
        <v>160.7433</v>
      </c>
      <c r="BD3456">
        <v>2103.415</v>
      </c>
      <c r="BE3456">
        <v>1152.146</v>
      </c>
      <c r="BF3456">
        <v>576.32449999999994</v>
      </c>
      <c r="BG3456">
        <v>110.553</v>
      </c>
      <c r="BH3456">
        <v>48.09337</v>
      </c>
      <c r="BI3456" t="e">
        <f>SUM(#REF!)</f>
        <v>#REF!</v>
      </c>
      <c r="BJ3456">
        <v>5066.7569999999996</v>
      </c>
      <c r="BK3456" t="e">
        <f>SUM(#REF!)</f>
        <v>#REF!</v>
      </c>
      <c r="BL3456">
        <v>4588.8500000000004</v>
      </c>
      <c r="BM3456">
        <v>1604.4780000000001</v>
      </c>
      <c r="BN3456">
        <v>1467.5909999999999</v>
      </c>
      <c r="BO3456">
        <v>396.15949999999998</v>
      </c>
      <c r="BP3456" t="e">
        <f>SUM(#REF!)</f>
        <v>#REF!</v>
      </c>
      <c r="BQ3456">
        <v>1522.1379999999999</v>
      </c>
      <c r="BR3456">
        <v>174.44970000000001</v>
      </c>
      <c r="BS3456">
        <v>133.33959999999999</v>
      </c>
      <c r="BT3456">
        <v>11157.16</v>
      </c>
      <c r="BU3456">
        <v>1374.9190000000001</v>
      </c>
      <c r="BV3456">
        <v>141.2123</v>
      </c>
      <c r="BW3456">
        <v>464.16899999999998</v>
      </c>
      <c r="BX3456">
        <v>257.48579999999998</v>
      </c>
      <c r="BY3456">
        <v>344.35879999999997</v>
      </c>
      <c r="BZ3456">
        <v>124.8933</v>
      </c>
      <c r="CA3456">
        <v>3942.364</v>
      </c>
      <c r="CB3456">
        <v>102.68219999999999</v>
      </c>
      <c r="CC3456">
        <v>540.83579999999995</v>
      </c>
      <c r="CD3456">
        <v>2270.4520000000002</v>
      </c>
      <c r="CE3456">
        <v>2164.0610000000001</v>
      </c>
      <c r="CF3456">
        <v>277.07220000000001</v>
      </c>
      <c r="CG3456">
        <v>840.29589999999996</v>
      </c>
      <c r="CH3456" t="e">
        <f>SUM(#REF!)</f>
        <v>#REF!</v>
      </c>
      <c r="CI3456">
        <v>6849.29</v>
      </c>
      <c r="CJ3456">
        <v>1323.751</v>
      </c>
      <c r="CK3456">
        <v>356.68599999999998</v>
      </c>
      <c r="CL3456">
        <v>4277.4470000000001</v>
      </c>
      <c r="CM3456">
        <v>226.45509999999999</v>
      </c>
      <c r="CN3456">
        <v>276.34989999999999</v>
      </c>
      <c r="CO3456">
        <v>6602.1369999999997</v>
      </c>
      <c r="CP3456">
        <v>4456.857</v>
      </c>
      <c r="CQ3456">
        <v>803.88710000000003</v>
      </c>
      <c r="CR3456">
        <v>3487.9960000000001</v>
      </c>
      <c r="CS3456">
        <v>107.6939</v>
      </c>
      <c r="CT3456">
        <v>148.17240000000001</v>
      </c>
      <c r="CU3456">
        <v>120.4482</v>
      </c>
      <c r="CV3456">
        <v>1417.7360000000001</v>
      </c>
      <c r="CW3456">
        <v>451.08550000000002</v>
      </c>
      <c r="CX3456">
        <v>1724.1980000000001</v>
      </c>
      <c r="CY3456">
        <v>1058.556</v>
      </c>
      <c r="CZ3456">
        <v>274.01569999999998</v>
      </c>
      <c r="DA3456">
        <v>755.93899999999996</v>
      </c>
      <c r="DB3456">
        <v>1254.6279999999999</v>
      </c>
      <c r="DC3456">
        <v>124.3061</v>
      </c>
      <c r="DD3456">
        <v>1449.0360000000001</v>
      </c>
      <c r="DE3456">
        <v>11261.56</v>
      </c>
      <c r="DF3456">
        <v>655.81579999999997</v>
      </c>
      <c r="DG3456">
        <v>5284.3389999999999</v>
      </c>
      <c r="DH3456">
        <v>260.12</v>
      </c>
      <c r="DI3456">
        <v>2239.87</v>
      </c>
      <c r="DJ3456">
        <v>9489.01</v>
      </c>
      <c r="DK3456">
        <v>8510.4439999999995</v>
      </c>
      <c r="DL3456">
        <v>199.89869999999999</v>
      </c>
      <c r="DM3456">
        <v>1621.683</v>
      </c>
      <c r="DN3456">
        <v>369.21129999999999</v>
      </c>
      <c r="DO3456">
        <v>893.90009999999995</v>
      </c>
      <c r="DP3456">
        <v>686.92510000000004</v>
      </c>
      <c r="DQ3456">
        <v>444.45479999999998</v>
      </c>
      <c r="DR3456">
        <v>6196.5749999999998</v>
      </c>
      <c r="DS3456">
        <v>126.85899999999999</v>
      </c>
      <c r="DT3456">
        <v>332.40710000000001</v>
      </c>
      <c r="DU3456">
        <v>157.27670000000001</v>
      </c>
      <c r="DV3456">
        <v>201.25239999999999</v>
      </c>
      <c r="DW3456">
        <v>167.29920000000001</v>
      </c>
      <c r="DX3456">
        <v>165.83189999999999</v>
      </c>
      <c r="DY3456">
        <v>71.651049999999998</v>
      </c>
      <c r="DZ3456">
        <v>2235.3409999999999</v>
      </c>
      <c r="EA3456">
        <v>2452.63</v>
      </c>
      <c r="EB3456">
        <v>3341.165</v>
      </c>
      <c r="EC3456">
        <v>1292.77</v>
      </c>
      <c r="ED3456">
        <v>1631.0940000000001</v>
      </c>
      <c r="EE3456">
        <v>758.71929999999998</v>
      </c>
      <c r="EF3456">
        <v>594.51110000000006</v>
      </c>
      <c r="EG3456">
        <v>305.47699999999998</v>
      </c>
      <c r="EH3456">
        <v>2623.64</v>
      </c>
      <c r="EI3456">
        <v>4217.7719999999999</v>
      </c>
      <c r="EJ3456">
        <v>0.24394299999999999</v>
      </c>
      <c r="EK3456" t="e">
        <f>SUM(#REF!)</f>
        <v>#REF!</v>
      </c>
      <c r="EL3456">
        <v>28.336829999999999</v>
      </c>
      <c r="EM3456">
        <v>1375.068</v>
      </c>
      <c r="EN3456">
        <v>104.8704</v>
      </c>
      <c r="EO3456" t="e">
        <f>SUM(#REF!)</f>
        <v>#REF!</v>
      </c>
      <c r="EP3456">
        <v>246.39189999999999</v>
      </c>
      <c r="EQ3456">
        <v>445.4144</v>
      </c>
      <c r="ER3456">
        <v>465.53140000000002</v>
      </c>
      <c r="ES3456">
        <v>243.16829999999999</v>
      </c>
      <c r="ET3456">
        <v>209.7783</v>
      </c>
      <c r="EU3456">
        <v>90.662909999999997</v>
      </c>
      <c r="EV3456">
        <v>7363.6419999999998</v>
      </c>
      <c r="EW3456">
        <v>105.6949</v>
      </c>
      <c r="EX3456">
        <v>223.25579999999999</v>
      </c>
      <c r="EY3456">
        <v>158.65780000000001</v>
      </c>
      <c r="EZ3456">
        <v>259.74979999999999</v>
      </c>
      <c r="FA3456" t="e">
        <f>SUM(#REF!)</f>
        <v>#REF!</v>
      </c>
      <c r="FB3456">
        <v>5275.0420000000004</v>
      </c>
      <c r="FC3456">
        <v>281.6268</v>
      </c>
      <c r="FD3456" t="e">
        <f>SUM(#REF!)</f>
        <v>#REF!</v>
      </c>
      <c r="FE3456">
        <v>2486.1590000000001</v>
      </c>
      <c r="FF3456">
        <v>1633.279</v>
      </c>
      <c r="FG3456">
        <v>625.93499999999995</v>
      </c>
      <c r="FH3456">
        <v>10.990410000000001</v>
      </c>
      <c r="FI3456">
        <v>28.004899999999999</v>
      </c>
      <c r="FJ3456">
        <v>1147.5830000000001</v>
      </c>
      <c r="FK3456">
        <v>499.42399999999998</v>
      </c>
      <c r="FL3456">
        <v>424.61810000000003</v>
      </c>
      <c r="FM3456">
        <v>3845.4839999999999</v>
      </c>
      <c r="FN3456">
        <v>528522</v>
      </c>
    </row>
    <row r="3457" spans="1:170" hidden="1" outlineLevel="1" x14ac:dyDescent="0.35">
      <c r="A3457">
        <v>3456</v>
      </c>
      <c r="B3457">
        <v>2015</v>
      </c>
      <c r="C3457">
        <v>5</v>
      </c>
      <c r="D3457">
        <v>24</v>
      </c>
      <c r="E3457">
        <v>23</v>
      </c>
      <c r="F3457">
        <v>282.61739999999998</v>
      </c>
      <c r="G3457">
        <v>9.5632420000000007</v>
      </c>
      <c r="H3457">
        <v>44.276130000000002</v>
      </c>
      <c r="I3457">
        <v>42.94323</v>
      </c>
      <c r="J3457">
        <v>101.0962</v>
      </c>
      <c r="K3457">
        <v>5.7188790000000003</v>
      </c>
      <c r="L3457">
        <v>195.56909999999999</v>
      </c>
      <c r="M3457">
        <v>254.73330000000001</v>
      </c>
      <c r="N3457">
        <v>266.27080000000001</v>
      </c>
      <c r="O3457">
        <v>53.629910000000002</v>
      </c>
      <c r="P3457">
        <v>14.573370000000001</v>
      </c>
      <c r="Q3457">
        <v>8.0134249999999998</v>
      </c>
      <c r="R3457">
        <v>1199.5889999999999</v>
      </c>
      <c r="S3457">
        <v>2377.364</v>
      </c>
      <c r="T3457">
        <v>6.4445860000000001</v>
      </c>
      <c r="U3457">
        <v>1.8028040000000001</v>
      </c>
      <c r="V3457">
        <v>194.6249</v>
      </c>
      <c r="W3457">
        <v>77.011799999999994</v>
      </c>
      <c r="X3457">
        <v>277.67570000000001</v>
      </c>
      <c r="Y3457">
        <v>15.51662</v>
      </c>
      <c r="Z3457">
        <v>7.8129739999999996</v>
      </c>
      <c r="AA3457">
        <v>7.7657990000000003</v>
      </c>
      <c r="AB3457">
        <v>14.62473</v>
      </c>
      <c r="AC3457">
        <v>183.2533</v>
      </c>
      <c r="AD3457">
        <v>7.7875209999999999</v>
      </c>
      <c r="AE3457">
        <v>496.84530000000001</v>
      </c>
      <c r="AF3457">
        <v>21.735050000000001</v>
      </c>
      <c r="AG3457">
        <v>631.28</v>
      </c>
      <c r="AH3457">
        <v>33.612569999999998</v>
      </c>
      <c r="AI3457">
        <v>82.432199999999995</v>
      </c>
      <c r="AJ3457">
        <v>400.51069999999999</v>
      </c>
      <c r="AK3457">
        <v>28.845500000000001</v>
      </c>
      <c r="AL3457">
        <v>52.061660000000003</v>
      </c>
      <c r="AM3457">
        <v>33.476120000000002</v>
      </c>
      <c r="AN3457">
        <v>92.670649999999995</v>
      </c>
      <c r="AO3457">
        <v>41.155880000000003</v>
      </c>
      <c r="AP3457">
        <v>979.95929999999998</v>
      </c>
      <c r="AQ3457">
        <v>13.371600000000001</v>
      </c>
      <c r="AR3457">
        <v>294.54579999999999</v>
      </c>
      <c r="AS3457">
        <v>98.281540000000007</v>
      </c>
      <c r="AT3457">
        <v>7.8419359999999996</v>
      </c>
      <c r="AU3457">
        <v>37.069960000000002</v>
      </c>
      <c r="AV3457">
        <v>32.842640000000003</v>
      </c>
      <c r="AW3457">
        <v>341.54390000000001</v>
      </c>
      <c r="AX3457">
        <v>115.6125</v>
      </c>
      <c r="AY3457">
        <v>65.012029999999996</v>
      </c>
      <c r="AZ3457">
        <v>4963.8940000000002</v>
      </c>
      <c r="BA3457">
        <v>296.91059999999999</v>
      </c>
      <c r="BB3457">
        <v>218.81370000000001</v>
      </c>
      <c r="BC3457">
        <v>144.8032</v>
      </c>
      <c r="BD3457">
        <v>1884.309</v>
      </c>
      <c r="BE3457">
        <v>1269.3140000000001</v>
      </c>
      <c r="BF3457">
        <v>470.01220000000001</v>
      </c>
      <c r="BG3457">
        <v>105.1601</v>
      </c>
      <c r="BH3457">
        <v>52.984229999999997</v>
      </c>
      <c r="BI3457" t="e">
        <f>SUM(#REF!)</f>
        <v>#REF!</v>
      </c>
      <c r="BJ3457">
        <v>6321.8249999999998</v>
      </c>
      <c r="BK3457" t="e">
        <f>SUM(#REF!)</f>
        <v>#REF!</v>
      </c>
      <c r="BL3457">
        <v>4110.8450000000003</v>
      </c>
      <c r="BM3457">
        <v>1308.5060000000001</v>
      </c>
      <c r="BN3457">
        <v>1194.9559999999999</v>
      </c>
      <c r="BO3457">
        <v>323.08150000000001</v>
      </c>
      <c r="BP3457" t="e">
        <f>SUM(#REF!)</f>
        <v>#REF!</v>
      </c>
      <c r="BQ3457">
        <v>1367.7190000000001</v>
      </c>
      <c r="BR3457">
        <v>189.2216</v>
      </c>
      <c r="BS3457">
        <v>155.45750000000001</v>
      </c>
      <c r="BT3457">
        <v>13734.22</v>
      </c>
      <c r="BU3457">
        <v>1121.2929999999999</v>
      </c>
      <c r="BV3457">
        <v>164.6362</v>
      </c>
      <c r="BW3457">
        <v>377.94</v>
      </c>
      <c r="BX3457">
        <v>283.67079999999999</v>
      </c>
      <c r="BY3457">
        <v>359.70150000000001</v>
      </c>
      <c r="BZ3457">
        <v>153.40010000000001</v>
      </c>
      <c r="CA3457">
        <v>3750.0540000000001</v>
      </c>
      <c r="CB3457">
        <v>113.12439999999999</v>
      </c>
      <c r="CC3457">
        <v>484.49880000000002</v>
      </c>
      <c r="CD3457">
        <v>2173.1089999999999</v>
      </c>
      <c r="CE3457">
        <v>2058.4969999999998</v>
      </c>
      <c r="CF3457">
        <v>341.06979999999999</v>
      </c>
      <c r="CG3457">
        <v>685.28989999999999</v>
      </c>
      <c r="CH3457" t="e">
        <f>SUM(#REF!)</f>
        <v>#REF!</v>
      </c>
      <c r="CI3457">
        <v>5585.8289999999997</v>
      </c>
      <c r="CJ3457">
        <v>1259.1780000000001</v>
      </c>
      <c r="CK3457">
        <v>290.8895</v>
      </c>
      <c r="CL3457">
        <v>4986.9759999999997</v>
      </c>
      <c r="CM3457">
        <v>203.48140000000001</v>
      </c>
      <c r="CN3457">
        <v>248.31440000000001</v>
      </c>
      <c r="CO3457">
        <v>5035.9679999999998</v>
      </c>
      <c r="CP3457">
        <v>5474.1329999999998</v>
      </c>
      <c r="CQ3457">
        <v>722.33330000000001</v>
      </c>
      <c r="CR3457">
        <v>4066.5740000000001</v>
      </c>
      <c r="CS3457">
        <v>87.828000000000003</v>
      </c>
      <c r="CT3457">
        <v>199.8836</v>
      </c>
      <c r="CU3457">
        <v>100.7026</v>
      </c>
      <c r="CV3457">
        <v>1987.48</v>
      </c>
      <c r="CW3457">
        <v>377.13709999999998</v>
      </c>
      <c r="CX3457">
        <v>2417.1</v>
      </c>
      <c r="CY3457">
        <v>842.63149999999996</v>
      </c>
      <c r="CZ3457">
        <v>369.6454</v>
      </c>
      <c r="DA3457">
        <v>586.04759999999999</v>
      </c>
      <c r="DB3457">
        <v>1758.825</v>
      </c>
      <c r="DC3457">
        <v>98.950149999999994</v>
      </c>
      <c r="DD3457">
        <v>1954.74</v>
      </c>
      <c r="DE3457">
        <v>15787.23</v>
      </c>
      <c r="DF3457">
        <v>919.36789999999996</v>
      </c>
      <c r="DG3457">
        <v>7407.9520000000002</v>
      </c>
      <c r="DH3457">
        <v>207.0607</v>
      </c>
      <c r="DI3457">
        <v>1825.08</v>
      </c>
      <c r="DJ3457">
        <v>13302.35</v>
      </c>
      <c r="DK3457">
        <v>6773.1880000000001</v>
      </c>
      <c r="DL3457">
        <v>167.1284</v>
      </c>
      <c r="DM3457">
        <v>1321.3720000000001</v>
      </c>
      <c r="DN3457">
        <v>498.06349999999998</v>
      </c>
      <c r="DO3457">
        <v>1205.865</v>
      </c>
      <c r="DP3457">
        <v>546.70159999999998</v>
      </c>
      <c r="DQ3457">
        <v>353.72730000000001</v>
      </c>
      <c r="DR3457">
        <v>8686.7880000000005</v>
      </c>
      <c r="DS3457">
        <v>171.1319</v>
      </c>
      <c r="DT3457">
        <v>264.6026</v>
      </c>
      <c r="DU3457">
        <v>220.48140000000001</v>
      </c>
      <c r="DV3457">
        <v>160.20089999999999</v>
      </c>
      <c r="DW3457">
        <v>133.17349999999999</v>
      </c>
      <c r="DX3457">
        <v>223.70609999999999</v>
      </c>
      <c r="DY3457">
        <v>96.656790000000001</v>
      </c>
      <c r="DZ3457">
        <v>3133.6559999999999</v>
      </c>
      <c r="EA3457">
        <v>3438.2660000000001</v>
      </c>
      <c r="EB3457">
        <v>4507.2089999999998</v>
      </c>
      <c r="EC3457">
        <v>1028.874</v>
      </c>
      <c r="ED3457">
        <v>1298.384</v>
      </c>
      <c r="EE3457">
        <v>1023.5069999999999</v>
      </c>
      <c r="EF3457">
        <v>801.99149999999997</v>
      </c>
      <c r="EG3457">
        <v>412.08640000000003</v>
      </c>
      <c r="EH3457">
        <v>3678</v>
      </c>
      <c r="EI3457">
        <v>3342.5149999999999</v>
      </c>
      <c r="EJ3457">
        <v>0.241004</v>
      </c>
      <c r="EK3457" t="e">
        <f>SUM(#REF!)</f>
        <v>#REF!</v>
      </c>
      <c r="EL3457">
        <v>27.995419999999999</v>
      </c>
      <c r="EM3457">
        <v>1358.501</v>
      </c>
      <c r="EN3457">
        <v>111.9205</v>
      </c>
      <c r="EO3457" t="e">
        <f>SUM(#REF!)</f>
        <v>#REF!</v>
      </c>
      <c r="EP3457">
        <v>234.89060000000001</v>
      </c>
      <c r="EQ3457">
        <v>511.6814</v>
      </c>
      <c r="ER3457">
        <v>613.5856</v>
      </c>
      <c r="ES3457">
        <v>231.8175</v>
      </c>
      <c r="ET3457">
        <v>199.98609999999999</v>
      </c>
      <c r="EU3457">
        <v>104.1514</v>
      </c>
      <c r="EV3457">
        <v>6963.4440000000004</v>
      </c>
      <c r="EW3457">
        <v>100.7612</v>
      </c>
      <c r="EX3457">
        <v>256.47089999999997</v>
      </c>
      <c r="EY3457">
        <v>151.25190000000001</v>
      </c>
      <c r="EZ3457">
        <v>342.35879999999997</v>
      </c>
      <c r="FA3457" t="e">
        <f>SUM(#REF!)</f>
        <v>#REF!</v>
      </c>
      <c r="FB3457">
        <v>5297.8779999999997</v>
      </c>
      <c r="FC3457">
        <v>291.73</v>
      </c>
      <c r="FD3457" t="e">
        <f>SUM(#REF!)</f>
        <v>#REF!</v>
      </c>
      <c r="FE3457">
        <v>2575.3490000000002</v>
      </c>
      <c r="FF3457">
        <v>2262.2429999999999</v>
      </c>
      <c r="FG3457">
        <v>866.97820000000002</v>
      </c>
      <c r="FH3457">
        <v>11.037990000000001</v>
      </c>
      <c r="FI3457">
        <v>29.00956</v>
      </c>
      <c r="FJ3457">
        <v>1589.51</v>
      </c>
      <c r="FK3457">
        <v>501.58600000000001</v>
      </c>
      <c r="FL3457">
        <v>426.4563</v>
      </c>
      <c r="FM3457">
        <v>3983.4389999999999</v>
      </c>
      <c r="FN3457">
        <v>575033.59999999998</v>
      </c>
    </row>
    <row r="3458" spans="1:170" hidden="1" outlineLevel="1" x14ac:dyDescent="0.35">
      <c r="A3458">
        <v>3457</v>
      </c>
      <c r="B3458">
        <v>2015</v>
      </c>
      <c r="C3458">
        <v>5</v>
      </c>
      <c r="D3458">
        <v>25</v>
      </c>
      <c r="E3458">
        <v>0</v>
      </c>
      <c r="F3458">
        <v>222.22900000000001</v>
      </c>
      <c r="G3458">
        <v>8.0295140000000007</v>
      </c>
      <c r="H3458">
        <v>35.332940000000001</v>
      </c>
      <c r="I3458">
        <v>53.81268</v>
      </c>
      <c r="J3458">
        <v>80.583920000000006</v>
      </c>
      <c r="K3458">
        <v>4.5637410000000003</v>
      </c>
      <c r="L3458">
        <v>245.06989999999999</v>
      </c>
      <c r="M3458">
        <v>203.28049999999999</v>
      </c>
      <c r="N3458">
        <v>212.48759999999999</v>
      </c>
      <c r="O3458">
        <v>42.797379999999997</v>
      </c>
      <c r="P3458">
        <v>10.515510000000001</v>
      </c>
      <c r="Q3458">
        <v>7.3381360000000004</v>
      </c>
      <c r="R3458">
        <v>903.91589999999997</v>
      </c>
      <c r="S3458">
        <v>1813.018</v>
      </c>
      <c r="T3458">
        <v>5.9015029999999999</v>
      </c>
      <c r="U3458">
        <v>1.3584510000000001</v>
      </c>
      <c r="V3458">
        <v>178.22389999999999</v>
      </c>
      <c r="W3458">
        <v>61.456440000000001</v>
      </c>
      <c r="X3458">
        <v>347.9588</v>
      </c>
      <c r="Y3458">
        <v>19.44406</v>
      </c>
      <c r="Z3458">
        <v>9.7905320000000007</v>
      </c>
      <c r="AA3458">
        <v>9.7314159999999994</v>
      </c>
      <c r="AB3458">
        <v>11.670730000000001</v>
      </c>
      <c r="AC3458">
        <v>167.81059999999999</v>
      </c>
      <c r="AD3458">
        <v>9.7586359999999992</v>
      </c>
      <c r="AE3458">
        <v>378.90260000000001</v>
      </c>
      <c r="AF3458">
        <v>17.325040000000001</v>
      </c>
      <c r="AG3458">
        <v>475.68279999999999</v>
      </c>
      <c r="AH3458">
        <v>30.780049999999999</v>
      </c>
      <c r="AI3458">
        <v>103.2968</v>
      </c>
      <c r="AJ3458">
        <v>319.24759999999998</v>
      </c>
      <c r="AK3458">
        <v>36.146639999999998</v>
      </c>
      <c r="AL3458">
        <v>50.784080000000003</v>
      </c>
      <c r="AM3458">
        <v>26.683869999999999</v>
      </c>
      <c r="AN3458">
        <v>73.867909999999995</v>
      </c>
      <c r="AO3458">
        <v>32.842939999999999</v>
      </c>
      <c r="AP3458">
        <v>782.02049999999997</v>
      </c>
      <c r="AQ3458">
        <v>11.2271</v>
      </c>
      <c r="AR3458">
        <v>247.3074</v>
      </c>
      <c r="AS3458">
        <v>123.15779999999999</v>
      </c>
      <c r="AT3458">
        <v>9.8268249999999995</v>
      </c>
      <c r="AU3458">
        <v>29.54852</v>
      </c>
      <c r="AV3458">
        <v>41.155500000000004</v>
      </c>
      <c r="AW3458">
        <v>257.36059999999998</v>
      </c>
      <c r="AX3458">
        <v>100.8982</v>
      </c>
      <c r="AY3458">
        <v>59.53349</v>
      </c>
      <c r="AZ3458">
        <v>4056.145</v>
      </c>
      <c r="BA3458">
        <v>236.6679</v>
      </c>
      <c r="BB3458">
        <v>174.41669999999999</v>
      </c>
      <c r="BC3458">
        <v>138.595</v>
      </c>
      <c r="BD3458">
        <v>1834.2280000000001</v>
      </c>
      <c r="BE3458">
        <v>1659.8720000000001</v>
      </c>
      <c r="BF3458">
        <v>421.05259999999998</v>
      </c>
      <c r="BG3458">
        <v>105.6095</v>
      </c>
      <c r="BH3458">
        <v>69.287059999999997</v>
      </c>
      <c r="BI3458" t="e">
        <f>SUM(#REF!)</f>
        <v>#REF!</v>
      </c>
      <c r="BJ3458">
        <v>7809.3130000000001</v>
      </c>
      <c r="BK3458" t="e">
        <f>SUM(#REF!)</f>
        <v>#REF!</v>
      </c>
      <c r="BL3458">
        <v>4001.587</v>
      </c>
      <c r="BM3458">
        <v>1172.203</v>
      </c>
      <c r="BN3458">
        <v>974.52719999999999</v>
      </c>
      <c r="BO3458">
        <v>289.42720000000003</v>
      </c>
      <c r="BP3458" t="e">
        <f>SUM(#REF!)</f>
        <v>#REF!</v>
      </c>
      <c r="BQ3458">
        <v>1483.5340000000001</v>
      </c>
      <c r="BR3458">
        <v>220.8758</v>
      </c>
      <c r="BS3458">
        <v>147.8742</v>
      </c>
      <c r="BT3458">
        <v>14795.36</v>
      </c>
      <c r="BU3458">
        <v>1004.492</v>
      </c>
      <c r="BV3458">
        <v>156.60509999999999</v>
      </c>
      <c r="BW3458">
        <v>308.22289999999998</v>
      </c>
      <c r="BX3458">
        <v>370.95420000000001</v>
      </c>
      <c r="BY3458">
        <v>419.36759999999998</v>
      </c>
      <c r="BZ3458">
        <v>185.35849999999999</v>
      </c>
      <c r="CA3458">
        <v>3766.08</v>
      </c>
      <c r="CB3458">
        <v>147.93199999999999</v>
      </c>
      <c r="CC3458">
        <v>471.62169999999998</v>
      </c>
      <c r="CD3458">
        <v>2394.1030000000001</v>
      </c>
      <c r="CE3458">
        <v>2067.2939999999999</v>
      </c>
      <c r="CF3458">
        <v>367.42180000000002</v>
      </c>
      <c r="CG3458">
        <v>613.90549999999996</v>
      </c>
      <c r="CH3458" t="e">
        <f>SUM(#REF!)</f>
        <v>#REF!</v>
      </c>
      <c r="CI3458">
        <v>5003.9719999999998</v>
      </c>
      <c r="CJ3458">
        <v>1264.559</v>
      </c>
      <c r="CK3458">
        <v>260.58850000000001</v>
      </c>
      <c r="CL3458">
        <v>4743.7089999999998</v>
      </c>
      <c r="CM3458">
        <v>220.7116</v>
      </c>
      <c r="CN3458">
        <v>269.34109999999998</v>
      </c>
      <c r="CO3458">
        <v>4179.3339999999998</v>
      </c>
      <c r="CP3458">
        <v>6614.5780000000004</v>
      </c>
      <c r="CQ3458">
        <v>783.49869999999999</v>
      </c>
      <c r="CR3458">
        <v>3868.2040000000002</v>
      </c>
      <c r="CS3458">
        <v>78.679249999999996</v>
      </c>
      <c r="CT3458">
        <v>159.1113</v>
      </c>
      <c r="CU3458">
        <v>89.447620000000001</v>
      </c>
      <c r="CV3458">
        <v>1619.4280000000001</v>
      </c>
      <c r="CW3458">
        <v>334.98649999999998</v>
      </c>
      <c r="CX3458">
        <v>1969.489</v>
      </c>
      <c r="CY3458">
        <v>658.30589999999995</v>
      </c>
      <c r="CZ3458">
        <v>294.24509999999998</v>
      </c>
      <c r="DA3458">
        <v>501.8811</v>
      </c>
      <c r="DB3458">
        <v>1433.117</v>
      </c>
      <c r="DC3458">
        <v>77.3048</v>
      </c>
      <c r="DD3458">
        <v>1556.0119999999999</v>
      </c>
      <c r="DE3458">
        <v>12863.67</v>
      </c>
      <c r="DF3458">
        <v>749.1146</v>
      </c>
      <c r="DG3458">
        <v>6036.1090000000004</v>
      </c>
      <c r="DH3458">
        <v>161.7662</v>
      </c>
      <c r="DI3458">
        <v>1458.405</v>
      </c>
      <c r="DJ3458">
        <v>10838.95</v>
      </c>
      <c r="DK3458">
        <v>9495.1229999999996</v>
      </c>
      <c r="DL3458">
        <v>148.4494</v>
      </c>
      <c r="DM3458">
        <v>1055.896</v>
      </c>
      <c r="DN3458">
        <v>396.46850000000001</v>
      </c>
      <c r="DO3458">
        <v>959.89269999999999</v>
      </c>
      <c r="DP3458">
        <v>766.40409999999997</v>
      </c>
      <c r="DQ3458">
        <v>495.8793</v>
      </c>
      <c r="DR3458">
        <v>7078.1229999999996</v>
      </c>
      <c r="DS3458">
        <v>136.2244</v>
      </c>
      <c r="DT3458">
        <v>206.7208</v>
      </c>
      <c r="DU3458">
        <v>179.6515</v>
      </c>
      <c r="DV3458">
        <v>125.157</v>
      </c>
      <c r="DW3458">
        <v>104.04179999999999</v>
      </c>
      <c r="DX3458">
        <v>178.0745</v>
      </c>
      <c r="DY3458">
        <v>76.940730000000002</v>
      </c>
      <c r="DZ3458">
        <v>2553.3490000000002</v>
      </c>
      <c r="EA3458">
        <v>2801.55</v>
      </c>
      <c r="EB3458">
        <v>3587.828</v>
      </c>
      <c r="EC3458">
        <v>1442.347</v>
      </c>
      <c r="ED3458">
        <v>1014.362</v>
      </c>
      <c r="EE3458">
        <v>814.73209999999995</v>
      </c>
      <c r="EF3458">
        <v>638.40120000000002</v>
      </c>
      <c r="EG3458">
        <v>328.029</v>
      </c>
      <c r="EH3458">
        <v>2996.8890000000001</v>
      </c>
      <c r="EI3458">
        <v>2591.3110000000001</v>
      </c>
      <c r="EJ3458">
        <v>0.24247350000000001</v>
      </c>
      <c r="EK3458" t="e">
        <f>SUM(#REF!)</f>
        <v>#REF!</v>
      </c>
      <c r="EL3458">
        <v>28.166129999999999</v>
      </c>
      <c r="EM3458">
        <v>1366.7850000000001</v>
      </c>
      <c r="EN3458">
        <v>112.8018</v>
      </c>
      <c r="EO3458" t="e">
        <f>SUM(#REF!)</f>
        <v>#REF!</v>
      </c>
      <c r="EP3458">
        <v>269.83670000000001</v>
      </c>
      <c r="EQ3458">
        <v>674.41279999999995</v>
      </c>
      <c r="ER3458">
        <v>631.90160000000003</v>
      </c>
      <c r="ES3458">
        <v>266.3064</v>
      </c>
      <c r="ET3458">
        <v>229.73929999999999</v>
      </c>
      <c r="EU3458">
        <v>137.2749</v>
      </c>
      <c r="EV3458">
        <v>7790.52</v>
      </c>
      <c r="EW3458">
        <v>115.7521</v>
      </c>
      <c r="EX3458">
        <v>338.03710000000001</v>
      </c>
      <c r="EY3458">
        <v>173.75460000000001</v>
      </c>
      <c r="EZ3458">
        <v>352.57839999999999</v>
      </c>
      <c r="FA3458" t="e">
        <f>SUM(#REF!)</f>
        <v>#REF!</v>
      </c>
      <c r="FB3458">
        <v>5183.6989999999996</v>
      </c>
      <c r="FC3458">
        <v>292.99290000000002</v>
      </c>
      <c r="FD3458" t="e">
        <f>SUM(#REF!)</f>
        <v>#REF!</v>
      </c>
      <c r="FE3458">
        <v>2586.498</v>
      </c>
      <c r="FF3458">
        <v>2343.4</v>
      </c>
      <c r="FG3458">
        <v>898.0806</v>
      </c>
      <c r="FH3458">
        <v>10.8001</v>
      </c>
      <c r="FI3458">
        <v>29.13514</v>
      </c>
      <c r="FJ3458">
        <v>1646.5319999999999</v>
      </c>
      <c r="FK3458">
        <v>490.77589999999998</v>
      </c>
      <c r="FL3458">
        <v>417.2654</v>
      </c>
      <c r="FM3458">
        <v>4000.683</v>
      </c>
      <c r="FN3458">
        <v>599308.5</v>
      </c>
    </row>
    <row r="3459" spans="1:170" hidden="1" outlineLevel="1" x14ac:dyDescent="0.35">
      <c r="A3459">
        <v>3458</v>
      </c>
      <c r="B3459">
        <v>2015</v>
      </c>
      <c r="C3459">
        <v>5</v>
      </c>
      <c r="D3459">
        <v>25</v>
      </c>
      <c r="E3459">
        <v>1</v>
      </c>
      <c r="F3459">
        <v>177.13910000000001</v>
      </c>
      <c r="G3459">
        <v>7.3528700000000002</v>
      </c>
      <c r="H3459">
        <v>31.08126</v>
      </c>
      <c r="I3459">
        <v>42.94323</v>
      </c>
      <c r="J3459">
        <v>70.327789999999993</v>
      </c>
      <c r="K3459">
        <v>4.0145770000000001</v>
      </c>
      <c r="L3459">
        <v>195.56909999999999</v>
      </c>
      <c r="M3459">
        <v>178.8194</v>
      </c>
      <c r="N3459">
        <v>186.9186</v>
      </c>
      <c r="O3459">
        <v>37.647480000000002</v>
      </c>
      <c r="P3459">
        <v>13.17712</v>
      </c>
      <c r="Q3459">
        <v>7.1580599999999999</v>
      </c>
      <c r="R3459">
        <v>689.3415</v>
      </c>
      <c r="S3459">
        <v>1586.3910000000001</v>
      </c>
      <c r="T3459">
        <v>5.7566810000000004</v>
      </c>
      <c r="U3459">
        <v>1.0359769999999999</v>
      </c>
      <c r="V3459">
        <v>173.8503</v>
      </c>
      <c r="W3459">
        <v>54.061259999999997</v>
      </c>
      <c r="X3459">
        <v>277.67570000000001</v>
      </c>
      <c r="Y3459">
        <v>15.51662</v>
      </c>
      <c r="Z3459">
        <v>7.8129739999999996</v>
      </c>
      <c r="AA3459">
        <v>7.7657990000000003</v>
      </c>
      <c r="AB3459">
        <v>10.26637</v>
      </c>
      <c r="AC3459">
        <v>163.6926</v>
      </c>
      <c r="AD3459">
        <v>7.7875209999999999</v>
      </c>
      <c r="AE3459">
        <v>331.53980000000001</v>
      </c>
      <c r="AF3459">
        <v>15.120039999999999</v>
      </c>
      <c r="AG3459">
        <v>362.76369999999997</v>
      </c>
      <c r="AH3459">
        <v>30.024709999999999</v>
      </c>
      <c r="AI3459">
        <v>82.432199999999995</v>
      </c>
      <c r="AJ3459">
        <v>278.61610000000002</v>
      </c>
      <c r="AK3459">
        <v>28.845500000000001</v>
      </c>
      <c r="AL3459">
        <v>58.449599999999997</v>
      </c>
      <c r="AM3459">
        <v>23.287739999999999</v>
      </c>
      <c r="AN3459">
        <v>64.466539999999995</v>
      </c>
      <c r="AO3459">
        <v>28.890879999999999</v>
      </c>
      <c r="AP3459">
        <v>687.91849999999999</v>
      </c>
      <c r="AQ3459">
        <v>10.280989999999999</v>
      </c>
      <c r="AR3459">
        <v>226.46680000000001</v>
      </c>
      <c r="AS3459">
        <v>98.281540000000007</v>
      </c>
      <c r="AT3459">
        <v>7.8419359999999996</v>
      </c>
      <c r="AU3459">
        <v>25.787800000000001</v>
      </c>
      <c r="AV3459">
        <v>32.842640000000003</v>
      </c>
      <c r="AW3459">
        <v>196.26750000000001</v>
      </c>
      <c r="AX3459">
        <v>93.541049999999998</v>
      </c>
      <c r="AY3459">
        <v>58.07255</v>
      </c>
      <c r="AZ3459">
        <v>3653.9769999999999</v>
      </c>
      <c r="BA3459">
        <v>206.54650000000001</v>
      </c>
      <c r="BB3459">
        <v>152.2182</v>
      </c>
      <c r="BC3459">
        <v>152.68940000000001</v>
      </c>
      <c r="BD3459">
        <v>2034.5530000000001</v>
      </c>
      <c r="BE3459">
        <v>1350.2149999999999</v>
      </c>
      <c r="BF3459">
        <v>409.86180000000002</v>
      </c>
      <c r="BG3459">
        <v>120.43980000000001</v>
      </c>
      <c r="BH3459">
        <v>56.361240000000002</v>
      </c>
      <c r="BI3459" t="e">
        <f>SUM(#REF!)</f>
        <v>#REF!</v>
      </c>
      <c r="BJ3459">
        <v>5531.5969999999998</v>
      </c>
      <c r="BK3459" t="e">
        <f>SUM(#REF!)</f>
        <v>#REF!</v>
      </c>
      <c r="BL3459">
        <v>4438.62</v>
      </c>
      <c r="BM3459">
        <v>1141.048</v>
      </c>
      <c r="BN3459">
        <v>873.01390000000004</v>
      </c>
      <c r="BO3459">
        <v>281.73480000000001</v>
      </c>
      <c r="BP3459" t="e">
        <f>SUM(#REF!)</f>
        <v>#REF!</v>
      </c>
      <c r="BQ3459">
        <v>1731.7080000000001</v>
      </c>
      <c r="BR3459">
        <v>232.13059999999999</v>
      </c>
      <c r="BS3459">
        <v>148.5061</v>
      </c>
      <c r="BT3459">
        <v>15007.59</v>
      </c>
      <c r="BU3459">
        <v>977.7944</v>
      </c>
      <c r="BV3459">
        <v>157.27440000000001</v>
      </c>
      <c r="BW3459">
        <v>276.1164</v>
      </c>
      <c r="BX3459">
        <v>301.75099999999998</v>
      </c>
      <c r="BY3459">
        <v>398.91070000000002</v>
      </c>
      <c r="BZ3459">
        <v>203.2552</v>
      </c>
      <c r="CA3459">
        <v>4294.933</v>
      </c>
      <c r="CB3459">
        <v>120.33459999999999</v>
      </c>
      <c r="CC3459">
        <v>523.12990000000002</v>
      </c>
      <c r="CD3459">
        <v>3130.7510000000002</v>
      </c>
      <c r="CE3459">
        <v>2357.5949999999998</v>
      </c>
      <c r="CF3459">
        <v>372.69220000000001</v>
      </c>
      <c r="CG3459">
        <v>597.58910000000003</v>
      </c>
      <c r="CH3459" t="e">
        <f>SUM(#REF!)</f>
        <v>#REF!</v>
      </c>
      <c r="CI3459">
        <v>4870.9759999999997</v>
      </c>
      <c r="CJ3459">
        <v>1442.135</v>
      </c>
      <c r="CK3459">
        <v>253.6626</v>
      </c>
      <c r="CL3459">
        <v>4763.9809999999998</v>
      </c>
      <c r="CM3459">
        <v>257.63369999999998</v>
      </c>
      <c r="CN3459">
        <v>314.3981</v>
      </c>
      <c r="CO3459">
        <v>3703.4270000000001</v>
      </c>
      <c r="CP3459">
        <v>7253.2269999999999</v>
      </c>
      <c r="CQ3459">
        <v>914.56719999999996</v>
      </c>
      <c r="CR3459">
        <v>3884.7350000000001</v>
      </c>
      <c r="CS3459">
        <v>76.58811</v>
      </c>
      <c r="CT3459">
        <v>124.3057</v>
      </c>
      <c r="CU3459">
        <v>92.705640000000002</v>
      </c>
      <c r="CV3459">
        <v>1294.07</v>
      </c>
      <c r="CW3459">
        <v>347.18799999999999</v>
      </c>
      <c r="CX3459">
        <v>1573.8009999999999</v>
      </c>
      <c r="CY3459">
        <v>563.50980000000004</v>
      </c>
      <c r="CZ3459">
        <v>229.87899999999999</v>
      </c>
      <c r="DA3459">
        <v>458.23930000000001</v>
      </c>
      <c r="DB3459">
        <v>1145.19</v>
      </c>
      <c r="DC3459">
        <v>66.172910000000002</v>
      </c>
      <c r="DD3459">
        <v>1215.635</v>
      </c>
      <c r="DE3459">
        <v>10279.24</v>
      </c>
      <c r="DF3459">
        <v>598.61069999999995</v>
      </c>
      <c r="DG3459">
        <v>4823.3999999999996</v>
      </c>
      <c r="DH3459">
        <v>138.47190000000001</v>
      </c>
      <c r="DI3459">
        <v>1270.9190000000001</v>
      </c>
      <c r="DJ3459">
        <v>8661.3089999999993</v>
      </c>
      <c r="DK3459">
        <v>7736.7669999999998</v>
      </c>
      <c r="DL3459">
        <v>153.85650000000001</v>
      </c>
      <c r="DM3459">
        <v>920.15520000000004</v>
      </c>
      <c r="DN3459">
        <v>309.74099999999999</v>
      </c>
      <c r="DO3459">
        <v>749.9162</v>
      </c>
      <c r="DP3459">
        <v>624.47739999999999</v>
      </c>
      <c r="DQ3459">
        <v>404.0498</v>
      </c>
      <c r="DR3459">
        <v>5656.0640000000003</v>
      </c>
      <c r="DS3459">
        <v>106.42529999999999</v>
      </c>
      <c r="DT3459">
        <v>176.953</v>
      </c>
      <c r="DU3459">
        <v>143.55789999999999</v>
      </c>
      <c r="DV3459">
        <v>107.1344</v>
      </c>
      <c r="DW3459">
        <v>89.05977</v>
      </c>
      <c r="DX3459">
        <v>139.1207</v>
      </c>
      <c r="DY3459">
        <v>60.109940000000002</v>
      </c>
      <c r="DZ3459">
        <v>2040.3579999999999</v>
      </c>
      <c r="EA3459">
        <v>2238.6930000000002</v>
      </c>
      <c r="EB3459">
        <v>2802.991</v>
      </c>
      <c r="EC3459">
        <v>1175.2460000000001</v>
      </c>
      <c r="ED3459">
        <v>868.29399999999998</v>
      </c>
      <c r="EE3459">
        <v>636.50940000000003</v>
      </c>
      <c r="EF3459">
        <v>498.7509</v>
      </c>
      <c r="EG3459">
        <v>256.27269999999999</v>
      </c>
      <c r="EH3459">
        <v>2394.7869999999998</v>
      </c>
      <c r="EI3459">
        <v>2219.154</v>
      </c>
      <c r="EJ3459">
        <v>0.24835160000000001</v>
      </c>
      <c r="EK3459" t="e">
        <f>SUM(#REF!)</f>
        <v>#REF!</v>
      </c>
      <c r="EL3459">
        <v>28.848939999999999</v>
      </c>
      <c r="EM3459">
        <v>1399.9190000000001</v>
      </c>
      <c r="EN3459">
        <v>111.9205</v>
      </c>
      <c r="EO3459" t="e">
        <f>SUM(#REF!)</f>
        <v>#REF!</v>
      </c>
      <c r="EP3459">
        <v>355.65359999999998</v>
      </c>
      <c r="EQ3459">
        <v>694.54459999999995</v>
      </c>
      <c r="ER3459">
        <v>628.08579999999995</v>
      </c>
      <c r="ES3459">
        <v>351.00049999999999</v>
      </c>
      <c r="ET3459">
        <v>302.8039</v>
      </c>
      <c r="EU3459">
        <v>141.37270000000001</v>
      </c>
      <c r="EV3459">
        <v>10494.08</v>
      </c>
      <c r="EW3459">
        <v>152.565</v>
      </c>
      <c r="EX3459">
        <v>348.1277</v>
      </c>
      <c r="EY3459">
        <v>229.01419999999999</v>
      </c>
      <c r="EZ3459">
        <v>350.44929999999999</v>
      </c>
      <c r="FA3459" t="e">
        <f>SUM(#REF!)</f>
        <v>#REF!</v>
      </c>
      <c r="FB3459">
        <v>4612.8069999999998</v>
      </c>
      <c r="FC3459">
        <v>286.67840000000001</v>
      </c>
      <c r="FD3459" t="e">
        <f>SUM(#REF!)</f>
        <v>#REF!</v>
      </c>
      <c r="FE3459">
        <v>2530.7539999999999</v>
      </c>
      <c r="FF3459">
        <v>2353.5450000000001</v>
      </c>
      <c r="FG3459">
        <v>901.96839999999997</v>
      </c>
      <c r="FH3459">
        <v>9.6106630000000006</v>
      </c>
      <c r="FI3459">
        <v>28.50723</v>
      </c>
      <c r="FJ3459">
        <v>1653.66</v>
      </c>
      <c r="FK3459">
        <v>436.72570000000002</v>
      </c>
      <c r="FL3459">
        <v>371.31099999999998</v>
      </c>
      <c r="FM3459">
        <v>3914.4609999999998</v>
      </c>
      <c r="FN3459">
        <v>595006.80000000005</v>
      </c>
    </row>
    <row r="3460" spans="1:170" hidden="1" outlineLevel="1" x14ac:dyDescent="0.35">
      <c r="A3460">
        <v>3459</v>
      </c>
      <c r="B3460">
        <v>2015</v>
      </c>
      <c r="C3460">
        <v>5</v>
      </c>
      <c r="D3460">
        <v>25</v>
      </c>
      <c r="E3460">
        <v>2</v>
      </c>
      <c r="F3460">
        <v>154.5941</v>
      </c>
      <c r="G3460">
        <v>7.1724309999999996</v>
      </c>
      <c r="H3460">
        <v>29.321940000000001</v>
      </c>
      <c r="I3460">
        <v>37.775790000000001</v>
      </c>
      <c r="J3460">
        <v>65.199719999999999</v>
      </c>
      <c r="K3460">
        <v>3.787337</v>
      </c>
      <c r="L3460">
        <v>172.0359</v>
      </c>
      <c r="M3460">
        <v>168.69749999999999</v>
      </c>
      <c r="N3460">
        <v>176.3383</v>
      </c>
      <c r="O3460">
        <v>35.516489999999997</v>
      </c>
      <c r="P3460">
        <v>10.515510000000001</v>
      </c>
      <c r="Q3460">
        <v>8.2385210000000004</v>
      </c>
      <c r="R3460">
        <v>603.17380000000003</v>
      </c>
      <c r="S3460">
        <v>1537.51</v>
      </c>
      <c r="T3460">
        <v>6.6256139999999997</v>
      </c>
      <c r="U3460">
        <v>0.90648030000000002</v>
      </c>
      <c r="V3460">
        <v>200.09190000000001</v>
      </c>
      <c r="W3460">
        <v>51.001190000000001</v>
      </c>
      <c r="X3460">
        <v>244.26249999999999</v>
      </c>
      <c r="Y3460">
        <v>13.649470000000001</v>
      </c>
      <c r="Z3460">
        <v>6.8728239999999996</v>
      </c>
      <c r="AA3460">
        <v>6.8313249999999996</v>
      </c>
      <c r="AB3460">
        <v>9.6852540000000005</v>
      </c>
      <c r="AC3460">
        <v>188.40090000000001</v>
      </c>
      <c r="AD3460">
        <v>6.8504329999999998</v>
      </c>
      <c r="AE3460">
        <v>321.32420000000002</v>
      </c>
      <c r="AF3460">
        <v>14.017530000000001</v>
      </c>
      <c r="AG3460">
        <v>317.41829999999999</v>
      </c>
      <c r="AH3460">
        <v>34.556739999999998</v>
      </c>
      <c r="AI3460">
        <v>72.512979999999999</v>
      </c>
      <c r="AJ3460">
        <v>258.30040000000002</v>
      </c>
      <c r="AK3460">
        <v>25.374459999999999</v>
      </c>
      <c r="AL3460">
        <v>82.404349999999994</v>
      </c>
      <c r="AM3460">
        <v>21.589670000000002</v>
      </c>
      <c r="AN3460">
        <v>59.76585</v>
      </c>
      <c r="AO3460">
        <v>27.255549999999999</v>
      </c>
      <c r="AP3460">
        <v>648.97969999999998</v>
      </c>
      <c r="AQ3460">
        <v>10.028700000000001</v>
      </c>
      <c r="AR3460">
        <v>220.90940000000001</v>
      </c>
      <c r="AS3460">
        <v>86.455129999999997</v>
      </c>
      <c r="AT3460">
        <v>6.898301</v>
      </c>
      <c r="AU3460">
        <v>23.907440000000001</v>
      </c>
      <c r="AV3460">
        <v>28.890619999999998</v>
      </c>
      <c r="AW3460">
        <v>171.73410000000001</v>
      </c>
      <c r="AX3460">
        <v>102.4747</v>
      </c>
      <c r="AY3460">
        <v>66.838220000000007</v>
      </c>
      <c r="AZ3460">
        <v>3481.62</v>
      </c>
      <c r="BA3460">
        <v>191.48580000000001</v>
      </c>
      <c r="BB3460">
        <v>141.119</v>
      </c>
      <c r="BC3460">
        <v>199.67070000000001</v>
      </c>
      <c r="BD3460">
        <v>2654.31</v>
      </c>
      <c r="BE3460">
        <v>1351.61</v>
      </c>
      <c r="BF3460">
        <v>454.62490000000003</v>
      </c>
      <c r="BG3460">
        <v>122.68680000000001</v>
      </c>
      <c r="BH3460">
        <v>56.419469999999997</v>
      </c>
      <c r="BI3460" t="e">
        <f>SUM(#REF!)</f>
        <v>#REF!</v>
      </c>
      <c r="BJ3460">
        <v>5903.4690000000001</v>
      </c>
      <c r="BK3460" t="e">
        <f>SUM(#REF!)</f>
        <v>#REF!</v>
      </c>
      <c r="BL3460">
        <v>5790.692</v>
      </c>
      <c r="BM3460">
        <v>1265.6679999999999</v>
      </c>
      <c r="BN3460">
        <v>849.81089999999995</v>
      </c>
      <c r="BO3460">
        <v>312.50439999999998</v>
      </c>
      <c r="BP3460" t="e">
        <f>SUM(#REF!)</f>
        <v>#REF!</v>
      </c>
      <c r="BQ3460">
        <v>1819.9480000000001</v>
      </c>
      <c r="BR3460">
        <v>303.88010000000003</v>
      </c>
      <c r="BS3460">
        <v>169.36019999999999</v>
      </c>
      <c r="BT3460">
        <v>15053.07</v>
      </c>
      <c r="BU3460">
        <v>1084.5840000000001</v>
      </c>
      <c r="BV3460">
        <v>179.3597</v>
      </c>
      <c r="BW3460">
        <v>268.77769999999998</v>
      </c>
      <c r="BX3460">
        <v>302.06270000000001</v>
      </c>
      <c r="BY3460">
        <v>400.61540000000002</v>
      </c>
      <c r="BZ3460">
        <v>209.64689999999999</v>
      </c>
      <c r="CA3460">
        <v>4375.0630000000001</v>
      </c>
      <c r="CB3460">
        <v>120.4589</v>
      </c>
      <c r="CC3460">
        <v>682.48329999999999</v>
      </c>
      <c r="CD3460">
        <v>2546.6950000000002</v>
      </c>
      <c r="CE3460">
        <v>2401.58</v>
      </c>
      <c r="CF3460">
        <v>373.82150000000001</v>
      </c>
      <c r="CG3460">
        <v>662.85479999999995</v>
      </c>
      <c r="CH3460" t="e">
        <f>SUM(#REF!)</f>
        <v>#REF!</v>
      </c>
      <c r="CI3460">
        <v>5402.9589999999998</v>
      </c>
      <c r="CJ3460">
        <v>1469.0409999999999</v>
      </c>
      <c r="CK3460">
        <v>281.3664</v>
      </c>
      <c r="CL3460">
        <v>5432.9660000000003</v>
      </c>
      <c r="CM3460">
        <v>270.76150000000001</v>
      </c>
      <c r="CN3460">
        <v>330.41840000000002</v>
      </c>
      <c r="CO3460">
        <v>3911.0949999999998</v>
      </c>
      <c r="CP3460">
        <v>7481.3149999999996</v>
      </c>
      <c r="CQ3460">
        <v>961.1694</v>
      </c>
      <c r="CR3460">
        <v>4430.2510000000002</v>
      </c>
      <c r="CS3460">
        <v>84.952680000000001</v>
      </c>
      <c r="CT3460">
        <v>106.4057</v>
      </c>
      <c r="CU3460">
        <v>90.731080000000006</v>
      </c>
      <c r="CV3460">
        <v>1127.711</v>
      </c>
      <c r="CW3460">
        <v>339.79309999999998</v>
      </c>
      <c r="CX3460">
        <v>1371.48</v>
      </c>
      <c r="CY3460">
        <v>510.84539999999998</v>
      </c>
      <c r="CZ3460">
        <v>196.7764</v>
      </c>
      <c r="DA3460">
        <v>517.46749999999997</v>
      </c>
      <c r="DB3460">
        <v>997.97029999999995</v>
      </c>
      <c r="DC3460">
        <v>59.988529999999997</v>
      </c>
      <c r="DD3460">
        <v>1040.5830000000001</v>
      </c>
      <c r="DE3460">
        <v>8957.7900000000009</v>
      </c>
      <c r="DF3460">
        <v>521.65620000000001</v>
      </c>
      <c r="DG3460">
        <v>4203.3270000000002</v>
      </c>
      <c r="DH3460">
        <v>125.53060000000001</v>
      </c>
      <c r="DI3460">
        <v>1168.0509999999999</v>
      </c>
      <c r="DJ3460">
        <v>7547.8530000000001</v>
      </c>
      <c r="DK3460">
        <v>6182.38</v>
      </c>
      <c r="DL3460">
        <v>150.57939999999999</v>
      </c>
      <c r="DM3460">
        <v>845.67790000000002</v>
      </c>
      <c r="DN3460">
        <v>265.13830000000002</v>
      </c>
      <c r="DO3460">
        <v>641.92819999999995</v>
      </c>
      <c r="DP3460">
        <v>499.01420000000002</v>
      </c>
      <c r="DQ3460">
        <v>322.87259999999998</v>
      </c>
      <c r="DR3460">
        <v>4928.9480000000003</v>
      </c>
      <c r="DS3460">
        <v>91.100070000000002</v>
      </c>
      <c r="DT3460">
        <v>160.41540000000001</v>
      </c>
      <c r="DU3460">
        <v>125.1028</v>
      </c>
      <c r="DV3460">
        <v>97.12182</v>
      </c>
      <c r="DW3460">
        <v>80.736429999999999</v>
      </c>
      <c r="DX3460">
        <v>119.0873</v>
      </c>
      <c r="DY3460">
        <v>51.45411</v>
      </c>
      <c r="DZ3460">
        <v>1778.059</v>
      </c>
      <c r="EA3460">
        <v>1950.8979999999999</v>
      </c>
      <c r="EB3460">
        <v>2399.36</v>
      </c>
      <c r="EC3460">
        <v>939.12819999999999</v>
      </c>
      <c r="ED3460">
        <v>787.14499999999998</v>
      </c>
      <c r="EE3460">
        <v>544.85209999999995</v>
      </c>
      <c r="EF3460">
        <v>426.93079999999998</v>
      </c>
      <c r="EG3460">
        <v>219.36940000000001</v>
      </c>
      <c r="EH3460">
        <v>2086.924</v>
      </c>
      <c r="EI3460">
        <v>2026.1849999999999</v>
      </c>
      <c r="EJ3460">
        <v>0.25716889999999998</v>
      </c>
      <c r="EK3460" t="e">
        <f>SUM(#REF!)</f>
        <v>#REF!</v>
      </c>
      <c r="EL3460">
        <v>29.873159999999999</v>
      </c>
      <c r="EM3460">
        <v>1449.62</v>
      </c>
      <c r="EN3460">
        <v>115.4456</v>
      </c>
      <c r="EO3460" t="e">
        <f>SUM(#REF!)</f>
        <v>#REF!</v>
      </c>
      <c r="EP3460">
        <v>366.27019999999999</v>
      </c>
      <c r="EQ3460">
        <v>690.35050000000001</v>
      </c>
      <c r="ER3460">
        <v>572.37459999999999</v>
      </c>
      <c r="ES3460">
        <v>361.47820000000002</v>
      </c>
      <c r="ET3460">
        <v>311.84280000000001</v>
      </c>
      <c r="EU3460">
        <v>140.51900000000001</v>
      </c>
      <c r="EV3460">
        <v>10849.81</v>
      </c>
      <c r="EW3460">
        <v>157.11920000000001</v>
      </c>
      <c r="EX3460">
        <v>346.02550000000002</v>
      </c>
      <c r="EY3460">
        <v>235.85040000000001</v>
      </c>
      <c r="EZ3460">
        <v>319.36450000000002</v>
      </c>
      <c r="FA3460" t="e">
        <f>SUM(#REF!)</f>
        <v>#REF!</v>
      </c>
      <c r="FB3460">
        <v>3516.6950000000002</v>
      </c>
      <c r="FC3460">
        <v>255.10589999999999</v>
      </c>
      <c r="FD3460" t="e">
        <f>SUM(#REF!)</f>
        <v>#REF!</v>
      </c>
      <c r="FE3460">
        <v>2252.0369999999998</v>
      </c>
      <c r="FF3460">
        <v>2302.8220000000001</v>
      </c>
      <c r="FG3460">
        <v>882.52940000000001</v>
      </c>
      <c r="FH3460">
        <v>7.3269409999999997</v>
      </c>
      <c r="FI3460">
        <v>25.367660000000001</v>
      </c>
      <c r="FJ3460">
        <v>1618.021</v>
      </c>
      <c r="FK3460">
        <v>332.94929999999999</v>
      </c>
      <c r="FL3460">
        <v>283.07870000000003</v>
      </c>
      <c r="FM3460">
        <v>3483.3530000000001</v>
      </c>
      <c r="FN3460">
        <v>585374.1</v>
      </c>
    </row>
    <row r="3461" spans="1:170" hidden="1" outlineLevel="1" x14ac:dyDescent="0.35">
      <c r="A3461">
        <v>3460</v>
      </c>
      <c r="B3461">
        <v>2015</v>
      </c>
      <c r="C3461">
        <v>5</v>
      </c>
      <c r="D3461">
        <v>25</v>
      </c>
      <c r="E3461">
        <v>3</v>
      </c>
      <c r="F3461">
        <v>143.32159999999999</v>
      </c>
      <c r="G3461">
        <v>8.2550620000000006</v>
      </c>
      <c r="H3461">
        <v>29.175329999999999</v>
      </c>
      <c r="I3461">
        <v>35.637540000000001</v>
      </c>
      <c r="J3461">
        <v>71.426659999999998</v>
      </c>
      <c r="K3461">
        <v>3.7684000000000002</v>
      </c>
      <c r="L3461">
        <v>162.298</v>
      </c>
      <c r="M3461">
        <v>167.85400000000001</v>
      </c>
      <c r="N3461">
        <v>175.45660000000001</v>
      </c>
      <c r="O3461">
        <v>35.338909999999998</v>
      </c>
      <c r="P3461">
        <v>9.2501619999999996</v>
      </c>
      <c r="Q3461">
        <v>11.61496</v>
      </c>
      <c r="R3461">
        <v>584.58860000000004</v>
      </c>
      <c r="S3461">
        <v>1948.55</v>
      </c>
      <c r="T3461">
        <v>9.3410290000000007</v>
      </c>
      <c r="U3461">
        <v>0.87854949999999998</v>
      </c>
      <c r="V3461">
        <v>282.09679999999997</v>
      </c>
      <c r="W3461">
        <v>50.746189999999999</v>
      </c>
      <c r="X3461">
        <v>230.43629999999999</v>
      </c>
      <c r="Y3461">
        <v>12.876860000000001</v>
      </c>
      <c r="Z3461">
        <v>6.4837959999999999</v>
      </c>
      <c r="AA3461">
        <v>6.4446469999999998</v>
      </c>
      <c r="AB3461">
        <v>9.6368279999999995</v>
      </c>
      <c r="AC3461">
        <v>265.61439999999999</v>
      </c>
      <c r="AD3461">
        <v>6.4626729999999997</v>
      </c>
      <c r="AE3461">
        <v>407.22739999999999</v>
      </c>
      <c r="AF3461">
        <v>15.35629</v>
      </c>
      <c r="AG3461">
        <v>307.6379</v>
      </c>
      <c r="AH3461">
        <v>48.719340000000003</v>
      </c>
      <c r="AI3461">
        <v>68.408469999999994</v>
      </c>
      <c r="AJ3461">
        <v>282.96949999999998</v>
      </c>
      <c r="AK3461">
        <v>23.93817</v>
      </c>
      <c r="AL3461">
        <v>89.111680000000007</v>
      </c>
      <c r="AM3461">
        <v>23.651610000000002</v>
      </c>
      <c r="AN3461">
        <v>65.473830000000007</v>
      </c>
      <c r="AO3461">
        <v>27.11927</v>
      </c>
      <c r="AP3461">
        <v>645.73479999999995</v>
      </c>
      <c r="AQ3461">
        <v>11.54246</v>
      </c>
      <c r="AR3461">
        <v>254.2542</v>
      </c>
      <c r="AS3461">
        <v>81.561440000000005</v>
      </c>
      <c r="AT3461">
        <v>6.5078310000000004</v>
      </c>
      <c r="AU3461">
        <v>26.190729999999999</v>
      </c>
      <c r="AV3461">
        <v>27.255299999999998</v>
      </c>
      <c r="AW3461">
        <v>166.4425</v>
      </c>
      <c r="AX3461">
        <v>141.88810000000001</v>
      </c>
      <c r="AY3461">
        <v>94.230930000000001</v>
      </c>
      <c r="AZ3461">
        <v>3964.221</v>
      </c>
      <c r="BA3461">
        <v>209.77379999999999</v>
      </c>
      <c r="BB3461">
        <v>154.5966</v>
      </c>
      <c r="BC3461">
        <v>162.4212</v>
      </c>
      <c r="BD3461">
        <v>3073.741</v>
      </c>
      <c r="BE3461">
        <v>1520.3869999999999</v>
      </c>
      <c r="BF3461">
        <v>593.11059999999998</v>
      </c>
      <c r="BG3461">
        <v>120.43980000000001</v>
      </c>
      <c r="BH3461">
        <v>63.464619999999996</v>
      </c>
      <c r="BI3461" t="e">
        <f>SUM(#REF!)</f>
        <v>#REF!</v>
      </c>
      <c r="BJ3461">
        <v>5949.9530000000004</v>
      </c>
      <c r="BK3461" t="e">
        <f>SUM(#REF!)</f>
        <v>#REF!</v>
      </c>
      <c r="BL3461">
        <v>6705.7309999999998</v>
      </c>
      <c r="BM3461">
        <v>1651.21</v>
      </c>
      <c r="BN3461">
        <v>942.62300000000005</v>
      </c>
      <c r="BO3461">
        <v>407.69810000000001</v>
      </c>
      <c r="BP3461" t="e">
        <f>SUM(#REF!)</f>
        <v>#REF!</v>
      </c>
      <c r="BQ3461">
        <v>2382.4780000000001</v>
      </c>
      <c r="BR3461">
        <v>365.07819999999998</v>
      </c>
      <c r="BS3461">
        <v>172.51990000000001</v>
      </c>
      <c r="BT3461">
        <v>15310.77</v>
      </c>
      <c r="BU3461">
        <v>1414.9649999999999</v>
      </c>
      <c r="BV3461">
        <v>182.70599999999999</v>
      </c>
      <c r="BW3461">
        <v>298.13229999999999</v>
      </c>
      <c r="BX3461">
        <v>339.78160000000003</v>
      </c>
      <c r="BY3461">
        <v>456.87200000000001</v>
      </c>
      <c r="BZ3461">
        <v>217.3169</v>
      </c>
      <c r="CA3461">
        <v>4294.933</v>
      </c>
      <c r="CB3461">
        <v>135.50069999999999</v>
      </c>
      <c r="CC3461">
        <v>790.32849999999996</v>
      </c>
      <c r="CD3461">
        <v>2549.326</v>
      </c>
      <c r="CE3461">
        <v>2357.5949999999998</v>
      </c>
      <c r="CF3461">
        <v>380.22129999999999</v>
      </c>
      <c r="CG3461">
        <v>864.77059999999994</v>
      </c>
      <c r="CH3461" t="e">
        <f>SUM(#REF!)</f>
        <v>#REF!</v>
      </c>
      <c r="CI3461">
        <v>7048.7839999999997</v>
      </c>
      <c r="CJ3461">
        <v>1442.135</v>
      </c>
      <c r="CK3461">
        <v>367.07490000000001</v>
      </c>
      <c r="CL3461">
        <v>5534.3270000000002</v>
      </c>
      <c r="CM3461">
        <v>354.45139999999998</v>
      </c>
      <c r="CN3461">
        <v>432.54770000000002</v>
      </c>
      <c r="CO3461">
        <v>4646.5889999999999</v>
      </c>
      <c r="CP3461">
        <v>7755.0219999999999</v>
      </c>
      <c r="CQ3461">
        <v>1258.258</v>
      </c>
      <c r="CR3461">
        <v>4512.9049999999997</v>
      </c>
      <c r="CS3461">
        <v>110.8306</v>
      </c>
      <c r="CT3461">
        <v>96.461250000000007</v>
      </c>
      <c r="CU3461">
        <v>107.61360000000001</v>
      </c>
      <c r="CV3461">
        <v>1036.434</v>
      </c>
      <c r="CW3461">
        <v>403.01900000000001</v>
      </c>
      <c r="CX3461">
        <v>1260.473</v>
      </c>
      <c r="CY3461">
        <v>547.71050000000002</v>
      </c>
      <c r="CZ3461">
        <v>178.3861</v>
      </c>
      <c r="DA3461">
        <v>576.69569999999999</v>
      </c>
      <c r="DB3461">
        <v>917.19460000000004</v>
      </c>
      <c r="DC3461">
        <v>64.317599999999999</v>
      </c>
      <c r="DD3461">
        <v>943.33249999999998</v>
      </c>
      <c r="DE3461">
        <v>8232.7469999999994</v>
      </c>
      <c r="DF3461">
        <v>479.43329999999997</v>
      </c>
      <c r="DG3461">
        <v>3863.11</v>
      </c>
      <c r="DH3461">
        <v>134.58949999999999</v>
      </c>
      <c r="DI3461">
        <v>1234.4169999999999</v>
      </c>
      <c r="DJ3461">
        <v>6936.93</v>
      </c>
      <c r="DK3461">
        <v>5387.6030000000001</v>
      </c>
      <c r="DL3461">
        <v>178.59800000000001</v>
      </c>
      <c r="DM3461">
        <v>893.72770000000003</v>
      </c>
      <c r="DN3461">
        <v>240.35900000000001</v>
      </c>
      <c r="DO3461">
        <v>581.93489999999997</v>
      </c>
      <c r="DP3461">
        <v>434.86329999999998</v>
      </c>
      <c r="DQ3461">
        <v>281.36559999999997</v>
      </c>
      <c r="DR3461">
        <v>4529.9989999999998</v>
      </c>
      <c r="DS3461">
        <v>82.586039999999997</v>
      </c>
      <c r="DT3461">
        <v>171.99170000000001</v>
      </c>
      <c r="DU3461">
        <v>114.977</v>
      </c>
      <c r="DV3461">
        <v>104.1306</v>
      </c>
      <c r="DW3461">
        <v>86.56277</v>
      </c>
      <c r="DX3461">
        <v>107.9577</v>
      </c>
      <c r="DY3461">
        <v>46.645319999999998</v>
      </c>
      <c r="DZ3461">
        <v>1634.143</v>
      </c>
      <c r="EA3461">
        <v>1792.992</v>
      </c>
      <c r="EB3461">
        <v>2175.1210000000001</v>
      </c>
      <c r="EC3461">
        <v>818.39840000000004</v>
      </c>
      <c r="ED3461">
        <v>843.94929999999999</v>
      </c>
      <c r="EE3461">
        <v>493.93130000000002</v>
      </c>
      <c r="EF3461">
        <v>387.03070000000002</v>
      </c>
      <c r="EG3461">
        <v>198.86760000000001</v>
      </c>
      <c r="EH3461">
        <v>1918.009</v>
      </c>
      <c r="EI3461">
        <v>2288.0720000000001</v>
      </c>
      <c r="EJ3461">
        <v>0.26157750000000002</v>
      </c>
      <c r="EK3461" t="e">
        <f>SUM(#REF!)</f>
        <v>#REF!</v>
      </c>
      <c r="EL3461">
        <v>30.385280000000002</v>
      </c>
      <c r="EM3461">
        <v>1474.471</v>
      </c>
      <c r="EN3461">
        <v>124.2582</v>
      </c>
      <c r="EO3461" t="e">
        <f>SUM(#REF!)</f>
        <v>#REF!</v>
      </c>
      <c r="EP3461">
        <v>364.05840000000001</v>
      </c>
      <c r="EQ3461">
        <v>629.11649999999997</v>
      </c>
      <c r="ER3461">
        <v>451.7944</v>
      </c>
      <c r="ES3461">
        <v>359.2953</v>
      </c>
      <c r="ET3461">
        <v>309.9597</v>
      </c>
      <c r="EU3461">
        <v>128.05500000000001</v>
      </c>
      <c r="EV3461">
        <v>10760.88</v>
      </c>
      <c r="EW3461">
        <v>156.1704</v>
      </c>
      <c r="EX3461">
        <v>315.3331</v>
      </c>
      <c r="EY3461">
        <v>234.42619999999999</v>
      </c>
      <c r="EZ3461">
        <v>252.08510000000001</v>
      </c>
      <c r="FA3461" t="e">
        <f>SUM(#REF!)</f>
        <v>#REF!</v>
      </c>
      <c r="FB3461">
        <v>4726.9859999999999</v>
      </c>
      <c r="FC3461">
        <v>194.48670000000001</v>
      </c>
      <c r="FD3461" t="e">
        <f>SUM(#REF!)</f>
        <v>#REF!</v>
      </c>
      <c r="FE3461">
        <v>1716.8989999999999</v>
      </c>
      <c r="FF3461">
        <v>2049.2069999999999</v>
      </c>
      <c r="FG3461">
        <v>785.33450000000005</v>
      </c>
      <c r="FH3461">
        <v>9.8485499999999995</v>
      </c>
      <c r="FI3461">
        <v>19.339700000000001</v>
      </c>
      <c r="FJ3461">
        <v>1439.825</v>
      </c>
      <c r="FK3461">
        <v>447.53579999999999</v>
      </c>
      <c r="FL3461">
        <v>380.50189999999998</v>
      </c>
      <c r="FM3461">
        <v>2655.6260000000002</v>
      </c>
      <c r="FN3461">
        <v>596934.40000000002</v>
      </c>
    </row>
    <row r="3462" spans="1:170" hidden="1" outlineLevel="1" x14ac:dyDescent="0.35">
      <c r="A3462">
        <v>3461</v>
      </c>
      <c r="B3462">
        <v>2015</v>
      </c>
      <c r="C3462">
        <v>5</v>
      </c>
      <c r="D3462">
        <v>25</v>
      </c>
      <c r="E3462">
        <v>4</v>
      </c>
      <c r="F3462">
        <v>157.00960000000001</v>
      </c>
      <c r="G3462">
        <v>11.63828</v>
      </c>
      <c r="H3462">
        <v>33.35371</v>
      </c>
      <c r="I3462">
        <v>35.459350000000001</v>
      </c>
      <c r="J3462">
        <v>98.898449999999997</v>
      </c>
      <c r="K3462">
        <v>4.3080959999999999</v>
      </c>
      <c r="L3462">
        <v>161.48650000000001</v>
      </c>
      <c r="M3462">
        <v>191.89340000000001</v>
      </c>
      <c r="N3462">
        <v>200.5848</v>
      </c>
      <c r="O3462">
        <v>40.400010000000002</v>
      </c>
      <c r="P3462">
        <v>8.7265680000000003</v>
      </c>
      <c r="Q3462">
        <v>12.560370000000001</v>
      </c>
      <c r="R3462">
        <v>740.87310000000002</v>
      </c>
      <c r="S3462">
        <v>3354.9720000000002</v>
      </c>
      <c r="T3462">
        <v>10.10135</v>
      </c>
      <c r="U3462">
        <v>1.1134219999999999</v>
      </c>
      <c r="V3462">
        <v>305.05810000000002</v>
      </c>
      <c r="W3462">
        <v>58.013860000000001</v>
      </c>
      <c r="X3462">
        <v>229.2841</v>
      </c>
      <c r="Y3462">
        <v>12.812480000000001</v>
      </c>
      <c r="Z3462">
        <v>6.4513769999999999</v>
      </c>
      <c r="AA3462">
        <v>6.4124230000000004</v>
      </c>
      <c r="AB3462">
        <v>11.01698</v>
      </c>
      <c r="AC3462">
        <v>287.23410000000001</v>
      </c>
      <c r="AD3462">
        <v>6.4303590000000002</v>
      </c>
      <c r="AE3462">
        <v>701.15549999999996</v>
      </c>
      <c r="AF3462">
        <v>21.262550000000001</v>
      </c>
      <c r="AG3462">
        <v>389.88209999999998</v>
      </c>
      <c r="AH3462">
        <v>52.684869999999997</v>
      </c>
      <c r="AI3462">
        <v>68.066429999999997</v>
      </c>
      <c r="AJ3462">
        <v>391.8039</v>
      </c>
      <c r="AK3462">
        <v>23.818480000000001</v>
      </c>
      <c r="AL3462">
        <v>62.921149999999997</v>
      </c>
      <c r="AM3462">
        <v>32.748379999999997</v>
      </c>
      <c r="AN3462">
        <v>90.65607</v>
      </c>
      <c r="AO3462">
        <v>31.00319</v>
      </c>
      <c r="AP3462">
        <v>738.21439999999996</v>
      </c>
      <c r="AQ3462">
        <v>16.27298</v>
      </c>
      <c r="AR3462">
        <v>358.45670000000001</v>
      </c>
      <c r="AS3462">
        <v>81.153630000000007</v>
      </c>
      <c r="AT3462">
        <v>6.4752919999999996</v>
      </c>
      <c r="AU3462">
        <v>36.264090000000003</v>
      </c>
      <c r="AV3462">
        <v>27.119019999999999</v>
      </c>
      <c r="AW3462">
        <v>210.93950000000001</v>
      </c>
      <c r="AX3462">
        <v>191.28620000000001</v>
      </c>
      <c r="AY3462">
        <v>101.90089999999999</v>
      </c>
      <c r="AZ3462">
        <v>6423.1869999999999</v>
      </c>
      <c r="BA3462">
        <v>290.45600000000002</v>
      </c>
      <c r="BB3462">
        <v>214.05690000000001</v>
      </c>
      <c r="BC3462">
        <v>162.589</v>
      </c>
      <c r="BD3462">
        <v>3349.1880000000001</v>
      </c>
      <c r="BE3462">
        <v>1534.335</v>
      </c>
      <c r="BF3462">
        <v>686.83330000000001</v>
      </c>
      <c r="BG3462">
        <v>121.3386</v>
      </c>
      <c r="BH3462">
        <v>64.046869999999998</v>
      </c>
      <c r="BI3462" t="e">
        <f>SUM(#REF!)</f>
        <v>#REF!</v>
      </c>
      <c r="BJ3462">
        <v>5903.4690000000001</v>
      </c>
      <c r="BK3462" t="e">
        <f>SUM(#REF!)</f>
        <v>#REF!</v>
      </c>
      <c r="BL3462">
        <v>7306.6509999999998</v>
      </c>
      <c r="BM3462">
        <v>1912.1320000000001</v>
      </c>
      <c r="BN3462">
        <v>1229.76</v>
      </c>
      <c r="BO3462">
        <v>472.12209999999999</v>
      </c>
      <c r="BP3462" t="e">
        <f>SUM(#REF!)</f>
        <v>#REF!</v>
      </c>
      <c r="BQ3462">
        <v>2862.2820000000002</v>
      </c>
      <c r="BR3462">
        <v>384.07069999999999</v>
      </c>
      <c r="BS3462">
        <v>169.36019999999999</v>
      </c>
      <c r="BT3462">
        <v>15462.36</v>
      </c>
      <c r="BU3462">
        <v>1638.556</v>
      </c>
      <c r="BV3462">
        <v>179.3597</v>
      </c>
      <c r="BW3462">
        <v>388.94799999999998</v>
      </c>
      <c r="BX3462">
        <v>342.89879999999999</v>
      </c>
      <c r="BY3462">
        <v>465.39580000000001</v>
      </c>
      <c r="BZ3462">
        <v>233.93520000000001</v>
      </c>
      <c r="CA3462">
        <v>4326.9849999999997</v>
      </c>
      <c r="CB3462">
        <v>136.74379999999999</v>
      </c>
      <c r="CC3462">
        <v>861.15229999999997</v>
      </c>
      <c r="CD3462">
        <v>2867.6619999999998</v>
      </c>
      <c r="CE3462">
        <v>2375.1889999999999</v>
      </c>
      <c r="CF3462">
        <v>383.98590000000002</v>
      </c>
      <c r="CG3462">
        <v>1001.421</v>
      </c>
      <c r="CH3462" t="e">
        <f>SUM(#REF!)</f>
        <v>#REF!</v>
      </c>
      <c r="CI3462">
        <v>8162.625</v>
      </c>
      <c r="CJ3462">
        <v>1452.8969999999999</v>
      </c>
      <c r="CK3462">
        <v>425.07960000000003</v>
      </c>
      <c r="CL3462">
        <v>5432.9660000000003</v>
      </c>
      <c r="CM3462">
        <v>425.834</v>
      </c>
      <c r="CN3462">
        <v>519.65800000000002</v>
      </c>
      <c r="CO3462">
        <v>4101.4589999999998</v>
      </c>
      <c r="CP3462">
        <v>8348.0529999999999</v>
      </c>
      <c r="CQ3462">
        <v>1511.6569999999999</v>
      </c>
      <c r="CR3462">
        <v>4430.2510000000002</v>
      </c>
      <c r="CS3462">
        <v>128.34389999999999</v>
      </c>
      <c r="CT3462">
        <v>103.4224</v>
      </c>
      <c r="CU3462">
        <v>145.1302</v>
      </c>
      <c r="CV3462">
        <v>1095.3219999999999</v>
      </c>
      <c r="CW3462">
        <v>543.52110000000005</v>
      </c>
      <c r="CX3462">
        <v>1332.0909999999999</v>
      </c>
      <c r="CY3462">
        <v>621.44079999999997</v>
      </c>
      <c r="CZ3462">
        <v>191.2593</v>
      </c>
      <c r="DA3462">
        <v>741.91129999999998</v>
      </c>
      <c r="DB3462">
        <v>969.30790000000002</v>
      </c>
      <c r="DC3462">
        <v>72.975740000000002</v>
      </c>
      <c r="DD3462">
        <v>1011.408</v>
      </c>
      <c r="DE3462">
        <v>8700.5169999999998</v>
      </c>
      <c r="DF3462">
        <v>506.6739</v>
      </c>
      <c r="DG3462">
        <v>4082.605</v>
      </c>
      <c r="DH3462">
        <v>152.7073</v>
      </c>
      <c r="DI3462">
        <v>1566.25</v>
      </c>
      <c r="DJ3462">
        <v>7331.0730000000003</v>
      </c>
      <c r="DK3462">
        <v>4951.5309999999999</v>
      </c>
      <c r="DL3462">
        <v>240.86160000000001</v>
      </c>
      <c r="DM3462">
        <v>1133.9770000000001</v>
      </c>
      <c r="DN3462">
        <v>257.7045</v>
      </c>
      <c r="DO3462">
        <v>623.93020000000001</v>
      </c>
      <c r="DP3462">
        <v>399.66550000000001</v>
      </c>
      <c r="DQ3462">
        <v>258.59190000000001</v>
      </c>
      <c r="DR3462">
        <v>4787.3850000000002</v>
      </c>
      <c r="DS3462">
        <v>88.545860000000005</v>
      </c>
      <c r="DT3462">
        <v>195.14449999999999</v>
      </c>
      <c r="DU3462">
        <v>121.5097</v>
      </c>
      <c r="DV3462">
        <v>118.1482</v>
      </c>
      <c r="DW3462">
        <v>98.215450000000004</v>
      </c>
      <c r="DX3462">
        <v>115.7484</v>
      </c>
      <c r="DY3462">
        <v>50.011470000000003</v>
      </c>
      <c r="DZ3462">
        <v>1726.992</v>
      </c>
      <c r="EA3462">
        <v>1894.867</v>
      </c>
      <c r="EB3462">
        <v>2332.0880000000002</v>
      </c>
      <c r="EC3462">
        <v>752.15729999999996</v>
      </c>
      <c r="ED3462">
        <v>957.55790000000002</v>
      </c>
      <c r="EE3462">
        <v>529.57590000000005</v>
      </c>
      <c r="EF3462">
        <v>414.96080000000001</v>
      </c>
      <c r="EG3462">
        <v>213.21889999999999</v>
      </c>
      <c r="EH3462">
        <v>2026.9870000000001</v>
      </c>
      <c r="EI3462">
        <v>2549.96</v>
      </c>
      <c r="EJ3462">
        <v>0.2659861</v>
      </c>
      <c r="EK3462" t="e">
        <f>SUM(#REF!)</f>
        <v>#REF!</v>
      </c>
      <c r="EL3462">
        <v>30.897390000000001</v>
      </c>
      <c r="EM3462">
        <v>1499.3219999999999</v>
      </c>
      <c r="EN3462">
        <v>132.18960000000001</v>
      </c>
      <c r="EO3462" t="e">
        <f>SUM(#REF!)</f>
        <v>#REF!</v>
      </c>
      <c r="EP3462">
        <v>331.76650000000001</v>
      </c>
      <c r="EQ3462">
        <v>496.58260000000001</v>
      </c>
      <c r="ER3462">
        <v>650.21759999999995</v>
      </c>
      <c r="ES3462">
        <v>327.42590000000001</v>
      </c>
      <c r="ET3462">
        <v>282.46629999999999</v>
      </c>
      <c r="EU3462">
        <v>101.078</v>
      </c>
      <c r="EV3462">
        <v>9871.5490000000009</v>
      </c>
      <c r="EW3462">
        <v>142.31809999999999</v>
      </c>
      <c r="EX3462">
        <v>248.90289999999999</v>
      </c>
      <c r="EY3462">
        <v>213.6326</v>
      </c>
      <c r="EZ3462">
        <v>362.79809999999998</v>
      </c>
      <c r="FA3462" t="e">
        <f>SUM(#REF!)</f>
        <v>#REF!</v>
      </c>
      <c r="FB3462">
        <v>3790.723</v>
      </c>
      <c r="FC3462">
        <v>261.42039999999997</v>
      </c>
      <c r="FD3462" t="e">
        <f>SUM(#REF!)</f>
        <v>#REF!</v>
      </c>
      <c r="FE3462">
        <v>2307.7800000000002</v>
      </c>
      <c r="FF3462">
        <v>1562.2670000000001</v>
      </c>
      <c r="FG3462">
        <v>598.72040000000004</v>
      </c>
      <c r="FH3462">
        <v>7.8978710000000003</v>
      </c>
      <c r="FI3462">
        <v>25.99558</v>
      </c>
      <c r="FJ3462">
        <v>1097.6880000000001</v>
      </c>
      <c r="FK3462">
        <v>358.89339999999999</v>
      </c>
      <c r="FL3462">
        <v>305.13679999999999</v>
      </c>
      <c r="FM3462">
        <v>3569.5749999999998</v>
      </c>
      <c r="FN3462">
        <v>608569.9</v>
      </c>
    </row>
    <row r="3463" spans="1:170" hidden="1" outlineLevel="1" x14ac:dyDescent="0.35">
      <c r="A3463">
        <v>3462</v>
      </c>
      <c r="B3463">
        <v>2015</v>
      </c>
      <c r="C3463">
        <v>5</v>
      </c>
      <c r="D3463">
        <v>25</v>
      </c>
      <c r="E3463">
        <v>5</v>
      </c>
      <c r="F3463">
        <v>217.398</v>
      </c>
      <c r="G3463">
        <v>12.58559</v>
      </c>
      <c r="H3463">
        <v>45.66892</v>
      </c>
      <c r="I3463">
        <v>40.537700000000001</v>
      </c>
      <c r="J3463">
        <v>133.32980000000001</v>
      </c>
      <c r="K3463">
        <v>5.8987769999999999</v>
      </c>
      <c r="L3463">
        <v>184.6139</v>
      </c>
      <c r="M3463">
        <v>262.74639999999999</v>
      </c>
      <c r="N3463">
        <v>274.64690000000002</v>
      </c>
      <c r="O3463">
        <v>55.316940000000002</v>
      </c>
      <c r="P3463">
        <v>8.6829350000000005</v>
      </c>
      <c r="Q3463">
        <v>8.8687909999999999</v>
      </c>
      <c r="R3463">
        <v>1275.6199999999999</v>
      </c>
      <c r="S3463">
        <v>4599.1989999999996</v>
      </c>
      <c r="T3463">
        <v>7.1324909999999999</v>
      </c>
      <c r="U3463">
        <v>1.9170659999999999</v>
      </c>
      <c r="V3463">
        <v>215.39949999999999</v>
      </c>
      <c r="W3463">
        <v>79.434359999999998</v>
      </c>
      <c r="X3463">
        <v>262.12130000000002</v>
      </c>
      <c r="Y3463">
        <v>14.64743</v>
      </c>
      <c r="Z3463">
        <v>7.375318</v>
      </c>
      <c r="AA3463">
        <v>7.3307849999999997</v>
      </c>
      <c r="AB3463">
        <v>15.08478</v>
      </c>
      <c r="AC3463">
        <v>202.8141</v>
      </c>
      <c r="AD3463">
        <v>7.3512899999999997</v>
      </c>
      <c r="AE3463">
        <v>961.18669999999997</v>
      </c>
      <c r="AF3463">
        <v>28.66507</v>
      </c>
      <c r="AG3463">
        <v>671.29070000000002</v>
      </c>
      <c r="AH3463">
        <v>37.200429999999997</v>
      </c>
      <c r="AI3463">
        <v>77.814629999999994</v>
      </c>
      <c r="AJ3463">
        <v>528.2097</v>
      </c>
      <c r="AK3463">
        <v>27.229669999999999</v>
      </c>
      <c r="AL3463">
        <v>70.267269999999996</v>
      </c>
      <c r="AM3463">
        <v>44.14967</v>
      </c>
      <c r="AN3463">
        <v>122.2178</v>
      </c>
      <c r="AO3463">
        <v>42.450519999999997</v>
      </c>
      <c r="AP3463">
        <v>1010.7859999999999</v>
      </c>
      <c r="AQ3463">
        <v>17.597529999999999</v>
      </c>
      <c r="AR3463">
        <v>387.63339999999999</v>
      </c>
      <c r="AS3463">
        <v>92.776139999999998</v>
      </c>
      <c r="AT3463">
        <v>7.4026579999999997</v>
      </c>
      <c r="AU3463">
        <v>48.889360000000003</v>
      </c>
      <c r="AV3463">
        <v>31.0029</v>
      </c>
      <c r="AW3463">
        <v>363.19110000000001</v>
      </c>
      <c r="AX3463">
        <v>147.14320000000001</v>
      </c>
      <c r="AY3463">
        <v>71.951520000000002</v>
      </c>
      <c r="AZ3463">
        <v>9789.9009999999998</v>
      </c>
      <c r="BA3463">
        <v>391.57780000000002</v>
      </c>
      <c r="BB3463">
        <v>288.5804</v>
      </c>
      <c r="BC3463">
        <v>182.89169999999999</v>
      </c>
      <c r="BD3463">
        <v>3443.09</v>
      </c>
      <c r="BE3463">
        <v>1520.3869999999999</v>
      </c>
      <c r="BF3463">
        <v>748.38250000000005</v>
      </c>
      <c r="BG3463">
        <v>131.22550000000001</v>
      </c>
      <c r="BH3463">
        <v>63.464619999999996</v>
      </c>
      <c r="BI3463" t="e">
        <f>SUM(#REF!)</f>
        <v>#REF!</v>
      </c>
      <c r="BJ3463">
        <v>6089.4049999999997</v>
      </c>
      <c r="BK3463" t="e">
        <f>SUM(#REF!)</f>
        <v>#REF!</v>
      </c>
      <c r="BL3463">
        <v>7511.5110000000004</v>
      </c>
      <c r="BM3463">
        <v>2083.4839999999999</v>
      </c>
      <c r="BN3463">
        <v>1424.086</v>
      </c>
      <c r="BO3463">
        <v>514.43039999999996</v>
      </c>
      <c r="BP3463" t="e">
        <f>SUM(#REF!)</f>
        <v>#REF!</v>
      </c>
      <c r="BQ3463">
        <v>3011.1869999999999</v>
      </c>
      <c r="BR3463">
        <v>391.10489999999999</v>
      </c>
      <c r="BS3463">
        <v>170.6241</v>
      </c>
      <c r="BT3463">
        <v>15765.55</v>
      </c>
      <c r="BU3463">
        <v>1785.393</v>
      </c>
      <c r="BV3463">
        <v>180.69820000000001</v>
      </c>
      <c r="BW3463">
        <v>450.40910000000002</v>
      </c>
      <c r="BX3463">
        <v>339.78160000000003</v>
      </c>
      <c r="BY3463">
        <v>456.87200000000001</v>
      </c>
      <c r="BZ3463">
        <v>249.27520000000001</v>
      </c>
      <c r="CA3463">
        <v>4679.5540000000001</v>
      </c>
      <c r="CB3463">
        <v>135.50069999999999</v>
      </c>
      <c r="CC3463">
        <v>885.29669999999999</v>
      </c>
      <c r="CD3463">
        <v>2893.971</v>
      </c>
      <c r="CE3463">
        <v>2568.723</v>
      </c>
      <c r="CF3463">
        <v>391.51499999999999</v>
      </c>
      <c r="CG3463">
        <v>1091.1610000000001</v>
      </c>
      <c r="CH3463" t="e">
        <f>SUM(#REF!)</f>
        <v>#REF!</v>
      </c>
      <c r="CI3463">
        <v>8894.1020000000008</v>
      </c>
      <c r="CJ3463">
        <v>1571.2809999999999</v>
      </c>
      <c r="CK3463">
        <v>463.17230000000001</v>
      </c>
      <c r="CL3463">
        <v>5473.51</v>
      </c>
      <c r="CM3463">
        <v>447.98719999999997</v>
      </c>
      <c r="CN3463">
        <v>546.69230000000005</v>
      </c>
      <c r="CO3463">
        <v>5477.2640000000001</v>
      </c>
      <c r="CP3463">
        <v>8895.4660000000003</v>
      </c>
      <c r="CQ3463">
        <v>1590.298</v>
      </c>
      <c r="CR3463">
        <v>4463.3130000000001</v>
      </c>
      <c r="CS3463">
        <v>139.84520000000001</v>
      </c>
      <c r="CT3463">
        <v>117.3446</v>
      </c>
      <c r="CU3463">
        <v>174.74870000000001</v>
      </c>
      <c r="CV3463">
        <v>1389.7639999999999</v>
      </c>
      <c r="CW3463">
        <v>654.44380000000001</v>
      </c>
      <c r="CX3463">
        <v>1690.18</v>
      </c>
      <c r="CY3463">
        <v>747.83550000000002</v>
      </c>
      <c r="CZ3463">
        <v>217.00569999999999</v>
      </c>
      <c r="DA3463">
        <v>893.09910000000002</v>
      </c>
      <c r="DB3463">
        <v>1229.875</v>
      </c>
      <c r="DC3463">
        <v>87.818259999999995</v>
      </c>
      <c r="DD3463">
        <v>1147.559</v>
      </c>
      <c r="DE3463">
        <v>11039.37</v>
      </c>
      <c r="DF3463">
        <v>642.87649999999996</v>
      </c>
      <c r="DG3463">
        <v>5180.0789999999997</v>
      </c>
      <c r="DH3463">
        <v>183.7664</v>
      </c>
      <c r="DI3463">
        <v>2007.588</v>
      </c>
      <c r="DJ3463">
        <v>9301.7919999999995</v>
      </c>
      <c r="DK3463">
        <v>5232.8680000000004</v>
      </c>
      <c r="DL3463">
        <v>290.017</v>
      </c>
      <c r="DM3463">
        <v>1453.509</v>
      </c>
      <c r="DN3463">
        <v>292.39550000000003</v>
      </c>
      <c r="DO3463">
        <v>707.92089999999996</v>
      </c>
      <c r="DP3463">
        <v>422.37380000000002</v>
      </c>
      <c r="DQ3463">
        <v>273.28460000000001</v>
      </c>
      <c r="DR3463">
        <v>6074.317</v>
      </c>
      <c r="DS3463">
        <v>100.46550000000001</v>
      </c>
      <c r="DT3463">
        <v>234.8349</v>
      </c>
      <c r="DU3463">
        <v>154.1737</v>
      </c>
      <c r="DV3463">
        <v>142.17830000000001</v>
      </c>
      <c r="DW3463">
        <v>118.1915</v>
      </c>
      <c r="DX3463">
        <v>131.32990000000001</v>
      </c>
      <c r="DY3463">
        <v>56.743789999999997</v>
      </c>
      <c r="DZ3463">
        <v>2191.2379999999998</v>
      </c>
      <c r="EA3463">
        <v>2404.239</v>
      </c>
      <c r="EB3463">
        <v>2646.0230000000001</v>
      </c>
      <c r="EC3463">
        <v>794.89350000000002</v>
      </c>
      <c r="ED3463">
        <v>1152.3150000000001</v>
      </c>
      <c r="EE3463">
        <v>600.86490000000003</v>
      </c>
      <c r="EF3463">
        <v>470.82089999999999</v>
      </c>
      <c r="EG3463">
        <v>241.92140000000001</v>
      </c>
      <c r="EH3463">
        <v>2571.875</v>
      </c>
      <c r="EI3463">
        <v>3280.489</v>
      </c>
      <c r="EJ3463">
        <v>0.3144808</v>
      </c>
      <c r="EK3463" t="e">
        <f>SUM(#REF!)</f>
        <v>#REF!</v>
      </c>
      <c r="EL3463">
        <v>36.530610000000003</v>
      </c>
      <c r="EM3463">
        <v>1772.6790000000001</v>
      </c>
      <c r="EN3463">
        <v>134.83340000000001</v>
      </c>
      <c r="EO3463" t="e">
        <f>SUM(#REF!)</f>
        <v>#REF!</v>
      </c>
      <c r="EP3463">
        <v>261.87430000000001</v>
      </c>
      <c r="EQ3463">
        <v>714.67629999999997</v>
      </c>
      <c r="ER3463">
        <v>526.5847</v>
      </c>
      <c r="ES3463">
        <v>258.44810000000001</v>
      </c>
      <c r="ET3463">
        <v>222.96010000000001</v>
      </c>
      <c r="EU3463">
        <v>145.47040000000001</v>
      </c>
      <c r="EV3463">
        <v>7746.0529999999999</v>
      </c>
      <c r="EW3463">
        <v>112.3364</v>
      </c>
      <c r="EX3463">
        <v>358.21839999999997</v>
      </c>
      <c r="EY3463">
        <v>168.62739999999999</v>
      </c>
      <c r="EZ3463">
        <v>293.81540000000001</v>
      </c>
      <c r="FA3463" t="e">
        <f>SUM(#REF!)</f>
        <v>#REF!</v>
      </c>
      <c r="FB3463">
        <v>2991.4740000000002</v>
      </c>
      <c r="FC3463">
        <v>209.64150000000001</v>
      </c>
      <c r="FD3463" t="e">
        <f>SUM(#REF!)</f>
        <v>#REF!</v>
      </c>
      <c r="FE3463">
        <v>1850.684</v>
      </c>
      <c r="FF3463">
        <v>2099.9299999999998</v>
      </c>
      <c r="FG3463">
        <v>804.77350000000001</v>
      </c>
      <c r="FH3463">
        <v>6.2326579999999998</v>
      </c>
      <c r="FI3463">
        <v>20.846689999999999</v>
      </c>
      <c r="FJ3463">
        <v>1475.4639999999999</v>
      </c>
      <c r="FK3463">
        <v>283.22309999999999</v>
      </c>
      <c r="FL3463">
        <v>240.80070000000001</v>
      </c>
      <c r="FM3463">
        <v>2862.558</v>
      </c>
      <c r="FN3463">
        <v>656918.9</v>
      </c>
    </row>
    <row r="3464" spans="1:170" hidden="1" outlineLevel="1" x14ac:dyDescent="0.35">
      <c r="A3464">
        <v>3463</v>
      </c>
      <c r="B3464">
        <v>2015</v>
      </c>
      <c r="C3464">
        <v>5</v>
      </c>
      <c r="D3464">
        <v>25</v>
      </c>
      <c r="E3464">
        <v>6</v>
      </c>
      <c r="F3464">
        <v>293.0847</v>
      </c>
      <c r="G3464">
        <v>8.8865970000000001</v>
      </c>
      <c r="H3464">
        <v>44.496049999999997</v>
      </c>
      <c r="I3464">
        <v>55.505459999999999</v>
      </c>
      <c r="J3464">
        <v>102.56140000000001</v>
      </c>
      <c r="K3464">
        <v>5.7472839999999996</v>
      </c>
      <c r="L3464">
        <v>252.7791</v>
      </c>
      <c r="M3464">
        <v>255.99850000000001</v>
      </c>
      <c r="N3464">
        <v>267.5933</v>
      </c>
      <c r="O3464">
        <v>53.896279999999997</v>
      </c>
      <c r="P3464">
        <v>9.9264709999999994</v>
      </c>
      <c r="Q3464">
        <v>9.9042329999999996</v>
      </c>
      <c r="R3464">
        <v>1748.6969999999999</v>
      </c>
      <c r="S3464">
        <v>5021.348</v>
      </c>
      <c r="T3464">
        <v>7.9652190000000003</v>
      </c>
      <c r="U3464">
        <v>2.628031</v>
      </c>
      <c r="V3464">
        <v>240.54759999999999</v>
      </c>
      <c r="W3464">
        <v>77.394310000000004</v>
      </c>
      <c r="X3464">
        <v>358.90449999999998</v>
      </c>
      <c r="Y3464">
        <v>20.055710000000001</v>
      </c>
      <c r="Z3464">
        <v>10.098509999999999</v>
      </c>
      <c r="AA3464">
        <v>10.03754</v>
      </c>
      <c r="AB3464">
        <v>14.697369999999999</v>
      </c>
      <c r="AC3464">
        <v>226.49289999999999</v>
      </c>
      <c r="AD3464">
        <v>10.06561</v>
      </c>
      <c r="AE3464">
        <v>1049.412</v>
      </c>
      <c r="AF3464">
        <v>22.050049999999999</v>
      </c>
      <c r="AG3464">
        <v>920.24620000000004</v>
      </c>
      <c r="AH3464">
        <v>41.54363</v>
      </c>
      <c r="AI3464">
        <v>106.5462</v>
      </c>
      <c r="AJ3464">
        <v>406.3152</v>
      </c>
      <c r="AK3464">
        <v>37.283700000000003</v>
      </c>
      <c r="AL3464">
        <v>72.503050000000002</v>
      </c>
      <c r="AM3464">
        <v>33.961280000000002</v>
      </c>
      <c r="AN3464">
        <v>94.0137</v>
      </c>
      <c r="AO3464">
        <v>41.360289999999999</v>
      </c>
      <c r="AP3464">
        <v>984.82669999999996</v>
      </c>
      <c r="AQ3464">
        <v>12.42549</v>
      </c>
      <c r="AR3464">
        <v>273.70530000000002</v>
      </c>
      <c r="AS3464">
        <v>127.03189999999999</v>
      </c>
      <c r="AT3464">
        <v>10.135949999999999</v>
      </c>
      <c r="AU3464">
        <v>37.607199999999999</v>
      </c>
      <c r="AV3464">
        <v>42.450130000000001</v>
      </c>
      <c r="AW3464">
        <v>497.8845</v>
      </c>
      <c r="AX3464">
        <v>162.38310000000001</v>
      </c>
      <c r="AY3464">
        <v>80.351950000000002</v>
      </c>
      <c r="AZ3464">
        <v>9766.92</v>
      </c>
      <c r="BA3464">
        <v>301.21370000000002</v>
      </c>
      <c r="BB3464">
        <v>221.98490000000001</v>
      </c>
      <c r="BC3464">
        <v>184.56960000000001</v>
      </c>
      <c r="BD3464">
        <v>3499.4319999999998</v>
      </c>
      <c r="BE3464">
        <v>1576.181</v>
      </c>
      <c r="BF3464">
        <v>769.36519999999996</v>
      </c>
      <c r="BG3464">
        <v>140.21350000000001</v>
      </c>
      <c r="BH3464">
        <v>65.793599999999998</v>
      </c>
      <c r="BI3464" t="e">
        <f>SUM(#REF!)</f>
        <v>#REF!</v>
      </c>
      <c r="BJ3464">
        <v>6554.2449999999999</v>
      </c>
      <c r="BK3464" t="e">
        <f>SUM(#REF!)</f>
        <v>#REF!</v>
      </c>
      <c r="BL3464">
        <v>7634.4260000000004</v>
      </c>
      <c r="BM3464">
        <v>2141.9</v>
      </c>
      <c r="BN3464">
        <v>1551.702</v>
      </c>
      <c r="BO3464">
        <v>528.8537</v>
      </c>
      <c r="BP3464" t="e">
        <f>SUM(#REF!)</f>
        <v>#REF!</v>
      </c>
      <c r="BQ3464">
        <v>3066.337</v>
      </c>
      <c r="BR3464">
        <v>410.09750000000003</v>
      </c>
      <c r="BS3464">
        <v>184.52680000000001</v>
      </c>
      <c r="BT3464">
        <v>16220.32</v>
      </c>
      <c r="BU3464">
        <v>1835.45</v>
      </c>
      <c r="BV3464">
        <v>195.42179999999999</v>
      </c>
      <c r="BW3464">
        <v>490.77159999999998</v>
      </c>
      <c r="BX3464">
        <v>352.25060000000002</v>
      </c>
      <c r="BY3464">
        <v>460.28149999999999</v>
      </c>
      <c r="BZ3464">
        <v>263.33690000000001</v>
      </c>
      <c r="CA3464">
        <v>5000.0720000000001</v>
      </c>
      <c r="CB3464">
        <v>140.47319999999999</v>
      </c>
      <c r="CC3464">
        <v>899.78340000000003</v>
      </c>
      <c r="CD3464">
        <v>2867.6619999999998</v>
      </c>
      <c r="CE3464">
        <v>2744.6619999999998</v>
      </c>
      <c r="CF3464">
        <v>402.80869999999999</v>
      </c>
      <c r="CG3464">
        <v>1121.7539999999999</v>
      </c>
      <c r="CH3464" t="e">
        <f>SUM(#REF!)</f>
        <v>#REF!</v>
      </c>
      <c r="CI3464">
        <v>9143.4699999999993</v>
      </c>
      <c r="CJ3464">
        <v>1678.903</v>
      </c>
      <c r="CK3464">
        <v>476.15839999999997</v>
      </c>
      <c r="CL3464">
        <v>5919.5</v>
      </c>
      <c r="CM3464">
        <v>456.19209999999998</v>
      </c>
      <c r="CN3464">
        <v>556.70500000000004</v>
      </c>
      <c r="CO3464">
        <v>6879.0290000000005</v>
      </c>
      <c r="CP3464">
        <v>9397.2620000000006</v>
      </c>
      <c r="CQ3464">
        <v>1619.425</v>
      </c>
      <c r="CR3464">
        <v>4826.99</v>
      </c>
      <c r="CS3464">
        <v>143.76609999999999</v>
      </c>
      <c r="CT3464">
        <v>141.21129999999999</v>
      </c>
      <c r="CU3464">
        <v>175.73589999999999</v>
      </c>
      <c r="CV3464">
        <v>1781.3710000000001</v>
      </c>
      <c r="CW3464">
        <v>658.14120000000003</v>
      </c>
      <c r="CX3464">
        <v>2166.4380000000001</v>
      </c>
      <c r="CY3464">
        <v>958.49339999999995</v>
      </c>
      <c r="CZ3464">
        <v>261.14249999999998</v>
      </c>
      <c r="DA3464">
        <v>963.23770000000002</v>
      </c>
      <c r="DB3464">
        <v>1576.4280000000001</v>
      </c>
      <c r="DC3464">
        <v>112.5558</v>
      </c>
      <c r="DD3464">
        <v>1380.961</v>
      </c>
      <c r="DE3464">
        <v>14150.03</v>
      </c>
      <c r="DF3464">
        <v>824.02610000000004</v>
      </c>
      <c r="DG3464">
        <v>6639.72</v>
      </c>
      <c r="DH3464">
        <v>235.5316</v>
      </c>
      <c r="DI3464">
        <v>2488.7449999999999</v>
      </c>
      <c r="DJ3464">
        <v>11922.85</v>
      </c>
      <c r="DK3464">
        <v>6639.5529999999999</v>
      </c>
      <c r="DL3464">
        <v>291.65550000000002</v>
      </c>
      <c r="DM3464">
        <v>1801.87</v>
      </c>
      <c r="DN3464">
        <v>351.86579999999998</v>
      </c>
      <c r="DO3464">
        <v>851.90480000000002</v>
      </c>
      <c r="DP3464">
        <v>535.91510000000005</v>
      </c>
      <c r="DQ3464">
        <v>346.7482</v>
      </c>
      <c r="DR3464">
        <v>7785.9359999999997</v>
      </c>
      <c r="DS3464">
        <v>120.89919999999999</v>
      </c>
      <c r="DT3464">
        <v>300.9855</v>
      </c>
      <c r="DU3464">
        <v>197.61670000000001</v>
      </c>
      <c r="DV3464">
        <v>182.2286</v>
      </c>
      <c r="DW3464">
        <v>151.48480000000001</v>
      </c>
      <c r="DX3464">
        <v>158.0411</v>
      </c>
      <c r="DY3464">
        <v>68.284899999999993</v>
      </c>
      <c r="DZ3464">
        <v>2808.6840000000002</v>
      </c>
      <c r="EA3464">
        <v>3081.7049999999999</v>
      </c>
      <c r="EB3464">
        <v>3184.1979999999999</v>
      </c>
      <c r="EC3464">
        <v>1008.575</v>
      </c>
      <c r="ED3464">
        <v>1476.9110000000001</v>
      </c>
      <c r="EE3464">
        <v>723.07470000000001</v>
      </c>
      <c r="EF3464">
        <v>566.58109999999999</v>
      </c>
      <c r="EG3464">
        <v>291.12569999999999</v>
      </c>
      <c r="EH3464">
        <v>3296.578</v>
      </c>
      <c r="EI3464">
        <v>3948.9920000000002</v>
      </c>
      <c r="EJ3464">
        <v>0.4041225</v>
      </c>
      <c r="EK3464" t="e">
        <f>SUM(#REF!)</f>
        <v>#REF!</v>
      </c>
      <c r="EL3464">
        <v>46.943539999999999</v>
      </c>
      <c r="EM3464">
        <v>2277.9749999999999</v>
      </c>
      <c r="EN3464">
        <v>134.83340000000001</v>
      </c>
      <c r="EO3464" t="e">
        <f>SUM(#REF!)</f>
        <v>#REF!</v>
      </c>
      <c r="EP3464">
        <v>376.88670000000002</v>
      </c>
      <c r="EQ3464">
        <v>578.78710000000001</v>
      </c>
      <c r="ER3464">
        <v>414.39920000000001</v>
      </c>
      <c r="ES3464">
        <v>371.95580000000001</v>
      </c>
      <c r="ET3464">
        <v>320.88170000000002</v>
      </c>
      <c r="EU3464">
        <v>117.81059999999999</v>
      </c>
      <c r="EV3464">
        <v>10938.74</v>
      </c>
      <c r="EW3464">
        <v>161.67339999999999</v>
      </c>
      <c r="EX3464">
        <v>290.10640000000001</v>
      </c>
      <c r="EY3464">
        <v>242.6867</v>
      </c>
      <c r="EZ3464">
        <v>231.2199</v>
      </c>
      <c r="FA3464" t="e">
        <f>SUM(#REF!)</f>
        <v>#REF!</v>
      </c>
      <c r="FB3464">
        <v>2580.4319999999998</v>
      </c>
      <c r="FC3464">
        <v>165.44</v>
      </c>
      <c r="FD3464" t="e">
        <f>SUM(#REF!)</f>
        <v>#REF!</v>
      </c>
      <c r="FE3464">
        <v>1460.479</v>
      </c>
      <c r="FF3464">
        <v>1684.002</v>
      </c>
      <c r="FG3464">
        <v>645.37390000000005</v>
      </c>
      <c r="FH3464">
        <v>5.3762619999999997</v>
      </c>
      <c r="FI3464">
        <v>16.451309999999999</v>
      </c>
      <c r="FJ3464">
        <v>1183.222</v>
      </c>
      <c r="FK3464">
        <v>244.30699999999999</v>
      </c>
      <c r="FL3464">
        <v>207.71360000000001</v>
      </c>
      <c r="FM3464">
        <v>2259.0059999999999</v>
      </c>
      <c r="FN3464">
        <v>701288.4</v>
      </c>
    </row>
    <row r="3465" spans="1:170" hidden="1" outlineLevel="1" x14ac:dyDescent="0.35">
      <c r="A3465">
        <v>3464</v>
      </c>
      <c r="B3465">
        <v>2015</v>
      </c>
      <c r="C3465">
        <v>5</v>
      </c>
      <c r="D3465">
        <v>25</v>
      </c>
      <c r="E3465">
        <v>7</v>
      </c>
      <c r="F3465">
        <v>225.44970000000001</v>
      </c>
      <c r="G3465">
        <v>9.9241189999999992</v>
      </c>
      <c r="H3465">
        <v>30.274899999999999</v>
      </c>
      <c r="I3465">
        <v>54.07996</v>
      </c>
      <c r="J3465">
        <v>113.18380000000001</v>
      </c>
      <c r="K3465">
        <v>3.910425</v>
      </c>
      <c r="L3465">
        <v>246.28720000000001</v>
      </c>
      <c r="M3465">
        <v>174.18020000000001</v>
      </c>
      <c r="N3465">
        <v>182.0693</v>
      </c>
      <c r="O3465">
        <v>36.670780000000001</v>
      </c>
      <c r="P3465">
        <v>13.59163</v>
      </c>
      <c r="Q3465">
        <v>10.21937</v>
      </c>
      <c r="R3465">
        <v>1909.2059999999999</v>
      </c>
      <c r="S3465">
        <v>4688.0730000000003</v>
      </c>
      <c r="T3465">
        <v>8.2186579999999996</v>
      </c>
      <c r="U3465">
        <v>2.8692510000000002</v>
      </c>
      <c r="V3465">
        <v>248.20140000000001</v>
      </c>
      <c r="W3465">
        <v>52.658729999999998</v>
      </c>
      <c r="X3465">
        <v>349.68709999999999</v>
      </c>
      <c r="Y3465">
        <v>19.54064</v>
      </c>
      <c r="Z3465">
        <v>9.8391599999999997</v>
      </c>
      <c r="AA3465">
        <v>9.7797509999999992</v>
      </c>
      <c r="AB3465">
        <v>10.000019999999999</v>
      </c>
      <c r="AC3465">
        <v>233.6995</v>
      </c>
      <c r="AD3465">
        <v>9.8071059999999992</v>
      </c>
      <c r="AE3465">
        <v>979.76030000000003</v>
      </c>
      <c r="AF3465">
        <v>24.33381</v>
      </c>
      <c r="AG3465">
        <v>1004.713</v>
      </c>
      <c r="AH3465">
        <v>42.865470000000002</v>
      </c>
      <c r="AI3465">
        <v>103.8098</v>
      </c>
      <c r="AJ3465">
        <v>448.39780000000002</v>
      </c>
      <c r="AK3465">
        <v>36.326169999999998</v>
      </c>
      <c r="AL3465">
        <v>75.377619999999993</v>
      </c>
      <c r="AM3465">
        <v>37.478700000000003</v>
      </c>
      <c r="AN3465">
        <v>103.7508</v>
      </c>
      <c r="AO3465">
        <v>28.141349999999999</v>
      </c>
      <c r="AP3465">
        <v>670.07150000000001</v>
      </c>
      <c r="AQ3465">
        <v>13.876189999999999</v>
      </c>
      <c r="AR3465">
        <v>305.66079999999999</v>
      </c>
      <c r="AS3465">
        <v>123.76949999999999</v>
      </c>
      <c r="AT3465">
        <v>9.8756330000000005</v>
      </c>
      <c r="AU3465">
        <v>41.50224</v>
      </c>
      <c r="AV3465">
        <v>41.359920000000002</v>
      </c>
      <c r="AW3465">
        <v>543.58399999999995</v>
      </c>
      <c r="AX3465">
        <v>165.5361</v>
      </c>
      <c r="AY3465">
        <v>82.908609999999996</v>
      </c>
      <c r="AZ3465">
        <v>8744.2659999999996</v>
      </c>
      <c r="BA3465">
        <v>332.41079999999999</v>
      </c>
      <c r="BB3465">
        <v>244.97620000000001</v>
      </c>
      <c r="BC3465">
        <v>182.89169999999999</v>
      </c>
      <c r="BD3465">
        <v>3749.8380000000002</v>
      </c>
      <c r="BE3465">
        <v>1701.7170000000001</v>
      </c>
      <c r="BF3465">
        <v>781.95479999999998</v>
      </c>
      <c r="BG3465">
        <v>142.90989999999999</v>
      </c>
      <c r="BH3465">
        <v>71.033799999999999</v>
      </c>
      <c r="BI3465" t="e">
        <f>SUM(#REF!)</f>
        <v>#REF!</v>
      </c>
      <c r="BJ3465">
        <v>6972.6009999999997</v>
      </c>
      <c r="BK3465" t="e">
        <f>SUM(#REF!)</f>
        <v>#REF!</v>
      </c>
      <c r="BL3465">
        <v>8180.7179999999998</v>
      </c>
      <c r="BM3465">
        <v>2176.9490000000001</v>
      </c>
      <c r="BN3465">
        <v>1595.2080000000001</v>
      </c>
      <c r="BO3465">
        <v>537.50760000000002</v>
      </c>
      <c r="BP3465" t="e">
        <f>SUM(#REF!)</f>
        <v>#REF!</v>
      </c>
      <c r="BQ3465">
        <v>3215.2420000000002</v>
      </c>
      <c r="BR3465">
        <v>441.7516</v>
      </c>
      <c r="BS3465">
        <v>197.16560000000001</v>
      </c>
      <c r="BT3465">
        <v>17736.240000000002</v>
      </c>
      <c r="BU3465">
        <v>1865.4849999999999</v>
      </c>
      <c r="BV3465">
        <v>208.80690000000001</v>
      </c>
      <c r="BW3465">
        <v>504.53160000000003</v>
      </c>
      <c r="BX3465">
        <v>380.30599999999998</v>
      </c>
      <c r="BY3465">
        <v>497.786</v>
      </c>
      <c r="BZ3465">
        <v>273.56360000000001</v>
      </c>
      <c r="CA3465">
        <v>5096.2269999999999</v>
      </c>
      <c r="CB3465">
        <v>151.66130000000001</v>
      </c>
      <c r="CC3465">
        <v>964.16859999999997</v>
      </c>
      <c r="CD3465">
        <v>2972.8980000000001</v>
      </c>
      <c r="CE3465">
        <v>2797.444</v>
      </c>
      <c r="CF3465">
        <v>440.45440000000002</v>
      </c>
      <c r="CG3465">
        <v>1140.1099999999999</v>
      </c>
      <c r="CH3465" t="e">
        <f>SUM(#REF!)</f>
        <v>#REF!</v>
      </c>
      <c r="CI3465">
        <v>9293.09</v>
      </c>
      <c r="CJ3465">
        <v>1711.19</v>
      </c>
      <c r="CK3465">
        <v>483.95010000000002</v>
      </c>
      <c r="CL3465">
        <v>6324.9449999999997</v>
      </c>
      <c r="CM3465">
        <v>478.34530000000001</v>
      </c>
      <c r="CN3465">
        <v>583.73919999999998</v>
      </c>
      <c r="CO3465">
        <v>7181.8789999999999</v>
      </c>
      <c r="CP3465">
        <v>9762.2039999999997</v>
      </c>
      <c r="CQ3465">
        <v>1698.066</v>
      </c>
      <c r="CR3465">
        <v>5157.6059999999998</v>
      </c>
      <c r="CS3465">
        <v>146.11859999999999</v>
      </c>
      <c r="CT3465">
        <v>180.98920000000001</v>
      </c>
      <c r="CU3465">
        <v>168.82499999999999</v>
      </c>
      <c r="CV3465">
        <v>2208.3110000000001</v>
      </c>
      <c r="CW3465">
        <v>632.25919999999996</v>
      </c>
      <c r="CX3465">
        <v>2685.6669999999999</v>
      </c>
      <c r="CY3465">
        <v>1037.49</v>
      </c>
      <c r="CZ3465">
        <v>334.7038</v>
      </c>
      <c r="DA3465">
        <v>966.35500000000002</v>
      </c>
      <c r="DB3465">
        <v>1954.25</v>
      </c>
      <c r="DC3465">
        <v>121.83240000000001</v>
      </c>
      <c r="DD3465">
        <v>1769.9639999999999</v>
      </c>
      <c r="DE3465">
        <v>17541.36</v>
      </c>
      <c r="DF3465">
        <v>1021.52</v>
      </c>
      <c r="DG3465">
        <v>8231.0580000000009</v>
      </c>
      <c r="DH3465">
        <v>254.9435</v>
      </c>
      <c r="DI3465">
        <v>2538.52</v>
      </c>
      <c r="DJ3465">
        <v>14780.39</v>
      </c>
      <c r="DK3465">
        <v>8510.4439999999995</v>
      </c>
      <c r="DL3465">
        <v>280.1859</v>
      </c>
      <c r="DM3465">
        <v>1837.9079999999999</v>
      </c>
      <c r="DN3465">
        <v>450.98289999999997</v>
      </c>
      <c r="DO3465">
        <v>1091.8779999999999</v>
      </c>
      <c r="DP3465">
        <v>686.92510000000004</v>
      </c>
      <c r="DQ3465">
        <v>444.45479999999998</v>
      </c>
      <c r="DR3465">
        <v>9651.9860000000008</v>
      </c>
      <c r="DS3465">
        <v>154.95529999999999</v>
      </c>
      <c r="DT3465">
        <v>325.79199999999997</v>
      </c>
      <c r="DU3465">
        <v>244.97929999999999</v>
      </c>
      <c r="DV3465">
        <v>197.2474</v>
      </c>
      <c r="DW3465">
        <v>163.9699</v>
      </c>
      <c r="DX3465">
        <v>202.55969999999999</v>
      </c>
      <c r="DY3465">
        <v>87.520079999999993</v>
      </c>
      <c r="DZ3465">
        <v>3481.8389999999999</v>
      </c>
      <c r="EA3465">
        <v>3820.2959999999998</v>
      </c>
      <c r="EB3465">
        <v>4081.1550000000002</v>
      </c>
      <c r="EC3465">
        <v>1292.77</v>
      </c>
      <c r="ED3465">
        <v>1598.635</v>
      </c>
      <c r="EE3465">
        <v>926.7577</v>
      </c>
      <c r="EF3465">
        <v>726.18140000000005</v>
      </c>
      <c r="EG3465">
        <v>373.13299999999998</v>
      </c>
      <c r="EH3465">
        <v>4086.6669999999999</v>
      </c>
      <c r="EI3465">
        <v>4259.1229999999996</v>
      </c>
      <c r="EJ3465">
        <v>0.43351319999999999</v>
      </c>
      <c r="EK3465" t="e">
        <f>SUM(#REF!)</f>
        <v>#REF!</v>
      </c>
      <c r="EL3465">
        <v>50.357619999999997</v>
      </c>
      <c r="EM3465">
        <v>2443.6460000000002</v>
      </c>
      <c r="EN3465">
        <v>142.76480000000001</v>
      </c>
      <c r="EO3465" t="e">
        <f>SUM(#REF!)</f>
        <v>#REF!</v>
      </c>
      <c r="EP3465">
        <v>305.2251</v>
      </c>
      <c r="EQ3465">
        <v>455.4803</v>
      </c>
      <c r="ER3465">
        <v>354.8723</v>
      </c>
      <c r="ES3465">
        <v>301.23180000000002</v>
      </c>
      <c r="ET3465">
        <v>259.86900000000003</v>
      </c>
      <c r="EU3465">
        <v>92.711789999999993</v>
      </c>
      <c r="EV3465">
        <v>8697.6350000000002</v>
      </c>
      <c r="EW3465">
        <v>130.93270000000001</v>
      </c>
      <c r="EX3465">
        <v>228.30109999999999</v>
      </c>
      <c r="EY3465">
        <v>196.542</v>
      </c>
      <c r="EZ3465">
        <v>198.006</v>
      </c>
      <c r="FA3465" t="e">
        <f>SUM(#REF!)</f>
        <v>#REF!</v>
      </c>
      <c r="FB3465">
        <v>2374.9110000000001</v>
      </c>
      <c r="FC3465">
        <v>142.70779999999999</v>
      </c>
      <c r="FD3465" t="e">
        <f>SUM(#REF!)</f>
        <v>#REF!</v>
      </c>
      <c r="FE3465">
        <v>1259.8030000000001</v>
      </c>
      <c r="FF3465">
        <v>1328.941</v>
      </c>
      <c r="FG3465">
        <v>509.30110000000002</v>
      </c>
      <c r="FH3465">
        <v>4.9480639999999996</v>
      </c>
      <c r="FI3465">
        <v>14.19082</v>
      </c>
      <c r="FJ3465">
        <v>933.74779999999998</v>
      </c>
      <c r="FK3465">
        <v>224.84889999999999</v>
      </c>
      <c r="FL3465">
        <v>191.17</v>
      </c>
      <c r="FM3465">
        <v>1948.6089999999999</v>
      </c>
      <c r="FN3465">
        <v>714940.8</v>
      </c>
    </row>
    <row r="3466" spans="1:170" hidden="1" outlineLevel="1" x14ac:dyDescent="0.35">
      <c r="A3466">
        <v>3465</v>
      </c>
      <c r="B3466">
        <v>2015</v>
      </c>
      <c r="C3466">
        <v>5</v>
      </c>
      <c r="D3466">
        <v>25</v>
      </c>
      <c r="E3466">
        <v>8</v>
      </c>
      <c r="F3466">
        <v>248.79990000000001</v>
      </c>
      <c r="G3466">
        <v>10.239890000000001</v>
      </c>
      <c r="H3466">
        <v>31.301169999999999</v>
      </c>
      <c r="I3466">
        <v>36.795749999999998</v>
      </c>
      <c r="J3466">
        <v>115.3815</v>
      </c>
      <c r="K3466">
        <v>4.0429820000000003</v>
      </c>
      <c r="L3466">
        <v>167.5727</v>
      </c>
      <c r="M3466">
        <v>180.08459999999999</v>
      </c>
      <c r="N3466">
        <v>188.24109999999999</v>
      </c>
      <c r="O3466">
        <v>37.91386</v>
      </c>
      <c r="P3466">
        <v>13.242570000000001</v>
      </c>
      <c r="Q3466">
        <v>10.62454</v>
      </c>
      <c r="R3466">
        <v>1782.4880000000001</v>
      </c>
      <c r="S3466">
        <v>4599.1989999999996</v>
      </c>
      <c r="T3466">
        <v>8.5445069999999994</v>
      </c>
      <c r="U3466">
        <v>2.678814</v>
      </c>
      <c r="V3466">
        <v>258.04199999999997</v>
      </c>
      <c r="W3466">
        <v>54.443770000000001</v>
      </c>
      <c r="X3466">
        <v>237.9255</v>
      </c>
      <c r="Y3466">
        <v>13.295360000000001</v>
      </c>
      <c r="Z3466">
        <v>6.6945189999999997</v>
      </c>
      <c r="AA3466">
        <v>6.6540980000000003</v>
      </c>
      <c r="AB3466">
        <v>10.33901</v>
      </c>
      <c r="AC3466">
        <v>242.96510000000001</v>
      </c>
      <c r="AD3466">
        <v>6.6727100000000004</v>
      </c>
      <c r="AE3466">
        <v>961.18669999999997</v>
      </c>
      <c r="AF3466">
        <v>24.80631</v>
      </c>
      <c r="AG3466">
        <v>938.02869999999996</v>
      </c>
      <c r="AH3466">
        <v>44.564979999999998</v>
      </c>
      <c r="AI3466">
        <v>70.631739999999994</v>
      </c>
      <c r="AJ3466">
        <v>457.1046</v>
      </c>
      <c r="AK3466">
        <v>24.716159999999999</v>
      </c>
      <c r="AL3466">
        <v>82.723749999999995</v>
      </c>
      <c r="AM3466">
        <v>38.206440000000001</v>
      </c>
      <c r="AN3466">
        <v>105.7654</v>
      </c>
      <c r="AO3466">
        <v>29.095300000000002</v>
      </c>
      <c r="AP3466">
        <v>692.78579999999999</v>
      </c>
      <c r="AQ3466">
        <v>14.3177</v>
      </c>
      <c r="AR3466">
        <v>315.38630000000001</v>
      </c>
      <c r="AS3466">
        <v>84.212190000000007</v>
      </c>
      <c r="AT3466">
        <v>6.7193350000000001</v>
      </c>
      <c r="AU3466">
        <v>42.308100000000003</v>
      </c>
      <c r="AV3466">
        <v>28.141100000000002</v>
      </c>
      <c r="AW3466">
        <v>507.50540000000001</v>
      </c>
      <c r="AX3466">
        <v>165.5361</v>
      </c>
      <c r="AY3466">
        <v>86.195729999999998</v>
      </c>
      <c r="AZ3466">
        <v>7974.4030000000002</v>
      </c>
      <c r="BA3466">
        <v>338.86540000000002</v>
      </c>
      <c r="BB3466">
        <v>249.733</v>
      </c>
      <c r="BC3466">
        <v>189.60329999999999</v>
      </c>
      <c r="BD3466">
        <v>4250.6509999999998</v>
      </c>
      <c r="BE3466">
        <v>1799.357</v>
      </c>
      <c r="BF3466">
        <v>837.90859999999998</v>
      </c>
      <c r="BG3466">
        <v>139.31469999999999</v>
      </c>
      <c r="BH3466">
        <v>75.10951</v>
      </c>
      <c r="BI3466" t="e">
        <f>SUM(#REF!)</f>
        <v>#REF!</v>
      </c>
      <c r="BJ3466">
        <v>7112.0529999999999</v>
      </c>
      <c r="BK3466" t="e">
        <f>SUM(#REF!)</f>
        <v>#REF!</v>
      </c>
      <c r="BL3466">
        <v>9273.3009999999995</v>
      </c>
      <c r="BM3466">
        <v>2332.7240000000002</v>
      </c>
      <c r="BN3466">
        <v>1621.3119999999999</v>
      </c>
      <c r="BO3466">
        <v>575.96969999999999</v>
      </c>
      <c r="BP3466" t="e">
        <f>SUM(#REF!)</f>
        <v>#REF!</v>
      </c>
      <c r="BQ3466">
        <v>3463.4169999999999</v>
      </c>
      <c r="BR3466">
        <v>470.59210000000002</v>
      </c>
      <c r="BS3466">
        <v>200.9572</v>
      </c>
      <c r="BT3466">
        <v>20768.080000000002</v>
      </c>
      <c r="BU3466">
        <v>1998.972</v>
      </c>
      <c r="BV3466">
        <v>212.82239999999999</v>
      </c>
      <c r="BW3466">
        <v>512.78750000000002</v>
      </c>
      <c r="BX3466">
        <v>402.1268</v>
      </c>
      <c r="BY3466">
        <v>531.8809</v>
      </c>
      <c r="BZ3466">
        <v>290.18189999999998</v>
      </c>
      <c r="CA3466">
        <v>4968.0200000000004</v>
      </c>
      <c r="CB3466">
        <v>160.36320000000001</v>
      </c>
      <c r="CC3466">
        <v>1092.9390000000001</v>
      </c>
      <c r="CD3466">
        <v>3209.6770000000001</v>
      </c>
      <c r="CE3466">
        <v>2727.0680000000002</v>
      </c>
      <c r="CF3466">
        <v>515.74570000000006</v>
      </c>
      <c r="CG3466">
        <v>1221.692</v>
      </c>
      <c r="CH3466" t="e">
        <f>SUM(#REF!)</f>
        <v>#REF!</v>
      </c>
      <c r="CI3466">
        <v>9958.07</v>
      </c>
      <c r="CJ3466">
        <v>1668.1410000000001</v>
      </c>
      <c r="CK3466">
        <v>518.57979999999998</v>
      </c>
      <c r="CL3466">
        <v>6446.5789999999997</v>
      </c>
      <c r="CM3466">
        <v>515.26729999999998</v>
      </c>
      <c r="CN3466">
        <v>628.7962</v>
      </c>
      <c r="CO3466">
        <v>6948.2510000000002</v>
      </c>
      <c r="CP3466">
        <v>10355.24</v>
      </c>
      <c r="CQ3466">
        <v>1829.134</v>
      </c>
      <c r="CR3466">
        <v>5256.79</v>
      </c>
      <c r="CS3466">
        <v>156.57429999999999</v>
      </c>
      <c r="CT3466">
        <v>195.9058</v>
      </c>
      <c r="CU3466">
        <v>161.91399999999999</v>
      </c>
      <c r="CV3466">
        <v>2252.4769999999999</v>
      </c>
      <c r="CW3466">
        <v>606.37729999999999</v>
      </c>
      <c r="CX3466">
        <v>2739.38</v>
      </c>
      <c r="CY3466">
        <v>1011.158</v>
      </c>
      <c r="CZ3466">
        <v>362.28919999999999</v>
      </c>
      <c r="DA3466">
        <v>972.58960000000002</v>
      </c>
      <c r="DB3466">
        <v>1993.335</v>
      </c>
      <c r="DC3466">
        <v>118.7402</v>
      </c>
      <c r="DD3466">
        <v>1915.84</v>
      </c>
      <c r="DE3466">
        <v>17892.189999999999</v>
      </c>
      <c r="DF3466">
        <v>1041.95</v>
      </c>
      <c r="DG3466">
        <v>8395.6790000000001</v>
      </c>
      <c r="DH3466">
        <v>248.47290000000001</v>
      </c>
      <c r="DI3466">
        <v>2356.0120000000002</v>
      </c>
      <c r="DJ3466">
        <v>15076</v>
      </c>
      <c r="DK3466">
        <v>10550.14</v>
      </c>
      <c r="DL3466">
        <v>268.71629999999999</v>
      </c>
      <c r="DM3466">
        <v>1705.771</v>
      </c>
      <c r="DN3466">
        <v>488.15179999999998</v>
      </c>
      <c r="DO3466">
        <v>1181.8679999999999</v>
      </c>
      <c r="DP3466">
        <v>851.56010000000003</v>
      </c>
      <c r="DQ3466">
        <v>550.97709999999995</v>
      </c>
      <c r="DR3466">
        <v>9845.0259999999998</v>
      </c>
      <c r="DS3466">
        <v>167.72630000000001</v>
      </c>
      <c r="DT3466">
        <v>317.52319999999997</v>
      </c>
      <c r="DU3466">
        <v>249.87889999999999</v>
      </c>
      <c r="DV3466">
        <v>192.24109999999999</v>
      </c>
      <c r="DW3466">
        <v>159.8082</v>
      </c>
      <c r="DX3466">
        <v>219.2542</v>
      </c>
      <c r="DY3466">
        <v>94.733270000000005</v>
      </c>
      <c r="DZ3466">
        <v>3551.4760000000001</v>
      </c>
      <c r="EA3466">
        <v>3896.7020000000002</v>
      </c>
      <c r="EB3466">
        <v>4417.5140000000001</v>
      </c>
      <c r="EC3466">
        <v>1602.6079999999999</v>
      </c>
      <c r="ED3466">
        <v>1558.06</v>
      </c>
      <c r="EE3466">
        <v>1003.139</v>
      </c>
      <c r="EF3466">
        <v>786.03150000000005</v>
      </c>
      <c r="EG3466">
        <v>403.88569999999999</v>
      </c>
      <c r="EH3466">
        <v>4168.3999999999996</v>
      </c>
      <c r="EI3466">
        <v>4272.9059999999999</v>
      </c>
      <c r="EJ3466">
        <v>0.45114769999999998</v>
      </c>
      <c r="EK3466" t="e">
        <f>SUM(#REF!)</f>
        <v>#REF!</v>
      </c>
      <c r="EL3466">
        <v>52.40607</v>
      </c>
      <c r="EM3466">
        <v>2543.0479999999998</v>
      </c>
      <c r="EN3466">
        <v>242.3476</v>
      </c>
      <c r="EO3466" t="e">
        <f>SUM(#REF!)</f>
        <v>#REF!</v>
      </c>
      <c r="EP3466">
        <v>240.19890000000001</v>
      </c>
      <c r="EQ3466">
        <v>390.05220000000003</v>
      </c>
      <c r="ER3466">
        <v>325.10879999999997</v>
      </c>
      <c r="ES3466">
        <v>237.05629999999999</v>
      </c>
      <c r="ET3466">
        <v>204.50559999999999</v>
      </c>
      <c r="EU3466">
        <v>79.394069999999999</v>
      </c>
      <c r="EV3466">
        <v>6589.9260000000004</v>
      </c>
      <c r="EW3466">
        <v>103.03830000000001</v>
      </c>
      <c r="EX3466">
        <v>195.50649999999999</v>
      </c>
      <c r="EY3466">
        <v>154.66999999999999</v>
      </c>
      <c r="EZ3466">
        <v>181.3991</v>
      </c>
      <c r="FA3466" t="e">
        <f>SUM(#REF!)</f>
        <v>#REF!</v>
      </c>
      <c r="FB3466">
        <v>2603.268</v>
      </c>
      <c r="FC3466">
        <v>131.3417</v>
      </c>
      <c r="FD3466" t="e">
        <f>SUM(#REF!)</f>
        <v>#REF!</v>
      </c>
      <c r="FE3466">
        <v>1159.4639999999999</v>
      </c>
      <c r="FF3466">
        <v>1146.3389999999999</v>
      </c>
      <c r="FG3466">
        <v>439.32080000000002</v>
      </c>
      <c r="FH3466">
        <v>5.4238390000000001</v>
      </c>
      <c r="FI3466">
        <v>13.06058</v>
      </c>
      <c r="FJ3466">
        <v>805.44659999999999</v>
      </c>
      <c r="FK3466">
        <v>246.46899999999999</v>
      </c>
      <c r="FL3466">
        <v>209.55179999999999</v>
      </c>
      <c r="FM3466">
        <v>1793.41</v>
      </c>
      <c r="FN3466">
        <v>734168</v>
      </c>
    </row>
    <row r="3467" spans="1:170" hidden="1" outlineLevel="1" x14ac:dyDescent="0.35">
      <c r="A3467">
        <v>3466</v>
      </c>
      <c r="B3467">
        <v>2015</v>
      </c>
      <c r="C3467">
        <v>5</v>
      </c>
      <c r="D3467">
        <v>25</v>
      </c>
      <c r="E3467">
        <v>9</v>
      </c>
      <c r="F3467">
        <v>253.631</v>
      </c>
      <c r="G3467">
        <v>10.64587</v>
      </c>
      <c r="H3467">
        <v>30.934650000000001</v>
      </c>
      <c r="I3467">
        <v>38.04307</v>
      </c>
      <c r="J3467">
        <v>115.3815</v>
      </c>
      <c r="K3467">
        <v>3.9956399999999999</v>
      </c>
      <c r="L3467">
        <v>173.25309999999999</v>
      </c>
      <c r="M3467">
        <v>177.9759</v>
      </c>
      <c r="N3467">
        <v>186.0369</v>
      </c>
      <c r="O3467">
        <v>37.469900000000003</v>
      </c>
      <c r="P3467">
        <v>9.0101809999999993</v>
      </c>
      <c r="Q3467">
        <v>11.659979999999999</v>
      </c>
      <c r="R3467">
        <v>1748.6969999999999</v>
      </c>
      <c r="S3467">
        <v>4932.4750000000004</v>
      </c>
      <c r="T3467">
        <v>9.3772350000000007</v>
      </c>
      <c r="U3467">
        <v>2.628031</v>
      </c>
      <c r="V3467">
        <v>283.1902</v>
      </c>
      <c r="W3467">
        <v>53.806260000000002</v>
      </c>
      <c r="X3467">
        <v>245.9907</v>
      </c>
      <c r="Y3467">
        <v>13.74605</v>
      </c>
      <c r="Z3467">
        <v>6.9214520000000004</v>
      </c>
      <c r="AA3467">
        <v>6.8796600000000003</v>
      </c>
      <c r="AB3467">
        <v>10.21794</v>
      </c>
      <c r="AC3467">
        <v>266.64389999999997</v>
      </c>
      <c r="AD3467">
        <v>6.8989029999999998</v>
      </c>
      <c r="AE3467">
        <v>1030.838</v>
      </c>
      <c r="AF3467">
        <v>24.80631</v>
      </c>
      <c r="AG3467">
        <v>920.24620000000004</v>
      </c>
      <c r="AH3467">
        <v>48.908180000000002</v>
      </c>
      <c r="AI3467">
        <v>73.026039999999995</v>
      </c>
      <c r="AJ3467">
        <v>457.1046</v>
      </c>
      <c r="AK3467">
        <v>25.553999999999998</v>
      </c>
      <c r="AL3467">
        <v>91.666849999999997</v>
      </c>
      <c r="AM3467">
        <v>38.206440000000001</v>
      </c>
      <c r="AN3467">
        <v>105.7654</v>
      </c>
      <c r="AO3467">
        <v>28.7546</v>
      </c>
      <c r="AP3467">
        <v>684.67359999999996</v>
      </c>
      <c r="AQ3467">
        <v>14.88536</v>
      </c>
      <c r="AR3467">
        <v>327.89060000000001</v>
      </c>
      <c r="AS3467">
        <v>87.066839999999999</v>
      </c>
      <c r="AT3467">
        <v>6.9471090000000002</v>
      </c>
      <c r="AU3467">
        <v>42.308100000000003</v>
      </c>
      <c r="AV3467">
        <v>29.095030000000001</v>
      </c>
      <c r="AW3467">
        <v>497.8845</v>
      </c>
      <c r="AX3467">
        <v>169.74019999999999</v>
      </c>
      <c r="AY3467">
        <v>94.596159999999998</v>
      </c>
      <c r="AZ3467">
        <v>8192.723</v>
      </c>
      <c r="BA3467">
        <v>338.86540000000002</v>
      </c>
      <c r="BB3467">
        <v>249.733</v>
      </c>
      <c r="BC3467">
        <v>204.70439999999999</v>
      </c>
      <c r="BD3467">
        <v>4563.66</v>
      </c>
      <c r="BE3467">
        <v>1841.202</v>
      </c>
      <c r="BF3467">
        <v>949.81629999999996</v>
      </c>
      <c r="BG3467">
        <v>142.90989999999999</v>
      </c>
      <c r="BH3467">
        <v>76.85624</v>
      </c>
      <c r="BI3467" t="e">
        <f>SUM(#REF!)</f>
        <v>#REF!</v>
      </c>
      <c r="BJ3467">
        <v>7112.0529999999999</v>
      </c>
      <c r="BK3467" t="e">
        <f>SUM(#REF!)</f>
        <v>#REF!</v>
      </c>
      <c r="BL3467">
        <v>9956.1659999999993</v>
      </c>
      <c r="BM3467">
        <v>2644.2730000000001</v>
      </c>
      <c r="BN3467">
        <v>1737.327</v>
      </c>
      <c r="BO3467">
        <v>652.89390000000003</v>
      </c>
      <c r="BP3467" t="e">
        <f>SUM(#REF!)</f>
        <v>#REF!</v>
      </c>
      <c r="BQ3467">
        <v>3689.5309999999999</v>
      </c>
      <c r="BR3467">
        <v>485.36410000000001</v>
      </c>
      <c r="BS3467">
        <v>195.90170000000001</v>
      </c>
      <c r="BT3467">
        <v>23041.95</v>
      </c>
      <c r="BU3467">
        <v>2265.9470000000001</v>
      </c>
      <c r="BV3467">
        <v>207.4683</v>
      </c>
      <c r="BW3467">
        <v>549.48080000000004</v>
      </c>
      <c r="BX3467">
        <v>411.47859999999997</v>
      </c>
      <c r="BY3467">
        <v>542.10940000000005</v>
      </c>
      <c r="BZ3467">
        <v>318.30529999999999</v>
      </c>
      <c r="CA3467">
        <v>5096.2269999999999</v>
      </c>
      <c r="CB3467">
        <v>164.0926</v>
      </c>
      <c r="CC3467">
        <v>1173.421</v>
      </c>
      <c r="CD3467">
        <v>3393.8389999999999</v>
      </c>
      <c r="CE3467">
        <v>2797.444</v>
      </c>
      <c r="CF3467">
        <v>572.21420000000001</v>
      </c>
      <c r="CG3467">
        <v>1384.857</v>
      </c>
      <c r="CH3467" t="e">
        <f>SUM(#REF!)</f>
        <v>#REF!</v>
      </c>
      <c r="CI3467">
        <v>11288.03</v>
      </c>
      <c r="CJ3467">
        <v>1711.19</v>
      </c>
      <c r="CK3467">
        <v>587.83920000000001</v>
      </c>
      <c r="CL3467">
        <v>6284.4</v>
      </c>
      <c r="CM3467">
        <v>548.90740000000005</v>
      </c>
      <c r="CN3467">
        <v>669.84820000000002</v>
      </c>
      <c r="CO3467">
        <v>6740.5829999999996</v>
      </c>
      <c r="CP3467">
        <v>11358.83</v>
      </c>
      <c r="CQ3467">
        <v>1948.5519999999999</v>
      </c>
      <c r="CR3467">
        <v>5124.5439999999999</v>
      </c>
      <c r="CS3467">
        <v>177.48580000000001</v>
      </c>
      <c r="CT3467">
        <v>190.93360000000001</v>
      </c>
      <c r="CU3467">
        <v>171.7868</v>
      </c>
      <c r="CV3467">
        <v>2090.5340000000001</v>
      </c>
      <c r="CW3467">
        <v>643.35149999999999</v>
      </c>
      <c r="CX3467">
        <v>2542.431</v>
      </c>
      <c r="CY3467">
        <v>979.55920000000003</v>
      </c>
      <c r="CZ3467">
        <v>353.09410000000003</v>
      </c>
      <c r="DA3467">
        <v>1005.321</v>
      </c>
      <c r="DB3467">
        <v>1850.0229999999999</v>
      </c>
      <c r="DC3467">
        <v>115.0295</v>
      </c>
      <c r="DD3467">
        <v>1867.2149999999999</v>
      </c>
      <c r="DE3467">
        <v>16605.830000000002</v>
      </c>
      <c r="DF3467">
        <v>967.03880000000004</v>
      </c>
      <c r="DG3467">
        <v>7792.0680000000002</v>
      </c>
      <c r="DH3467">
        <v>240.7081</v>
      </c>
      <c r="DI3467">
        <v>2306.2370000000001</v>
      </c>
      <c r="DJ3467">
        <v>13992.1</v>
      </c>
      <c r="DK3467">
        <v>10761.14</v>
      </c>
      <c r="DL3467">
        <v>285.10140000000001</v>
      </c>
      <c r="DM3467">
        <v>1669.7329999999999</v>
      </c>
      <c r="DN3467">
        <v>475.76220000000001</v>
      </c>
      <c r="DO3467">
        <v>1151.8710000000001</v>
      </c>
      <c r="DP3467">
        <v>868.59130000000005</v>
      </c>
      <c r="DQ3467">
        <v>561.99659999999994</v>
      </c>
      <c r="DR3467">
        <v>9137.2139999999999</v>
      </c>
      <c r="DS3467">
        <v>163.4693</v>
      </c>
      <c r="DT3467">
        <v>307.60059999999999</v>
      </c>
      <c r="DU3467">
        <v>231.91380000000001</v>
      </c>
      <c r="DV3467">
        <v>186.2336</v>
      </c>
      <c r="DW3467">
        <v>154.8142</v>
      </c>
      <c r="DX3467">
        <v>213.68940000000001</v>
      </c>
      <c r="DY3467">
        <v>92.328869999999995</v>
      </c>
      <c r="DZ3467">
        <v>3296.1410000000001</v>
      </c>
      <c r="EA3467">
        <v>3616.547</v>
      </c>
      <c r="EB3467">
        <v>4305.3940000000002</v>
      </c>
      <c r="EC3467">
        <v>1634.66</v>
      </c>
      <c r="ED3467">
        <v>1509.3710000000001</v>
      </c>
      <c r="EE3467">
        <v>977.67849999999999</v>
      </c>
      <c r="EF3467">
        <v>766.08140000000003</v>
      </c>
      <c r="EG3467">
        <v>393.63479999999998</v>
      </c>
      <c r="EH3467">
        <v>3868.7109999999998</v>
      </c>
      <c r="EI3467">
        <v>4300.473</v>
      </c>
      <c r="EJ3467">
        <v>0.45849529999999999</v>
      </c>
      <c r="EK3467" t="e">
        <f>SUM(#REF!)</f>
        <v>#REF!</v>
      </c>
      <c r="EL3467">
        <v>53.259590000000003</v>
      </c>
      <c r="EM3467">
        <v>2584.4659999999999</v>
      </c>
      <c r="EN3467">
        <v>265.2604</v>
      </c>
      <c r="EO3467" t="e">
        <f>SUM(#REF!)</f>
        <v>#REF!</v>
      </c>
      <c r="EP3467">
        <v>205.6952</v>
      </c>
      <c r="EQ3467">
        <v>357.3381</v>
      </c>
      <c r="ER3467">
        <v>341.89839999999998</v>
      </c>
      <c r="ES3467">
        <v>203.00399999999999</v>
      </c>
      <c r="ET3467">
        <v>175.12909999999999</v>
      </c>
      <c r="EU3467">
        <v>72.735209999999995</v>
      </c>
      <c r="EV3467">
        <v>5433.799</v>
      </c>
      <c r="EW3467">
        <v>88.23724</v>
      </c>
      <c r="EX3467">
        <v>179.10919999999999</v>
      </c>
      <c r="EY3467">
        <v>132.4522</v>
      </c>
      <c r="EZ3467">
        <v>190.7671</v>
      </c>
      <c r="FA3467" t="e">
        <f>SUM(#REF!)</f>
        <v>#REF!</v>
      </c>
      <c r="FB3467">
        <v>3608.0369999999998</v>
      </c>
      <c r="FC3467">
        <v>143.97069999999999</v>
      </c>
      <c r="FD3467" t="e">
        <f>SUM(#REF!)</f>
        <v>#REF!</v>
      </c>
      <c r="FE3467">
        <v>1270.951</v>
      </c>
      <c r="FF3467">
        <v>1055.037</v>
      </c>
      <c r="FG3467">
        <v>404.33069999999998</v>
      </c>
      <c r="FH3467">
        <v>7.5172509999999999</v>
      </c>
      <c r="FI3467">
        <v>14.3164</v>
      </c>
      <c r="FJ3467">
        <v>741.29600000000005</v>
      </c>
      <c r="FK3467">
        <v>341.59730000000002</v>
      </c>
      <c r="FL3467">
        <v>290.4314</v>
      </c>
      <c r="FM3467">
        <v>1965.8530000000001</v>
      </c>
      <c r="FN3467">
        <v>758884.3</v>
      </c>
    </row>
    <row r="3468" spans="1:170" hidden="1" outlineLevel="1" x14ac:dyDescent="0.35">
      <c r="A3468">
        <v>3467</v>
      </c>
      <c r="B3468">
        <v>2015</v>
      </c>
      <c r="C3468">
        <v>5</v>
      </c>
      <c r="D3468">
        <v>25</v>
      </c>
      <c r="E3468">
        <v>10</v>
      </c>
      <c r="F3468">
        <v>253.631</v>
      </c>
      <c r="G3468">
        <v>11.683389999999999</v>
      </c>
      <c r="H3468">
        <v>31.521090000000001</v>
      </c>
      <c r="I3468">
        <v>37.5976</v>
      </c>
      <c r="J3468">
        <v>118.31180000000001</v>
      </c>
      <c r="K3468">
        <v>4.0713869999999996</v>
      </c>
      <c r="L3468">
        <v>171.2244</v>
      </c>
      <c r="M3468">
        <v>181.34979999999999</v>
      </c>
      <c r="N3468">
        <v>189.56360000000001</v>
      </c>
      <c r="O3468">
        <v>38.180230000000002</v>
      </c>
      <c r="P3468">
        <v>9.3156110000000005</v>
      </c>
      <c r="Q3468">
        <v>12.92052</v>
      </c>
      <c r="R3468">
        <v>1875.414</v>
      </c>
      <c r="S3468">
        <v>5532.37</v>
      </c>
      <c r="T3468">
        <v>10.39099</v>
      </c>
      <c r="U3468">
        <v>2.8184680000000002</v>
      </c>
      <c r="V3468">
        <v>313.80529999999999</v>
      </c>
      <c r="W3468">
        <v>54.826279999999997</v>
      </c>
      <c r="X3468">
        <v>243.1103</v>
      </c>
      <c r="Y3468">
        <v>13.585089999999999</v>
      </c>
      <c r="Z3468">
        <v>6.8404049999999996</v>
      </c>
      <c r="AA3468">
        <v>6.7991020000000004</v>
      </c>
      <c r="AB3468">
        <v>10.41165</v>
      </c>
      <c r="AC3468">
        <v>295.47019999999998</v>
      </c>
      <c r="AD3468">
        <v>6.8181200000000004</v>
      </c>
      <c r="AE3468">
        <v>1156.21</v>
      </c>
      <c r="AF3468">
        <v>25.436309999999999</v>
      </c>
      <c r="AG3468">
        <v>986.9307</v>
      </c>
      <c r="AH3468">
        <v>54.195549999999997</v>
      </c>
      <c r="AI3468">
        <v>72.170929999999998</v>
      </c>
      <c r="AJ3468">
        <v>468.71359999999999</v>
      </c>
      <c r="AK3468">
        <v>25.254770000000001</v>
      </c>
      <c r="AL3468">
        <v>97.735389999999995</v>
      </c>
      <c r="AM3468">
        <v>39.176769999999998</v>
      </c>
      <c r="AN3468">
        <v>108.4515</v>
      </c>
      <c r="AO3468">
        <v>29.299710000000001</v>
      </c>
      <c r="AP3468">
        <v>697.65319999999997</v>
      </c>
      <c r="AQ3468">
        <v>16.33605</v>
      </c>
      <c r="AR3468">
        <v>359.84609999999998</v>
      </c>
      <c r="AS3468">
        <v>86.047319999999999</v>
      </c>
      <c r="AT3468">
        <v>6.865761</v>
      </c>
      <c r="AU3468">
        <v>43.382599999999996</v>
      </c>
      <c r="AV3468">
        <v>28.754339999999999</v>
      </c>
      <c r="AW3468">
        <v>533.96310000000005</v>
      </c>
      <c r="AX3468">
        <v>182.87799999999999</v>
      </c>
      <c r="AY3468">
        <v>104.8228</v>
      </c>
      <c r="AZ3468">
        <v>8721.2849999999999</v>
      </c>
      <c r="BA3468">
        <v>347.47149999999999</v>
      </c>
      <c r="BB3468">
        <v>256.0754</v>
      </c>
      <c r="BC3468">
        <v>216.44980000000001</v>
      </c>
      <c r="BD3468">
        <v>4751.4650000000001</v>
      </c>
      <c r="BE3468">
        <v>1827.2539999999999</v>
      </c>
      <c r="BF3468">
        <v>1019.759</v>
      </c>
      <c r="BG3468">
        <v>185.60319999999999</v>
      </c>
      <c r="BH3468">
        <v>76.274000000000001</v>
      </c>
      <c r="BI3468" t="e">
        <f>SUM(#REF!)</f>
        <v>#REF!</v>
      </c>
      <c r="BJ3468">
        <v>7530.4089999999997</v>
      </c>
      <c r="BK3468" t="e">
        <f>SUM(#REF!)</f>
        <v>#REF!</v>
      </c>
      <c r="BL3468">
        <v>10365.879999999999</v>
      </c>
      <c r="BM3468">
        <v>2838.991</v>
      </c>
      <c r="BN3468">
        <v>1969.357</v>
      </c>
      <c r="BO3468">
        <v>700.97149999999999</v>
      </c>
      <c r="BP3468" t="e">
        <f>SUM(#REF!)</f>
        <v>#REF!</v>
      </c>
      <c r="BQ3468">
        <v>3805.346</v>
      </c>
      <c r="BR3468">
        <v>495.91539999999998</v>
      </c>
      <c r="BS3468">
        <v>200.9572</v>
      </c>
      <c r="BT3468">
        <v>26831.75</v>
      </c>
      <c r="BU3468">
        <v>2432.806</v>
      </c>
      <c r="BV3468">
        <v>212.82239999999999</v>
      </c>
      <c r="BW3468">
        <v>622.86720000000003</v>
      </c>
      <c r="BX3468">
        <v>408.36130000000003</v>
      </c>
      <c r="BY3468">
        <v>528.47140000000002</v>
      </c>
      <c r="BZ3468">
        <v>345.15030000000002</v>
      </c>
      <c r="CA3468">
        <v>6618.6850000000004</v>
      </c>
      <c r="CB3468">
        <v>162.84950000000001</v>
      </c>
      <c r="CC3468">
        <v>1221.7090000000001</v>
      </c>
      <c r="CD3468">
        <v>3472.7649999999999</v>
      </c>
      <c r="CE3468">
        <v>3633.1590000000001</v>
      </c>
      <c r="CF3468">
        <v>666.32839999999999</v>
      </c>
      <c r="CG3468">
        <v>1486.8340000000001</v>
      </c>
      <c r="CH3468" t="e">
        <f>SUM(#REF!)</f>
        <v>#REF!</v>
      </c>
      <c r="CI3468">
        <v>12119.25</v>
      </c>
      <c r="CJ3468">
        <v>2222.395</v>
      </c>
      <c r="CK3468">
        <v>631.12639999999999</v>
      </c>
      <c r="CL3468">
        <v>6446.5789999999997</v>
      </c>
      <c r="CM3468">
        <v>566.1377</v>
      </c>
      <c r="CN3468">
        <v>690.87490000000003</v>
      </c>
      <c r="CO3468">
        <v>7225.143</v>
      </c>
      <c r="CP3468">
        <v>12316.8</v>
      </c>
      <c r="CQ3468">
        <v>2009.7180000000001</v>
      </c>
      <c r="CR3468">
        <v>5256.79</v>
      </c>
      <c r="CS3468">
        <v>190.55539999999999</v>
      </c>
      <c r="CT3468">
        <v>184.96690000000001</v>
      </c>
      <c r="CU3468">
        <v>185.6087</v>
      </c>
      <c r="CV3468">
        <v>2046.3679999999999</v>
      </c>
      <c r="CW3468">
        <v>695.11540000000002</v>
      </c>
      <c r="CX3468">
        <v>2488.7179999999998</v>
      </c>
      <c r="CY3468">
        <v>953.2269</v>
      </c>
      <c r="CZ3468">
        <v>342.05990000000003</v>
      </c>
      <c r="DA3468">
        <v>1003.7619999999999</v>
      </c>
      <c r="DB3468">
        <v>1810.9380000000001</v>
      </c>
      <c r="DC3468">
        <v>111.9374</v>
      </c>
      <c r="DD3468">
        <v>1808.864</v>
      </c>
      <c r="DE3468">
        <v>16255</v>
      </c>
      <c r="DF3468">
        <v>946.60839999999996</v>
      </c>
      <c r="DG3468">
        <v>7627.4470000000001</v>
      </c>
      <c r="DH3468">
        <v>234.23740000000001</v>
      </c>
      <c r="DI3468">
        <v>2256.462</v>
      </c>
      <c r="DJ3468">
        <v>13696.49</v>
      </c>
      <c r="DK3468">
        <v>9987.4629999999997</v>
      </c>
      <c r="DL3468">
        <v>308.04059999999998</v>
      </c>
      <c r="DM3468">
        <v>1633.6959999999999</v>
      </c>
      <c r="DN3468">
        <v>460.89460000000003</v>
      </c>
      <c r="DO3468">
        <v>1115.875</v>
      </c>
      <c r="DP3468">
        <v>806.14350000000002</v>
      </c>
      <c r="DQ3468">
        <v>521.59159999999997</v>
      </c>
      <c r="DR3468">
        <v>8944.1740000000009</v>
      </c>
      <c r="DS3468">
        <v>158.36089999999999</v>
      </c>
      <c r="DT3468">
        <v>299.33170000000001</v>
      </c>
      <c r="DU3468">
        <v>227.01419999999999</v>
      </c>
      <c r="DV3468">
        <v>181.22730000000001</v>
      </c>
      <c r="DW3468">
        <v>150.6525</v>
      </c>
      <c r="DX3468">
        <v>207.01159999999999</v>
      </c>
      <c r="DY3468">
        <v>89.443600000000004</v>
      </c>
      <c r="DZ3468">
        <v>3226.5050000000001</v>
      </c>
      <c r="EA3468">
        <v>3540.1410000000001</v>
      </c>
      <c r="EB3468">
        <v>4170.8509999999997</v>
      </c>
      <c r="EC3468">
        <v>1517.135</v>
      </c>
      <c r="ED3468">
        <v>1468.796</v>
      </c>
      <c r="EE3468">
        <v>947.12609999999995</v>
      </c>
      <c r="EF3468">
        <v>742.14139999999998</v>
      </c>
      <c r="EG3468">
        <v>381.33370000000002</v>
      </c>
      <c r="EH3468">
        <v>3786.9780000000001</v>
      </c>
      <c r="EI3468">
        <v>4445.201</v>
      </c>
      <c r="EJ3468">
        <v>0.42469600000000002</v>
      </c>
      <c r="EK3468" t="e">
        <f>SUM(#REF!)</f>
        <v>#REF!</v>
      </c>
      <c r="EL3468">
        <v>49.333399999999997</v>
      </c>
      <c r="EM3468">
        <v>2393.9450000000002</v>
      </c>
      <c r="EN3468">
        <v>282.88569999999999</v>
      </c>
      <c r="EO3468" t="e">
        <f>SUM(#REF!)</f>
        <v>#REF!</v>
      </c>
      <c r="EP3468">
        <v>188.44329999999999</v>
      </c>
      <c r="EQ3468">
        <v>375.79219999999998</v>
      </c>
      <c r="ER3468">
        <v>417.45190000000002</v>
      </c>
      <c r="ES3468">
        <v>185.97790000000001</v>
      </c>
      <c r="ET3468">
        <v>160.4409</v>
      </c>
      <c r="EU3468">
        <v>76.491489999999999</v>
      </c>
      <c r="EV3468">
        <v>4784.5889999999999</v>
      </c>
      <c r="EW3468">
        <v>80.836690000000004</v>
      </c>
      <c r="EX3468">
        <v>188.35900000000001</v>
      </c>
      <c r="EY3468">
        <v>121.3433</v>
      </c>
      <c r="EZ3468">
        <v>232.92320000000001</v>
      </c>
      <c r="FA3468" t="e">
        <f>SUM(#REF!)</f>
        <v>#REF!</v>
      </c>
      <c r="FB3468">
        <v>4978.1779999999999</v>
      </c>
      <c r="FC3468">
        <v>199.53829999999999</v>
      </c>
      <c r="FD3468" t="e">
        <f>SUM(#REF!)</f>
        <v>#REF!</v>
      </c>
      <c r="FE3468">
        <v>1761.4939999999999</v>
      </c>
      <c r="FF3468">
        <v>1156.4829999999999</v>
      </c>
      <c r="FG3468">
        <v>443.20859999999999</v>
      </c>
      <c r="FH3468">
        <v>10.3719</v>
      </c>
      <c r="FI3468">
        <v>19.842030000000001</v>
      </c>
      <c r="FJ3468">
        <v>812.57439999999997</v>
      </c>
      <c r="FK3468">
        <v>471.31790000000001</v>
      </c>
      <c r="FL3468">
        <v>400.72179999999997</v>
      </c>
      <c r="FM3468">
        <v>2724.6030000000001</v>
      </c>
      <c r="FN3468">
        <v>804735.3</v>
      </c>
    </row>
    <row r="3469" spans="1:170" hidden="1" outlineLevel="1" x14ac:dyDescent="0.35">
      <c r="A3469">
        <v>3468</v>
      </c>
      <c r="B3469">
        <v>2015</v>
      </c>
      <c r="C3469">
        <v>5</v>
      </c>
      <c r="D3469">
        <v>25</v>
      </c>
      <c r="E3469">
        <v>11</v>
      </c>
      <c r="F3469">
        <v>260.07240000000002</v>
      </c>
      <c r="G3469">
        <v>12.94646</v>
      </c>
      <c r="H3469">
        <v>34.233370000000001</v>
      </c>
      <c r="I3469">
        <v>38.31035</v>
      </c>
      <c r="J3469">
        <v>127.4691</v>
      </c>
      <c r="K3469">
        <v>4.421716</v>
      </c>
      <c r="L3469">
        <v>174.47030000000001</v>
      </c>
      <c r="M3469">
        <v>196.95439999999999</v>
      </c>
      <c r="N3469">
        <v>205.8749</v>
      </c>
      <c r="O3469">
        <v>41.465510000000002</v>
      </c>
      <c r="P3469">
        <v>9.2065289999999997</v>
      </c>
      <c r="Q3469">
        <v>13.77589</v>
      </c>
      <c r="R3469">
        <v>2103.5050000000001</v>
      </c>
      <c r="S3469">
        <v>5421.2790000000005</v>
      </c>
      <c r="T3469">
        <v>11.078900000000001</v>
      </c>
      <c r="U3469">
        <v>3.1612550000000001</v>
      </c>
      <c r="V3469">
        <v>334.57990000000001</v>
      </c>
      <c r="W3469">
        <v>59.543889999999998</v>
      </c>
      <c r="X3469">
        <v>247.71899999999999</v>
      </c>
      <c r="Y3469">
        <v>13.84263</v>
      </c>
      <c r="Z3469">
        <v>6.9700810000000004</v>
      </c>
      <c r="AA3469">
        <v>6.9279950000000001</v>
      </c>
      <c r="AB3469">
        <v>11.30753</v>
      </c>
      <c r="AC3469">
        <v>315.03100000000001</v>
      </c>
      <c r="AD3469">
        <v>6.9473729999999998</v>
      </c>
      <c r="AE3469">
        <v>1132.9929999999999</v>
      </c>
      <c r="AF3469">
        <v>27.405069999999998</v>
      </c>
      <c r="AG3469">
        <v>1106.963</v>
      </c>
      <c r="AH3469">
        <v>57.783410000000003</v>
      </c>
      <c r="AI3469">
        <v>73.539100000000005</v>
      </c>
      <c r="AJ3469">
        <v>504.99169999999998</v>
      </c>
      <c r="AK3469">
        <v>25.733529999999998</v>
      </c>
      <c r="AL3469">
        <v>101.2488</v>
      </c>
      <c r="AM3469">
        <v>42.209020000000002</v>
      </c>
      <c r="AN3469">
        <v>116.8456</v>
      </c>
      <c r="AO3469">
        <v>31.82085</v>
      </c>
      <c r="AP3469">
        <v>757.68380000000002</v>
      </c>
      <c r="AQ3469">
        <v>18.10211</v>
      </c>
      <c r="AR3469">
        <v>398.7484</v>
      </c>
      <c r="AS3469">
        <v>87.678550000000001</v>
      </c>
      <c r="AT3469">
        <v>6.9959179999999996</v>
      </c>
      <c r="AU3469">
        <v>46.740380000000002</v>
      </c>
      <c r="AV3469">
        <v>29.29945</v>
      </c>
      <c r="AW3469">
        <v>598.90449999999998</v>
      </c>
      <c r="AX3469">
        <v>196.01580000000001</v>
      </c>
      <c r="AY3469">
        <v>111.7623</v>
      </c>
      <c r="AZ3469">
        <v>8284.6470000000008</v>
      </c>
      <c r="BA3469">
        <v>374.36559999999997</v>
      </c>
      <c r="BB3469">
        <v>275.89550000000003</v>
      </c>
      <c r="BC3469">
        <v>221.48349999999999</v>
      </c>
      <c r="BD3469">
        <v>5001.8710000000001</v>
      </c>
      <c r="BE3469">
        <v>1896.9960000000001</v>
      </c>
      <c r="BF3469">
        <v>1061.7239999999999</v>
      </c>
      <c r="BG3469">
        <v>245.37370000000001</v>
      </c>
      <c r="BH3469">
        <v>79.185220000000001</v>
      </c>
      <c r="BI3469" t="e">
        <f>SUM(#REF!)</f>
        <v>#REF!</v>
      </c>
      <c r="BJ3469">
        <v>12783.1</v>
      </c>
      <c r="BK3469" t="e">
        <f>SUM(#REF!)</f>
        <v>#REF!</v>
      </c>
      <c r="BL3469">
        <v>10912.18</v>
      </c>
      <c r="BM3469">
        <v>2955.8220000000001</v>
      </c>
      <c r="BN3469">
        <v>2114.3760000000002</v>
      </c>
      <c r="BO3469">
        <v>729.81809999999996</v>
      </c>
      <c r="BP3469" t="e">
        <f>SUM(#REF!)</f>
        <v>#REF!</v>
      </c>
      <c r="BQ3469">
        <v>3888.0709999999999</v>
      </c>
      <c r="BR3469">
        <v>528.97649999999999</v>
      </c>
      <c r="BS3469">
        <v>260.99160000000001</v>
      </c>
      <c r="BT3469">
        <v>26831.75</v>
      </c>
      <c r="BU3469">
        <v>2532.9209999999998</v>
      </c>
      <c r="BV3469">
        <v>276.40140000000002</v>
      </c>
      <c r="BW3469">
        <v>668.7337</v>
      </c>
      <c r="BX3469">
        <v>423.94760000000002</v>
      </c>
      <c r="BY3469">
        <v>542.10940000000005</v>
      </c>
      <c r="BZ3469">
        <v>377.1087</v>
      </c>
      <c r="CA3469">
        <v>8750.125</v>
      </c>
      <c r="CB3469">
        <v>169.0651</v>
      </c>
      <c r="CC3469">
        <v>1286.095</v>
      </c>
      <c r="CD3469">
        <v>3446.4569999999999</v>
      </c>
      <c r="CE3469">
        <v>4803.1589999999997</v>
      </c>
      <c r="CF3469">
        <v>666.32839999999999</v>
      </c>
      <c r="CG3469">
        <v>1548.021</v>
      </c>
      <c r="CH3469" t="e">
        <f>SUM(#REF!)</f>
        <v>#REF!</v>
      </c>
      <c r="CI3469">
        <v>12617.99</v>
      </c>
      <c r="CJ3469">
        <v>2938.0810000000001</v>
      </c>
      <c r="CK3469">
        <v>657.09860000000003</v>
      </c>
      <c r="CL3469">
        <v>8372.4429999999993</v>
      </c>
      <c r="CM3469">
        <v>578.44500000000005</v>
      </c>
      <c r="CN3469">
        <v>705.89390000000003</v>
      </c>
      <c r="CO3469">
        <v>7839.4970000000003</v>
      </c>
      <c r="CP3469">
        <v>13457.24</v>
      </c>
      <c r="CQ3469">
        <v>2053.4070000000002</v>
      </c>
      <c r="CR3469">
        <v>6827.2150000000001</v>
      </c>
      <c r="CS3469">
        <v>198.3972</v>
      </c>
      <c r="CT3469">
        <v>179.99469999999999</v>
      </c>
      <c r="CU3469">
        <v>186.596</v>
      </c>
      <c r="CV3469">
        <v>2002.202</v>
      </c>
      <c r="CW3469">
        <v>698.81280000000004</v>
      </c>
      <c r="CX3469">
        <v>2435.0039999999999</v>
      </c>
      <c r="CY3469">
        <v>974.29269999999997</v>
      </c>
      <c r="CZ3469">
        <v>332.86470000000003</v>
      </c>
      <c r="DA3469">
        <v>1013.114</v>
      </c>
      <c r="DB3469">
        <v>1771.8530000000001</v>
      </c>
      <c r="DC3469">
        <v>114.4111</v>
      </c>
      <c r="DD3469">
        <v>1760.239</v>
      </c>
      <c r="DE3469">
        <v>15904.17</v>
      </c>
      <c r="DF3469">
        <v>926.178</v>
      </c>
      <c r="DG3469">
        <v>7462.826</v>
      </c>
      <c r="DH3469">
        <v>239.41399999999999</v>
      </c>
      <c r="DI3469">
        <v>2256.462</v>
      </c>
      <c r="DJ3469">
        <v>13400.89</v>
      </c>
      <c r="DK3469">
        <v>9776.4599999999991</v>
      </c>
      <c r="DL3469">
        <v>309.67919999999998</v>
      </c>
      <c r="DM3469">
        <v>1633.6959999999999</v>
      </c>
      <c r="DN3469">
        <v>448.505</v>
      </c>
      <c r="DO3469">
        <v>1085.8789999999999</v>
      </c>
      <c r="DP3469">
        <v>789.1123</v>
      </c>
      <c r="DQ3469">
        <v>510.57209999999998</v>
      </c>
      <c r="DR3469">
        <v>8751.134</v>
      </c>
      <c r="DS3469">
        <v>154.10380000000001</v>
      </c>
      <c r="DT3469">
        <v>305.9468</v>
      </c>
      <c r="DU3469">
        <v>222.1146</v>
      </c>
      <c r="DV3469">
        <v>185.23230000000001</v>
      </c>
      <c r="DW3469">
        <v>153.98179999999999</v>
      </c>
      <c r="DX3469">
        <v>201.4468</v>
      </c>
      <c r="DY3469">
        <v>87.039199999999994</v>
      </c>
      <c r="DZ3469">
        <v>3156.8679999999999</v>
      </c>
      <c r="EA3469">
        <v>3463.7350000000001</v>
      </c>
      <c r="EB3469">
        <v>4058.7310000000002</v>
      </c>
      <c r="EC3469">
        <v>1485.0830000000001</v>
      </c>
      <c r="ED3469">
        <v>1501.2560000000001</v>
      </c>
      <c r="EE3469">
        <v>921.66570000000002</v>
      </c>
      <c r="EF3469">
        <v>722.19140000000004</v>
      </c>
      <c r="EG3469">
        <v>371.08280000000002</v>
      </c>
      <c r="EH3469">
        <v>3705.2440000000001</v>
      </c>
      <c r="EI3469">
        <v>4438.3090000000002</v>
      </c>
      <c r="EJ3469">
        <v>0.31595030000000002</v>
      </c>
      <c r="EK3469" t="e">
        <f>SUM(#REF!)</f>
        <v>#REF!</v>
      </c>
      <c r="EL3469">
        <v>36.701320000000003</v>
      </c>
      <c r="EM3469">
        <v>1780.962</v>
      </c>
      <c r="EN3469">
        <v>291.69839999999999</v>
      </c>
      <c r="EO3469" t="e">
        <f>SUM(#REF!)</f>
        <v>#REF!</v>
      </c>
      <c r="EP3469">
        <v>198.17519999999999</v>
      </c>
      <c r="EQ3469">
        <v>458.8356</v>
      </c>
      <c r="ER3469">
        <v>402.95170000000002</v>
      </c>
      <c r="ES3469">
        <v>195.58240000000001</v>
      </c>
      <c r="ET3469">
        <v>168.72649999999999</v>
      </c>
      <c r="EU3469">
        <v>93.394750000000002</v>
      </c>
      <c r="EV3469">
        <v>4980.241</v>
      </c>
      <c r="EW3469">
        <v>85.011359999999996</v>
      </c>
      <c r="EX3469">
        <v>229.9829</v>
      </c>
      <c r="EY3469">
        <v>127.6099</v>
      </c>
      <c r="EZ3469">
        <v>224.83260000000001</v>
      </c>
      <c r="FA3469" t="e">
        <f>SUM(#REF!)</f>
        <v>#REF!</v>
      </c>
      <c r="FB3469">
        <v>4201.7650000000003</v>
      </c>
      <c r="FC3469">
        <v>275.31229999999999</v>
      </c>
      <c r="FD3469" t="e">
        <f>SUM(#REF!)</f>
        <v>#REF!</v>
      </c>
      <c r="FE3469">
        <v>2430.4160000000002</v>
      </c>
      <c r="FF3469">
        <v>1602.845</v>
      </c>
      <c r="FG3469">
        <v>614.27160000000003</v>
      </c>
      <c r="FH3469">
        <v>8.7542670000000005</v>
      </c>
      <c r="FI3469">
        <v>27.37698</v>
      </c>
      <c r="FJ3469">
        <v>1126.2</v>
      </c>
      <c r="FK3469">
        <v>397.80959999999999</v>
      </c>
      <c r="FL3469">
        <v>338.22390000000001</v>
      </c>
      <c r="FM3469">
        <v>3759.2620000000002</v>
      </c>
      <c r="FN3469">
        <v>858213.6</v>
      </c>
    </row>
    <row r="3470" spans="1:170" hidden="1" outlineLevel="1" x14ac:dyDescent="0.35">
      <c r="A3470">
        <v>3469</v>
      </c>
      <c r="B3470">
        <v>2015</v>
      </c>
      <c r="C3470">
        <v>5</v>
      </c>
      <c r="D3470">
        <v>25</v>
      </c>
      <c r="E3470">
        <v>12</v>
      </c>
      <c r="F3470">
        <v>280.20179999999999</v>
      </c>
      <c r="G3470">
        <v>13.80355</v>
      </c>
      <c r="H3470">
        <v>37.312170000000002</v>
      </c>
      <c r="I3470">
        <v>41.606819999999999</v>
      </c>
      <c r="J3470">
        <v>136.62639999999999</v>
      </c>
      <c r="K3470">
        <v>4.8193859999999997</v>
      </c>
      <c r="L3470">
        <v>189.4829</v>
      </c>
      <c r="M3470">
        <v>214.66759999999999</v>
      </c>
      <c r="N3470">
        <v>224.3905</v>
      </c>
      <c r="O3470">
        <v>45.194740000000003</v>
      </c>
      <c r="P3470">
        <v>9.3810599999999997</v>
      </c>
      <c r="Q3470">
        <v>14.271100000000001</v>
      </c>
      <c r="R3470">
        <v>2061.2660000000001</v>
      </c>
      <c r="S3470">
        <v>5265.75</v>
      </c>
      <c r="T3470">
        <v>11.47716</v>
      </c>
      <c r="U3470">
        <v>3.0977760000000001</v>
      </c>
      <c r="V3470">
        <v>346.60730000000001</v>
      </c>
      <c r="W3470">
        <v>64.899019999999993</v>
      </c>
      <c r="X3470">
        <v>269.03440000000001</v>
      </c>
      <c r="Y3470">
        <v>15.03374</v>
      </c>
      <c r="Z3470">
        <v>7.5698319999999999</v>
      </c>
      <c r="AA3470">
        <v>7.5241249999999997</v>
      </c>
      <c r="AB3470">
        <v>12.324490000000001</v>
      </c>
      <c r="AC3470">
        <v>326.35559999999998</v>
      </c>
      <c r="AD3470">
        <v>7.5451699999999997</v>
      </c>
      <c r="AE3470">
        <v>1100.489</v>
      </c>
      <c r="AF3470">
        <v>29.373819999999998</v>
      </c>
      <c r="AG3470">
        <v>1084.7349999999999</v>
      </c>
      <c r="AH3470">
        <v>59.860590000000002</v>
      </c>
      <c r="AI3470">
        <v>79.866889999999998</v>
      </c>
      <c r="AJ3470">
        <v>541.26980000000003</v>
      </c>
      <c r="AK3470">
        <v>27.94781</v>
      </c>
      <c r="AL3470">
        <v>103.8039</v>
      </c>
      <c r="AM3470">
        <v>45.241280000000003</v>
      </c>
      <c r="AN3470">
        <v>125.2397</v>
      </c>
      <c r="AO3470">
        <v>34.682690000000001</v>
      </c>
      <c r="AP3470">
        <v>825.82669999999996</v>
      </c>
      <c r="AQ3470">
        <v>19.300509999999999</v>
      </c>
      <c r="AR3470">
        <v>425.1463</v>
      </c>
      <c r="AS3470">
        <v>95.222980000000007</v>
      </c>
      <c r="AT3470">
        <v>7.5978919999999999</v>
      </c>
      <c r="AU3470">
        <v>50.098170000000003</v>
      </c>
      <c r="AV3470">
        <v>31.82056</v>
      </c>
      <c r="AW3470">
        <v>586.87829999999997</v>
      </c>
      <c r="AX3470">
        <v>199.6944</v>
      </c>
      <c r="AY3470">
        <v>115.7799</v>
      </c>
      <c r="AZ3470">
        <v>7928.4409999999998</v>
      </c>
      <c r="BA3470">
        <v>401.25970000000001</v>
      </c>
      <c r="BB3470">
        <v>295.71559999999999</v>
      </c>
      <c r="BC3470">
        <v>219.8056</v>
      </c>
      <c r="BD3470">
        <v>5559.0259999999998</v>
      </c>
      <c r="BE3470">
        <v>2399.143</v>
      </c>
      <c r="BF3470">
        <v>1117.6780000000001</v>
      </c>
      <c r="BG3470">
        <v>262.90030000000002</v>
      </c>
      <c r="BH3470">
        <v>100.146</v>
      </c>
      <c r="BI3470" t="e">
        <f>SUM(#REF!)</f>
        <v>#REF!</v>
      </c>
      <c r="BJ3470">
        <v>13991.69</v>
      </c>
      <c r="BK3470" t="e">
        <f>SUM(#REF!)</f>
        <v>#REF!</v>
      </c>
      <c r="BL3470">
        <v>12127.68</v>
      </c>
      <c r="BM3470">
        <v>3111.596</v>
      </c>
      <c r="BN3470">
        <v>2201.3870000000002</v>
      </c>
      <c r="BO3470">
        <v>768.28009999999995</v>
      </c>
      <c r="BP3470" t="e">
        <f>SUM(#REF!)</f>
        <v>#REF!</v>
      </c>
      <c r="BQ3470">
        <v>4147.2759999999998</v>
      </c>
      <c r="BR3470">
        <v>583.84370000000001</v>
      </c>
      <c r="BS3470">
        <v>345.03980000000001</v>
      </c>
      <c r="BT3470">
        <v>26680.16</v>
      </c>
      <c r="BU3470">
        <v>2666.4090000000001</v>
      </c>
      <c r="BV3470">
        <v>365.41199999999998</v>
      </c>
      <c r="BW3470">
        <v>696.25360000000001</v>
      </c>
      <c r="BX3470">
        <v>536.16909999999996</v>
      </c>
      <c r="BY3470">
        <v>704.06029999999998</v>
      </c>
      <c r="BZ3470">
        <v>369.43869999999998</v>
      </c>
      <c r="CA3470">
        <v>9375.134</v>
      </c>
      <c r="CB3470">
        <v>213.8176</v>
      </c>
      <c r="CC3470">
        <v>1429.3520000000001</v>
      </c>
      <c r="CD3470">
        <v>3578.0010000000002</v>
      </c>
      <c r="CE3470">
        <v>5146.2420000000002</v>
      </c>
      <c r="CF3470">
        <v>662.56380000000001</v>
      </c>
      <c r="CG3470">
        <v>1629.6030000000001</v>
      </c>
      <c r="CH3470" t="e">
        <f>SUM(#REF!)</f>
        <v>#REF!</v>
      </c>
      <c r="CI3470">
        <v>13282.97</v>
      </c>
      <c r="CJ3470">
        <v>3147.944</v>
      </c>
      <c r="CK3470">
        <v>691.72839999999997</v>
      </c>
      <c r="CL3470">
        <v>11068.65</v>
      </c>
      <c r="CM3470">
        <v>617.00800000000004</v>
      </c>
      <c r="CN3470">
        <v>752.95349999999996</v>
      </c>
      <c r="CO3470">
        <v>7908.72</v>
      </c>
      <c r="CP3470">
        <v>13183.54</v>
      </c>
      <c r="CQ3470">
        <v>2190.3009999999999</v>
      </c>
      <c r="CR3470">
        <v>9025.81</v>
      </c>
      <c r="CS3470">
        <v>208.85290000000001</v>
      </c>
      <c r="CT3470">
        <v>183.9725</v>
      </c>
      <c r="CU3470">
        <v>173.76140000000001</v>
      </c>
      <c r="CV3470">
        <v>2002.202</v>
      </c>
      <c r="CW3470">
        <v>650.74630000000002</v>
      </c>
      <c r="CX3470">
        <v>2435.0039999999999</v>
      </c>
      <c r="CY3470">
        <v>1011.158</v>
      </c>
      <c r="CZ3470">
        <v>340.22089999999997</v>
      </c>
      <c r="DA3470">
        <v>1048.963</v>
      </c>
      <c r="DB3470">
        <v>1771.8530000000001</v>
      </c>
      <c r="DC3470">
        <v>118.7402</v>
      </c>
      <c r="DD3470">
        <v>1799.1389999999999</v>
      </c>
      <c r="DE3470">
        <v>15904.17</v>
      </c>
      <c r="DF3470">
        <v>926.178</v>
      </c>
      <c r="DG3470">
        <v>7462.826</v>
      </c>
      <c r="DH3470">
        <v>248.47290000000001</v>
      </c>
      <c r="DI3470">
        <v>2322.8290000000002</v>
      </c>
      <c r="DJ3470">
        <v>13400.89</v>
      </c>
      <c r="DK3470">
        <v>9565.4580000000005</v>
      </c>
      <c r="DL3470">
        <v>288.37849999999997</v>
      </c>
      <c r="DM3470">
        <v>1681.7460000000001</v>
      </c>
      <c r="DN3470">
        <v>458.41669999999999</v>
      </c>
      <c r="DO3470">
        <v>1109.876</v>
      </c>
      <c r="DP3470">
        <v>772.08109999999999</v>
      </c>
      <c r="DQ3470">
        <v>499.55250000000001</v>
      </c>
      <c r="DR3470">
        <v>8751.134</v>
      </c>
      <c r="DS3470">
        <v>157.5095</v>
      </c>
      <c r="DT3470">
        <v>317.52319999999997</v>
      </c>
      <c r="DU3470">
        <v>222.1146</v>
      </c>
      <c r="DV3470">
        <v>192.24109999999999</v>
      </c>
      <c r="DW3470">
        <v>159.8082</v>
      </c>
      <c r="DX3470">
        <v>205.89859999999999</v>
      </c>
      <c r="DY3470">
        <v>88.962720000000004</v>
      </c>
      <c r="DZ3470">
        <v>3156.8679999999999</v>
      </c>
      <c r="EA3470">
        <v>3463.7350000000001</v>
      </c>
      <c r="EB3470">
        <v>4148.4269999999997</v>
      </c>
      <c r="EC3470">
        <v>1453.0309999999999</v>
      </c>
      <c r="ED3470">
        <v>1558.06</v>
      </c>
      <c r="EE3470">
        <v>942.03399999999999</v>
      </c>
      <c r="EF3470">
        <v>738.15139999999997</v>
      </c>
      <c r="EG3470">
        <v>379.2835</v>
      </c>
      <c r="EH3470">
        <v>3705.2440000000001</v>
      </c>
      <c r="EI3470">
        <v>4479.66</v>
      </c>
      <c r="EJ3470">
        <v>0.24247350000000001</v>
      </c>
      <c r="EK3470" t="e">
        <f>SUM(#REF!)</f>
        <v>#REF!</v>
      </c>
      <c r="EL3470">
        <v>28.166129999999999</v>
      </c>
      <c r="EM3470">
        <v>1366.7850000000001</v>
      </c>
      <c r="EN3470">
        <v>267.9042</v>
      </c>
      <c r="EO3470" t="e">
        <f>SUM(#REF!)</f>
        <v>#REF!</v>
      </c>
      <c r="EP3470">
        <v>241.9683</v>
      </c>
      <c r="EQ3470">
        <v>442.89800000000002</v>
      </c>
      <c r="ER3470">
        <v>435.7679</v>
      </c>
      <c r="ES3470">
        <v>238.80260000000001</v>
      </c>
      <c r="ET3470">
        <v>206.0121</v>
      </c>
      <c r="EU3470">
        <v>90.150689999999997</v>
      </c>
      <c r="EV3470">
        <v>6216.4080000000004</v>
      </c>
      <c r="EW3470">
        <v>103.79730000000001</v>
      </c>
      <c r="EX3470">
        <v>221.99449999999999</v>
      </c>
      <c r="EY3470">
        <v>155.80940000000001</v>
      </c>
      <c r="EZ3470">
        <v>243.1429</v>
      </c>
      <c r="FA3470" t="e">
        <f>SUM(#REF!)</f>
        <v>#REF!</v>
      </c>
      <c r="FB3470">
        <v>4475.7929999999997</v>
      </c>
      <c r="FC3470">
        <v>232.37370000000001</v>
      </c>
      <c r="FD3470" t="e">
        <f>SUM(#REF!)</f>
        <v>#REF!</v>
      </c>
      <c r="FE3470">
        <v>2051.36</v>
      </c>
      <c r="FF3470">
        <v>2211.52</v>
      </c>
      <c r="FG3470">
        <v>847.53920000000005</v>
      </c>
      <c r="FH3470">
        <v>9.3251980000000003</v>
      </c>
      <c r="FI3470">
        <v>23.10718</v>
      </c>
      <c r="FJ3470">
        <v>1553.87</v>
      </c>
      <c r="FK3470">
        <v>423.75369999999998</v>
      </c>
      <c r="FL3470">
        <v>360.28199999999998</v>
      </c>
      <c r="FM3470">
        <v>3172.9549999999999</v>
      </c>
      <c r="FN3470">
        <v>891450.1</v>
      </c>
    </row>
    <row r="3471" spans="1:170" hidden="1" outlineLevel="1" x14ac:dyDescent="0.35">
      <c r="A3471">
        <v>3470</v>
      </c>
      <c r="B3471">
        <v>2015</v>
      </c>
      <c r="C3471">
        <v>5</v>
      </c>
      <c r="D3471">
        <v>25</v>
      </c>
      <c r="E3471">
        <v>13</v>
      </c>
      <c r="F3471">
        <v>300.3313</v>
      </c>
      <c r="G3471">
        <v>14.29975</v>
      </c>
      <c r="H3471">
        <v>39.291400000000003</v>
      </c>
      <c r="I3471">
        <v>45.348759999999999</v>
      </c>
      <c r="J3471">
        <v>139.19040000000001</v>
      </c>
      <c r="K3471">
        <v>5.0750310000000001</v>
      </c>
      <c r="L3471">
        <v>206.52420000000001</v>
      </c>
      <c r="M3471">
        <v>226.0547</v>
      </c>
      <c r="N3471">
        <v>236.29329999999999</v>
      </c>
      <c r="O3471">
        <v>47.592100000000002</v>
      </c>
      <c r="P3471">
        <v>10.188269999999999</v>
      </c>
      <c r="Q3471">
        <v>14.63125</v>
      </c>
      <c r="R3471">
        <v>2002.1320000000001</v>
      </c>
      <c r="S3471">
        <v>5621.2439999999997</v>
      </c>
      <c r="T3471">
        <v>11.7668</v>
      </c>
      <c r="U3471">
        <v>3.0089049999999999</v>
      </c>
      <c r="V3471">
        <v>355.35449999999997</v>
      </c>
      <c r="W3471">
        <v>68.3416</v>
      </c>
      <c r="X3471">
        <v>293.23020000000002</v>
      </c>
      <c r="Y3471">
        <v>16.385809999999999</v>
      </c>
      <c r="Z3471">
        <v>8.2506299999999992</v>
      </c>
      <c r="AA3471">
        <v>8.2008130000000001</v>
      </c>
      <c r="AB3471">
        <v>12.97824</v>
      </c>
      <c r="AC3471">
        <v>334.5917</v>
      </c>
      <c r="AD3471">
        <v>8.223751</v>
      </c>
      <c r="AE3471">
        <v>1174.7840000000001</v>
      </c>
      <c r="AF3471">
        <v>29.925070000000002</v>
      </c>
      <c r="AG3471">
        <v>1053.615</v>
      </c>
      <c r="AH3471">
        <v>61.371270000000003</v>
      </c>
      <c r="AI3471">
        <v>87.049779999999998</v>
      </c>
      <c r="AJ3471">
        <v>551.42769999999996</v>
      </c>
      <c r="AK3471">
        <v>30.461320000000001</v>
      </c>
      <c r="AL3471">
        <v>107.6367</v>
      </c>
      <c r="AM3471">
        <v>46.090310000000002</v>
      </c>
      <c r="AN3471">
        <v>127.59</v>
      </c>
      <c r="AO3471">
        <v>36.522440000000003</v>
      </c>
      <c r="AP3471">
        <v>869.63279999999997</v>
      </c>
      <c r="AQ3471">
        <v>19.994319999999998</v>
      </c>
      <c r="AR3471">
        <v>440.42939999999999</v>
      </c>
      <c r="AS3471">
        <v>103.7869</v>
      </c>
      <c r="AT3471">
        <v>8.2812149999999995</v>
      </c>
      <c r="AU3471">
        <v>51.038350000000001</v>
      </c>
      <c r="AV3471">
        <v>34.682369999999999</v>
      </c>
      <c r="AW3471">
        <v>570.04160000000002</v>
      </c>
      <c r="AX3471">
        <v>196.01580000000001</v>
      </c>
      <c r="AY3471">
        <v>118.7017</v>
      </c>
      <c r="AZ3471">
        <v>8342.0990000000002</v>
      </c>
      <c r="BA3471">
        <v>408.79</v>
      </c>
      <c r="BB3471">
        <v>301.26519999999999</v>
      </c>
      <c r="BC3471">
        <v>228.1951</v>
      </c>
      <c r="BD3471">
        <v>6235.1229999999996</v>
      </c>
      <c r="BE3471">
        <v>3933.4780000000001</v>
      </c>
      <c r="BF3471">
        <v>1242.175</v>
      </c>
      <c r="BG3471">
        <v>274.58479999999997</v>
      </c>
      <c r="BH3471">
        <v>164.19290000000001</v>
      </c>
      <c r="BI3471" t="e">
        <f>SUM(#REF!)</f>
        <v>#REF!</v>
      </c>
      <c r="BJ3471">
        <v>14921.37</v>
      </c>
      <c r="BK3471" t="e">
        <f>SUM(#REF!)</f>
        <v>#REF!</v>
      </c>
      <c r="BL3471">
        <v>13602.66</v>
      </c>
      <c r="BM3471">
        <v>3458.1950000000002</v>
      </c>
      <c r="BN3471">
        <v>2317.402</v>
      </c>
      <c r="BO3471">
        <v>853.85829999999999</v>
      </c>
      <c r="BP3471" t="e">
        <f>SUM(#REF!)</f>
        <v>#REF!</v>
      </c>
      <c r="BQ3471">
        <v>4577.4449999999997</v>
      </c>
      <c r="BR3471">
        <v>731.56320000000005</v>
      </c>
      <c r="BS3471">
        <v>369.68549999999999</v>
      </c>
      <c r="BT3471">
        <v>25164.240000000002</v>
      </c>
      <c r="BU3471">
        <v>2963.4180000000001</v>
      </c>
      <c r="BV3471">
        <v>391.51280000000003</v>
      </c>
      <c r="BW3471">
        <v>732.94680000000005</v>
      </c>
      <c r="BX3471">
        <v>879.06790000000001</v>
      </c>
      <c r="BY3471">
        <v>930.79160000000002</v>
      </c>
      <c r="BZ3471">
        <v>356.65530000000001</v>
      </c>
      <c r="CA3471">
        <v>9791.8070000000007</v>
      </c>
      <c r="CB3471">
        <v>350.56139999999999</v>
      </c>
      <c r="CC3471">
        <v>1603.192</v>
      </c>
      <c r="CD3471">
        <v>4525.1189999999997</v>
      </c>
      <c r="CE3471">
        <v>5374.9639999999999</v>
      </c>
      <c r="CF3471">
        <v>624.91819999999996</v>
      </c>
      <c r="CG3471">
        <v>1811.123</v>
      </c>
      <c r="CH3471" t="e">
        <f>SUM(#REF!)</f>
        <v>#REF!</v>
      </c>
      <c r="CI3471">
        <v>14762.55</v>
      </c>
      <c r="CJ3471">
        <v>3287.8530000000001</v>
      </c>
      <c r="CK3471">
        <v>768.77940000000001</v>
      </c>
      <c r="CL3471">
        <v>11859.27</v>
      </c>
      <c r="CM3471">
        <v>681.00620000000004</v>
      </c>
      <c r="CN3471">
        <v>831.05240000000003</v>
      </c>
      <c r="CO3471">
        <v>7398.2</v>
      </c>
      <c r="CP3471">
        <v>12727.36</v>
      </c>
      <c r="CQ3471">
        <v>2417.4870000000001</v>
      </c>
      <c r="CR3471">
        <v>9670.51</v>
      </c>
      <c r="CS3471">
        <v>232.11689999999999</v>
      </c>
      <c r="CT3471">
        <v>190.93360000000001</v>
      </c>
      <c r="CU3471">
        <v>174.74870000000001</v>
      </c>
      <c r="CV3471">
        <v>2061.09</v>
      </c>
      <c r="CW3471">
        <v>654.44380000000001</v>
      </c>
      <c r="CX3471">
        <v>2506.6219999999998</v>
      </c>
      <c r="CY3471">
        <v>1026.9570000000001</v>
      </c>
      <c r="CZ3471">
        <v>353.09410000000003</v>
      </c>
      <c r="DA3471">
        <v>1178.33</v>
      </c>
      <c r="DB3471">
        <v>1823.9670000000001</v>
      </c>
      <c r="DC3471">
        <v>120.5955</v>
      </c>
      <c r="DD3471">
        <v>1867.2149999999999</v>
      </c>
      <c r="DE3471">
        <v>16371.94</v>
      </c>
      <c r="DF3471">
        <v>953.41859999999997</v>
      </c>
      <c r="DG3471">
        <v>7682.3209999999999</v>
      </c>
      <c r="DH3471">
        <v>252.3552</v>
      </c>
      <c r="DI3471">
        <v>2356.0120000000002</v>
      </c>
      <c r="DJ3471">
        <v>13795.03</v>
      </c>
      <c r="DK3471">
        <v>9565.4580000000005</v>
      </c>
      <c r="DL3471">
        <v>290.017</v>
      </c>
      <c r="DM3471">
        <v>1705.771</v>
      </c>
      <c r="DN3471">
        <v>475.76220000000001</v>
      </c>
      <c r="DO3471">
        <v>1151.8710000000001</v>
      </c>
      <c r="DP3471">
        <v>772.08109999999999</v>
      </c>
      <c r="DQ3471">
        <v>499.55250000000001</v>
      </c>
      <c r="DR3471">
        <v>9008.5210000000006</v>
      </c>
      <c r="DS3471">
        <v>163.4693</v>
      </c>
      <c r="DT3471">
        <v>322.48450000000003</v>
      </c>
      <c r="DU3471">
        <v>228.6474</v>
      </c>
      <c r="DV3471">
        <v>195.2449</v>
      </c>
      <c r="DW3471">
        <v>162.30520000000001</v>
      </c>
      <c r="DX3471">
        <v>213.68940000000001</v>
      </c>
      <c r="DY3471">
        <v>92.328869999999995</v>
      </c>
      <c r="DZ3471">
        <v>3249.7170000000001</v>
      </c>
      <c r="EA3471">
        <v>3565.6089999999999</v>
      </c>
      <c r="EB3471">
        <v>4305.3940000000002</v>
      </c>
      <c r="EC3471">
        <v>1453.0309999999999</v>
      </c>
      <c r="ED3471">
        <v>1582.405</v>
      </c>
      <c r="EE3471">
        <v>977.67849999999999</v>
      </c>
      <c r="EF3471">
        <v>766.08140000000003</v>
      </c>
      <c r="EG3471">
        <v>393.63479999999998</v>
      </c>
      <c r="EH3471">
        <v>3814.2220000000002</v>
      </c>
      <c r="EI3471">
        <v>4638.1710000000003</v>
      </c>
      <c r="EJ3471">
        <v>0.20132649999999999</v>
      </c>
      <c r="EK3471" t="e">
        <f>SUM(#REF!)</f>
        <v>#REF!</v>
      </c>
      <c r="EL3471">
        <v>23.386420000000001</v>
      </c>
      <c r="EM3471">
        <v>1134.846</v>
      </c>
      <c r="EN3471">
        <v>198.28440000000001</v>
      </c>
      <c r="EO3471" t="e">
        <f>SUM(#REF!)</f>
        <v>#REF!</v>
      </c>
      <c r="EP3471">
        <v>233.56360000000001</v>
      </c>
      <c r="EQ3471">
        <v>478.96730000000002</v>
      </c>
      <c r="ER3471">
        <v>522.76880000000006</v>
      </c>
      <c r="ES3471">
        <v>230.5078</v>
      </c>
      <c r="ET3471">
        <v>198.8563</v>
      </c>
      <c r="EU3471">
        <v>97.492509999999996</v>
      </c>
      <c r="EV3471">
        <v>5994.076</v>
      </c>
      <c r="EW3471">
        <v>100.19199999999999</v>
      </c>
      <c r="EX3471">
        <v>240.0736</v>
      </c>
      <c r="EY3471">
        <v>150.3974</v>
      </c>
      <c r="EZ3471">
        <v>291.68630000000002</v>
      </c>
      <c r="FA3471" t="e">
        <f>SUM(#REF!)</f>
        <v>#REF!</v>
      </c>
      <c r="FB3471">
        <v>4452.9579999999996</v>
      </c>
      <c r="FC3471">
        <v>247.52850000000001</v>
      </c>
      <c r="FD3471" t="e">
        <f>SUM(#REF!)</f>
        <v>#REF!</v>
      </c>
      <c r="FE3471">
        <v>2185.1439999999998</v>
      </c>
      <c r="FF3471">
        <v>1866.604</v>
      </c>
      <c r="FG3471">
        <v>715.35419999999999</v>
      </c>
      <c r="FH3471">
        <v>9.2776200000000006</v>
      </c>
      <c r="FI3471">
        <v>24.614170000000001</v>
      </c>
      <c r="FJ3471">
        <v>1311.5239999999999</v>
      </c>
      <c r="FK3471">
        <v>421.5917</v>
      </c>
      <c r="FL3471">
        <v>358.44380000000001</v>
      </c>
      <c r="FM3471">
        <v>3379.8870000000002</v>
      </c>
      <c r="FN3471">
        <v>935656.5</v>
      </c>
    </row>
    <row r="3472" spans="1:170" hidden="1" outlineLevel="1" x14ac:dyDescent="0.35">
      <c r="A3472">
        <v>3471</v>
      </c>
      <c r="B3472">
        <v>2015</v>
      </c>
      <c r="C3472">
        <v>5</v>
      </c>
      <c r="D3472">
        <v>25</v>
      </c>
      <c r="E3472">
        <v>14</v>
      </c>
      <c r="F3472">
        <v>305.96749999999997</v>
      </c>
      <c r="G3472">
        <v>14.660629999999999</v>
      </c>
      <c r="H3472">
        <v>40.537579999999998</v>
      </c>
      <c r="I3472">
        <v>47.754300000000001</v>
      </c>
      <c r="J3472">
        <v>136.62639999999999</v>
      </c>
      <c r="K3472">
        <v>5.2359929999999997</v>
      </c>
      <c r="L3472">
        <v>217.47929999999999</v>
      </c>
      <c r="M3472">
        <v>233.2243</v>
      </c>
      <c r="N3472">
        <v>243.7877</v>
      </c>
      <c r="O3472">
        <v>49.101550000000003</v>
      </c>
      <c r="P3472">
        <v>11.104559999999999</v>
      </c>
      <c r="Q3472">
        <v>15.171480000000001</v>
      </c>
      <c r="R3472">
        <v>2137.297</v>
      </c>
      <c r="S3472">
        <v>7087.6549999999997</v>
      </c>
      <c r="T3472">
        <v>12.201269999999999</v>
      </c>
      <c r="U3472">
        <v>3.2120380000000002</v>
      </c>
      <c r="V3472">
        <v>368.4753</v>
      </c>
      <c r="W3472">
        <v>70.509150000000005</v>
      </c>
      <c r="X3472">
        <v>308.78460000000001</v>
      </c>
      <c r="Y3472">
        <v>17.254999999999999</v>
      </c>
      <c r="Z3472">
        <v>8.6882870000000008</v>
      </c>
      <c r="AA3472">
        <v>8.6358259999999998</v>
      </c>
      <c r="AB3472">
        <v>13.389860000000001</v>
      </c>
      <c r="AC3472">
        <v>346.94589999999999</v>
      </c>
      <c r="AD3472">
        <v>8.6599810000000002</v>
      </c>
      <c r="AE3472">
        <v>1481.249</v>
      </c>
      <c r="AF3472">
        <v>29.373819999999998</v>
      </c>
      <c r="AG3472">
        <v>1124.7449999999999</v>
      </c>
      <c r="AH3472">
        <v>63.637279999999997</v>
      </c>
      <c r="AI3472">
        <v>91.667349999999999</v>
      </c>
      <c r="AJ3472">
        <v>541.26980000000003</v>
      </c>
      <c r="AK3472">
        <v>32.077150000000003</v>
      </c>
      <c r="AL3472">
        <v>167.6833</v>
      </c>
      <c r="AM3472">
        <v>45.241280000000003</v>
      </c>
      <c r="AN3472">
        <v>125.2397</v>
      </c>
      <c r="AO3472">
        <v>37.680799999999998</v>
      </c>
      <c r="AP3472">
        <v>897.21439999999996</v>
      </c>
      <c r="AQ3472">
        <v>20.498909999999999</v>
      </c>
      <c r="AR3472">
        <v>451.54430000000002</v>
      </c>
      <c r="AS3472">
        <v>109.2923</v>
      </c>
      <c r="AT3472">
        <v>8.7204929999999994</v>
      </c>
      <c r="AU3472">
        <v>50.098170000000003</v>
      </c>
      <c r="AV3472">
        <v>36.522100000000002</v>
      </c>
      <c r="AW3472">
        <v>608.52549999999997</v>
      </c>
      <c r="AX3472">
        <v>210.2046</v>
      </c>
      <c r="AY3472">
        <v>123.08459999999999</v>
      </c>
      <c r="AZ3472">
        <v>10306.969999999999</v>
      </c>
      <c r="BA3472">
        <v>401.25970000000001</v>
      </c>
      <c r="BB3472">
        <v>295.71559999999999</v>
      </c>
      <c r="BC3472">
        <v>288.59969999999998</v>
      </c>
      <c r="BD3472">
        <v>6573.1719999999996</v>
      </c>
      <c r="BE3472">
        <v>4198.4989999999998</v>
      </c>
      <c r="BF3472">
        <v>1393.25</v>
      </c>
      <c r="BG3472">
        <v>262.00150000000002</v>
      </c>
      <c r="BH3472">
        <v>175.25550000000001</v>
      </c>
      <c r="BI3472" t="e">
        <f>SUM(#REF!)</f>
        <v>#REF!</v>
      </c>
      <c r="BJ3472">
        <v>15386.21</v>
      </c>
      <c r="BK3472" t="e">
        <f>SUM(#REF!)</f>
        <v>#REF!</v>
      </c>
      <c r="BL3472">
        <v>14340.16</v>
      </c>
      <c r="BM3472">
        <v>3878.7860000000001</v>
      </c>
      <c r="BN3472">
        <v>2575.5360000000001</v>
      </c>
      <c r="BO3472">
        <v>957.70590000000004</v>
      </c>
      <c r="BP3472" t="e">
        <f>SUM(#REF!)</f>
        <v>#REF!</v>
      </c>
      <c r="BQ3472">
        <v>5735.5940000000001</v>
      </c>
      <c r="BR3472">
        <v>851.14570000000003</v>
      </c>
      <c r="BS3472">
        <v>386.11599999999999</v>
      </c>
      <c r="BT3472">
        <v>18645.79</v>
      </c>
      <c r="BU3472">
        <v>3323.8339999999998</v>
      </c>
      <c r="BV3472">
        <v>408.91340000000002</v>
      </c>
      <c r="BW3472">
        <v>814.58920000000001</v>
      </c>
      <c r="BX3472">
        <v>938.29589999999996</v>
      </c>
      <c r="BY3472">
        <v>997.27670000000001</v>
      </c>
      <c r="BZ3472">
        <v>329.81029999999998</v>
      </c>
      <c r="CA3472">
        <v>9343.0830000000005</v>
      </c>
      <c r="CB3472">
        <v>374.18079999999998</v>
      </c>
      <c r="CC3472">
        <v>1690.1120000000001</v>
      </c>
      <c r="CD3472">
        <v>7419.09</v>
      </c>
      <c r="CE3472">
        <v>5128.6480000000001</v>
      </c>
      <c r="CF3472">
        <v>463.04180000000002</v>
      </c>
      <c r="CG3472">
        <v>2031.395</v>
      </c>
      <c r="CH3472" t="e">
        <f>SUM(#REF!)</f>
        <v>#REF!</v>
      </c>
      <c r="CI3472">
        <v>16557.990000000002</v>
      </c>
      <c r="CJ3472">
        <v>3137.1819999999998</v>
      </c>
      <c r="CK3472">
        <v>862.27970000000005</v>
      </c>
      <c r="CL3472">
        <v>12386.35</v>
      </c>
      <c r="CM3472">
        <v>853.30889999999999</v>
      </c>
      <c r="CN3472">
        <v>1041.319</v>
      </c>
      <c r="CO3472">
        <v>7415.5060000000003</v>
      </c>
      <c r="CP3472">
        <v>11769.39</v>
      </c>
      <c r="CQ3472">
        <v>3029.14</v>
      </c>
      <c r="CR3472">
        <v>10100.31</v>
      </c>
      <c r="CS3472">
        <v>260.34730000000002</v>
      </c>
      <c r="CT3472">
        <v>193.917</v>
      </c>
      <c r="CU3472">
        <v>205.3544</v>
      </c>
      <c r="CV3472">
        <v>2090.5340000000001</v>
      </c>
      <c r="CW3472">
        <v>769.06380000000001</v>
      </c>
      <c r="CX3472">
        <v>2542.431</v>
      </c>
      <c r="CY3472">
        <v>1011.158</v>
      </c>
      <c r="CZ3472">
        <v>358.6112</v>
      </c>
      <c r="DA3472">
        <v>1394.98</v>
      </c>
      <c r="DB3472">
        <v>1850.0229999999999</v>
      </c>
      <c r="DC3472">
        <v>118.7402</v>
      </c>
      <c r="DD3472">
        <v>1896.39</v>
      </c>
      <c r="DE3472">
        <v>16605.830000000002</v>
      </c>
      <c r="DF3472">
        <v>967.03880000000004</v>
      </c>
      <c r="DG3472">
        <v>7792.0680000000002</v>
      </c>
      <c r="DH3472">
        <v>248.47290000000001</v>
      </c>
      <c r="DI3472">
        <v>2389.1950000000002</v>
      </c>
      <c r="DJ3472">
        <v>13992.1</v>
      </c>
      <c r="DK3472">
        <v>9846.7939999999999</v>
      </c>
      <c r="DL3472">
        <v>340.8109</v>
      </c>
      <c r="DM3472">
        <v>1729.796</v>
      </c>
      <c r="DN3472">
        <v>483.19589999999999</v>
      </c>
      <c r="DO3472">
        <v>1169.8689999999999</v>
      </c>
      <c r="DP3472">
        <v>794.7894</v>
      </c>
      <c r="DQ3472">
        <v>514.24519999999995</v>
      </c>
      <c r="DR3472">
        <v>9137.2139999999999</v>
      </c>
      <c r="DS3472">
        <v>166.02350000000001</v>
      </c>
      <c r="DT3472">
        <v>317.52319999999997</v>
      </c>
      <c r="DU3472">
        <v>231.91380000000001</v>
      </c>
      <c r="DV3472">
        <v>192.24109999999999</v>
      </c>
      <c r="DW3472">
        <v>159.8082</v>
      </c>
      <c r="DX3472">
        <v>217.0283</v>
      </c>
      <c r="DY3472">
        <v>93.771510000000006</v>
      </c>
      <c r="DZ3472">
        <v>3296.1410000000001</v>
      </c>
      <c r="EA3472">
        <v>3616.547</v>
      </c>
      <c r="EB3472">
        <v>4372.6660000000002</v>
      </c>
      <c r="EC3472">
        <v>1495.7670000000001</v>
      </c>
      <c r="ED3472">
        <v>1558.06</v>
      </c>
      <c r="EE3472">
        <v>992.9547</v>
      </c>
      <c r="EF3472">
        <v>778.05150000000003</v>
      </c>
      <c r="EG3472">
        <v>399.78539999999998</v>
      </c>
      <c r="EH3472">
        <v>3868.7109999999998</v>
      </c>
      <c r="EI3472">
        <v>5210.1890000000003</v>
      </c>
      <c r="EJ3472">
        <v>0.1660576</v>
      </c>
      <c r="EK3472" t="e">
        <f>SUM(#REF!)</f>
        <v>#REF!</v>
      </c>
      <c r="EL3472">
        <v>19.289529999999999</v>
      </c>
      <c r="EM3472">
        <v>936.04060000000004</v>
      </c>
      <c r="EN3472">
        <v>148.0523</v>
      </c>
      <c r="EO3472" t="e">
        <f>SUM(#REF!)</f>
        <v>#REF!</v>
      </c>
      <c r="EP3472">
        <v>252.5849</v>
      </c>
      <c r="EQ3472">
        <v>574.59299999999996</v>
      </c>
      <c r="ER3472">
        <v>538.7953</v>
      </c>
      <c r="ES3472">
        <v>249.28020000000001</v>
      </c>
      <c r="ET3472">
        <v>215.05099999999999</v>
      </c>
      <c r="EU3472">
        <v>116.9569</v>
      </c>
      <c r="EV3472">
        <v>7265.8159999999998</v>
      </c>
      <c r="EW3472">
        <v>108.3515</v>
      </c>
      <c r="EX3472">
        <v>288.00420000000003</v>
      </c>
      <c r="EY3472">
        <v>162.64570000000001</v>
      </c>
      <c r="EZ3472">
        <v>300.62849999999997</v>
      </c>
      <c r="FA3472" t="e">
        <f>SUM(#REF!)</f>
        <v>#REF!</v>
      </c>
      <c r="FB3472">
        <v>4407.2860000000001</v>
      </c>
      <c r="FC3472">
        <v>246.26560000000001</v>
      </c>
      <c r="FD3472" t="e">
        <f>SUM(#REF!)</f>
        <v>#REF!</v>
      </c>
      <c r="FE3472">
        <v>2173.9960000000001</v>
      </c>
      <c r="FF3472">
        <v>1988.3389999999999</v>
      </c>
      <c r="FG3472">
        <v>762.00779999999997</v>
      </c>
      <c r="FH3472">
        <v>9.1824650000000005</v>
      </c>
      <c r="FI3472">
        <v>24.488589999999999</v>
      </c>
      <c r="FJ3472">
        <v>1397.058</v>
      </c>
      <c r="FK3472">
        <v>417.26760000000002</v>
      </c>
      <c r="FL3472">
        <v>354.76749999999998</v>
      </c>
      <c r="FM3472">
        <v>3362.643</v>
      </c>
      <c r="FN3472">
        <v>938187.9</v>
      </c>
    </row>
    <row r="3473" spans="1:170" hidden="1" outlineLevel="1" x14ac:dyDescent="0.35">
      <c r="A3473">
        <v>3472</v>
      </c>
      <c r="B3473">
        <v>2015</v>
      </c>
      <c r="C3473">
        <v>5</v>
      </c>
      <c r="D3473">
        <v>25</v>
      </c>
      <c r="E3473">
        <v>15</v>
      </c>
      <c r="F3473">
        <v>300.3313</v>
      </c>
      <c r="G3473">
        <v>15.20195</v>
      </c>
      <c r="H3473">
        <v>42.076990000000002</v>
      </c>
      <c r="I3473">
        <v>49.268889999999999</v>
      </c>
      <c r="J3473">
        <v>146.5162</v>
      </c>
      <c r="K3473">
        <v>5.4348280000000004</v>
      </c>
      <c r="L3473">
        <v>224.37700000000001</v>
      </c>
      <c r="M3473">
        <v>242.08099999999999</v>
      </c>
      <c r="N3473">
        <v>253.0454</v>
      </c>
      <c r="O3473">
        <v>50.966169999999998</v>
      </c>
      <c r="P3473">
        <v>11.6936</v>
      </c>
      <c r="Q3473">
        <v>23.635100000000001</v>
      </c>
      <c r="R3473">
        <v>2694.8519999999999</v>
      </c>
      <c r="S3473">
        <v>8931.7790000000005</v>
      </c>
      <c r="T3473">
        <v>19.007909999999999</v>
      </c>
      <c r="U3473">
        <v>4.0499609999999997</v>
      </c>
      <c r="V3473">
        <v>574.03409999999997</v>
      </c>
      <c r="W3473">
        <v>73.186710000000005</v>
      </c>
      <c r="X3473">
        <v>318.57819999999998</v>
      </c>
      <c r="Y3473">
        <v>17.80226</v>
      </c>
      <c r="Z3473">
        <v>8.9638480000000005</v>
      </c>
      <c r="AA3473">
        <v>8.9097240000000006</v>
      </c>
      <c r="AB3473">
        <v>13.898339999999999</v>
      </c>
      <c r="AC3473">
        <v>540.49429999999995</v>
      </c>
      <c r="AD3473">
        <v>8.9346449999999997</v>
      </c>
      <c r="AE3473">
        <v>1866.652</v>
      </c>
      <c r="AF3473">
        <v>31.500080000000001</v>
      </c>
      <c r="AG3473">
        <v>1418.1569999999999</v>
      </c>
      <c r="AH3473">
        <v>99.138199999999998</v>
      </c>
      <c r="AI3473">
        <v>94.574709999999996</v>
      </c>
      <c r="AJ3473">
        <v>580.4502</v>
      </c>
      <c r="AK3473">
        <v>33.094520000000003</v>
      </c>
      <c r="AL3473">
        <v>213.357</v>
      </c>
      <c r="AM3473">
        <v>48.516120000000001</v>
      </c>
      <c r="AN3473">
        <v>134.30529999999999</v>
      </c>
      <c r="AO3473">
        <v>39.111710000000002</v>
      </c>
      <c r="AP3473">
        <v>931.28589999999997</v>
      </c>
      <c r="AQ3473">
        <v>21.255790000000001</v>
      </c>
      <c r="AR3473">
        <v>468.2167</v>
      </c>
      <c r="AS3473">
        <v>112.7587</v>
      </c>
      <c r="AT3473">
        <v>8.9970759999999999</v>
      </c>
      <c r="AU3473">
        <v>53.724580000000003</v>
      </c>
      <c r="AV3473">
        <v>37.68045</v>
      </c>
      <c r="AW3473">
        <v>767.27120000000002</v>
      </c>
      <c r="AX3473">
        <v>348.41410000000002</v>
      </c>
      <c r="AY3473">
        <v>191.749</v>
      </c>
      <c r="AZ3473">
        <v>13558.78</v>
      </c>
      <c r="BA3473">
        <v>430.30529999999999</v>
      </c>
      <c r="BB3473">
        <v>317.12130000000002</v>
      </c>
      <c r="BC3473">
        <v>473.16919999999999</v>
      </c>
      <c r="BD3473">
        <v>7073.9849999999997</v>
      </c>
      <c r="BE3473">
        <v>4324.0360000000001</v>
      </c>
      <c r="BF3473">
        <v>1468.788</v>
      </c>
      <c r="BG3473">
        <v>202.23099999999999</v>
      </c>
      <c r="BH3473">
        <v>180.4957</v>
      </c>
      <c r="BI3473" t="e">
        <f>SUM(#REF!)</f>
        <v>#REF!</v>
      </c>
      <c r="BJ3473">
        <v>14131.14</v>
      </c>
      <c r="BK3473" t="e">
        <f>SUM(#REF!)</f>
        <v>#REF!</v>
      </c>
      <c r="BL3473">
        <v>15432.74</v>
      </c>
      <c r="BM3473">
        <v>4089.0810000000001</v>
      </c>
      <c r="BN3473">
        <v>2888.777</v>
      </c>
      <c r="BO3473">
        <v>1009.63</v>
      </c>
      <c r="BP3473" t="e">
        <f>SUM(#REF!)</f>
        <v>#REF!</v>
      </c>
      <c r="BQ3473">
        <v>6673.143</v>
      </c>
      <c r="BR3473">
        <v>851.14570000000003</v>
      </c>
      <c r="BS3473">
        <v>368.42160000000001</v>
      </c>
      <c r="BT3473">
        <v>13931.29</v>
      </c>
      <c r="BU3473">
        <v>3504.0410000000002</v>
      </c>
      <c r="BV3473">
        <v>390.17430000000002</v>
      </c>
      <c r="BW3473">
        <v>913.66079999999999</v>
      </c>
      <c r="BX3473">
        <v>966.35119999999995</v>
      </c>
      <c r="BY3473">
        <v>1041.5999999999999</v>
      </c>
      <c r="BZ3473">
        <v>247.99690000000001</v>
      </c>
      <c r="CA3473">
        <v>7211.6419999999998</v>
      </c>
      <c r="CB3473">
        <v>385.36900000000003</v>
      </c>
      <c r="CC3473">
        <v>1818.8820000000001</v>
      </c>
      <c r="CD3473">
        <v>7918.9579999999996</v>
      </c>
      <c r="CE3473">
        <v>3958.6480000000001</v>
      </c>
      <c r="CF3473">
        <v>345.96370000000002</v>
      </c>
      <c r="CG3473">
        <v>2141.5309999999999</v>
      </c>
      <c r="CH3473" t="e">
        <f>SUM(#REF!)</f>
        <v>#REF!</v>
      </c>
      <c r="CI3473">
        <v>17455.72</v>
      </c>
      <c r="CJ3473">
        <v>2421.4949999999999</v>
      </c>
      <c r="CK3473">
        <v>909.02980000000002</v>
      </c>
      <c r="CL3473">
        <v>11818.73</v>
      </c>
      <c r="CM3473">
        <v>992.7921</v>
      </c>
      <c r="CN3473">
        <v>1211.5340000000001</v>
      </c>
      <c r="CO3473">
        <v>8912.4519999999993</v>
      </c>
      <c r="CP3473">
        <v>8849.8490000000002</v>
      </c>
      <c r="CQ3473">
        <v>3524.288</v>
      </c>
      <c r="CR3473">
        <v>9637.4490000000005</v>
      </c>
      <c r="CS3473">
        <v>274.46249999999998</v>
      </c>
      <c r="CT3473">
        <v>190.93360000000001</v>
      </c>
      <c r="CU3473">
        <v>245.8329</v>
      </c>
      <c r="CV3473">
        <v>2119.9780000000001</v>
      </c>
      <c r="CW3473">
        <v>920.65819999999997</v>
      </c>
      <c r="CX3473">
        <v>2578.2399999999998</v>
      </c>
      <c r="CY3473">
        <v>1084.8879999999999</v>
      </c>
      <c r="CZ3473">
        <v>353.09410000000003</v>
      </c>
      <c r="DA3473">
        <v>1514.9949999999999</v>
      </c>
      <c r="DB3473">
        <v>1876.08</v>
      </c>
      <c r="DC3473">
        <v>127.39830000000001</v>
      </c>
      <c r="DD3473">
        <v>1867.2149999999999</v>
      </c>
      <c r="DE3473">
        <v>16839.71</v>
      </c>
      <c r="DF3473">
        <v>980.65909999999997</v>
      </c>
      <c r="DG3473">
        <v>7901.8159999999998</v>
      </c>
      <c r="DH3473">
        <v>266.59070000000003</v>
      </c>
      <c r="DI3473">
        <v>2621.4780000000001</v>
      </c>
      <c r="DJ3473">
        <v>14189.17</v>
      </c>
      <c r="DK3473">
        <v>9987.4629999999997</v>
      </c>
      <c r="DL3473">
        <v>407.99</v>
      </c>
      <c r="DM3473">
        <v>1897.97</v>
      </c>
      <c r="DN3473">
        <v>475.76220000000001</v>
      </c>
      <c r="DO3473">
        <v>1151.8710000000001</v>
      </c>
      <c r="DP3473">
        <v>806.14350000000002</v>
      </c>
      <c r="DQ3473">
        <v>521.59159999999997</v>
      </c>
      <c r="DR3473">
        <v>9265.9069999999992</v>
      </c>
      <c r="DS3473">
        <v>163.4693</v>
      </c>
      <c r="DT3473">
        <v>340.67590000000001</v>
      </c>
      <c r="DU3473">
        <v>235.18010000000001</v>
      </c>
      <c r="DV3473">
        <v>206.2587</v>
      </c>
      <c r="DW3473">
        <v>171.46090000000001</v>
      </c>
      <c r="DX3473">
        <v>213.68940000000001</v>
      </c>
      <c r="DY3473">
        <v>92.328869999999995</v>
      </c>
      <c r="DZ3473">
        <v>3342.5659999999998</v>
      </c>
      <c r="EA3473">
        <v>3667.4839999999999</v>
      </c>
      <c r="EB3473">
        <v>4305.3940000000002</v>
      </c>
      <c r="EC3473">
        <v>1517.135</v>
      </c>
      <c r="ED3473">
        <v>1671.6690000000001</v>
      </c>
      <c r="EE3473">
        <v>977.67849999999999</v>
      </c>
      <c r="EF3473">
        <v>766.08140000000003</v>
      </c>
      <c r="EG3473">
        <v>393.63479999999998</v>
      </c>
      <c r="EH3473">
        <v>3923.2</v>
      </c>
      <c r="EI3473">
        <v>6168.1469999999999</v>
      </c>
      <c r="EJ3473">
        <v>0.14989269999999999</v>
      </c>
      <c r="EK3473" t="e">
        <f>SUM(#REF!)</f>
        <v>#REF!</v>
      </c>
      <c r="EL3473">
        <v>17.41179</v>
      </c>
      <c r="EM3473">
        <v>844.92160000000001</v>
      </c>
      <c r="EN3473">
        <v>121.6144</v>
      </c>
      <c r="EO3473" t="e">
        <f>SUM(#REF!)</f>
        <v>#REF!</v>
      </c>
      <c r="EP3473">
        <v>303.01339999999999</v>
      </c>
      <c r="EQ3473">
        <v>592.20830000000001</v>
      </c>
      <c r="ER3473">
        <v>525.05830000000003</v>
      </c>
      <c r="ES3473">
        <v>299.04899999999998</v>
      </c>
      <c r="ET3473">
        <v>257.98590000000002</v>
      </c>
      <c r="EU3473">
        <v>120.5424</v>
      </c>
      <c r="EV3473">
        <v>9160.0859999999993</v>
      </c>
      <c r="EW3473">
        <v>129.98390000000001</v>
      </c>
      <c r="EX3473">
        <v>296.83350000000002</v>
      </c>
      <c r="EY3473">
        <v>195.11779999999999</v>
      </c>
      <c r="EZ3473">
        <v>292.96370000000002</v>
      </c>
      <c r="FA3473" t="e">
        <f>SUM(#REF!)</f>
        <v>#REF!</v>
      </c>
      <c r="FB3473">
        <v>4452.9579999999996</v>
      </c>
      <c r="FC3473">
        <v>243.7398</v>
      </c>
      <c r="FD3473" t="e">
        <f>SUM(#REF!)</f>
        <v>#REF!</v>
      </c>
      <c r="FE3473">
        <v>2151.6979999999999</v>
      </c>
      <c r="FF3473">
        <v>1978.1949999999999</v>
      </c>
      <c r="FG3473">
        <v>758.12</v>
      </c>
      <c r="FH3473">
        <v>9.2776200000000006</v>
      </c>
      <c r="FI3473">
        <v>24.23742</v>
      </c>
      <c r="FJ3473">
        <v>1389.93</v>
      </c>
      <c r="FK3473">
        <v>421.5917</v>
      </c>
      <c r="FL3473">
        <v>358.44380000000001</v>
      </c>
      <c r="FM3473">
        <v>3328.154</v>
      </c>
      <c r="FN3473">
        <v>882293.5</v>
      </c>
    </row>
    <row r="3474" spans="1:170" hidden="1" outlineLevel="1" x14ac:dyDescent="0.35">
      <c r="A3474">
        <v>3473</v>
      </c>
      <c r="B3474">
        <v>2015</v>
      </c>
      <c r="C3474">
        <v>5</v>
      </c>
      <c r="D3474">
        <v>25</v>
      </c>
      <c r="E3474">
        <v>16</v>
      </c>
      <c r="F3474">
        <v>322.0711</v>
      </c>
      <c r="G3474">
        <v>23.682559999999999</v>
      </c>
      <c r="H3474">
        <v>44.422739999999997</v>
      </c>
      <c r="I3474">
        <v>51.139859999999999</v>
      </c>
      <c r="J3474">
        <v>242.85059999999999</v>
      </c>
      <c r="K3474">
        <v>5.7378150000000003</v>
      </c>
      <c r="L3474">
        <v>232.89760000000001</v>
      </c>
      <c r="M3474">
        <v>255.57679999999999</v>
      </c>
      <c r="N3474">
        <v>267.15249999999997</v>
      </c>
      <c r="O3474">
        <v>53.807490000000001</v>
      </c>
      <c r="P3474">
        <v>12.06448</v>
      </c>
      <c r="Q3474">
        <v>30.072849999999999</v>
      </c>
      <c r="R3474">
        <v>3396.0210000000002</v>
      </c>
      <c r="S3474">
        <v>9331.7090000000007</v>
      </c>
      <c r="T3474">
        <v>24.185300000000002</v>
      </c>
      <c r="U3474">
        <v>5.1037119999999998</v>
      </c>
      <c r="V3474">
        <v>730.39009999999996</v>
      </c>
      <c r="W3474">
        <v>77.266810000000007</v>
      </c>
      <c r="X3474">
        <v>330.67610000000002</v>
      </c>
      <c r="Y3474">
        <v>18.478300000000001</v>
      </c>
      <c r="Z3474">
        <v>9.3042470000000002</v>
      </c>
      <c r="AA3474">
        <v>9.248068</v>
      </c>
      <c r="AB3474">
        <v>14.673159999999999</v>
      </c>
      <c r="AC3474">
        <v>687.71469999999999</v>
      </c>
      <c r="AD3474">
        <v>9.2739349999999998</v>
      </c>
      <c r="AE3474">
        <v>1950.2339999999999</v>
      </c>
      <c r="AF3474">
        <v>52.211379999999998</v>
      </c>
      <c r="AG3474">
        <v>1787.145</v>
      </c>
      <c r="AH3474">
        <v>126.1416</v>
      </c>
      <c r="AI3474">
        <v>98.166150000000002</v>
      </c>
      <c r="AJ3474">
        <v>962.09630000000004</v>
      </c>
      <c r="AK3474">
        <v>34.35127</v>
      </c>
      <c r="AL3474">
        <v>222.93889999999999</v>
      </c>
      <c r="AM3474">
        <v>80.415469999999999</v>
      </c>
      <c r="AN3474">
        <v>222.61099999999999</v>
      </c>
      <c r="AO3474">
        <v>41.292160000000003</v>
      </c>
      <c r="AP3474">
        <v>983.20420000000001</v>
      </c>
      <c r="AQ3474">
        <v>33.113619999999997</v>
      </c>
      <c r="AR3474">
        <v>729.41769999999997</v>
      </c>
      <c r="AS3474">
        <v>117.0407</v>
      </c>
      <c r="AT3474">
        <v>9.3387370000000001</v>
      </c>
      <c r="AU3474">
        <v>89.048479999999998</v>
      </c>
      <c r="AV3474">
        <v>39.111359999999998</v>
      </c>
      <c r="AW3474">
        <v>966.90610000000004</v>
      </c>
      <c r="AX3474">
        <v>378.8938</v>
      </c>
      <c r="AY3474">
        <v>243.9777</v>
      </c>
      <c r="AZ3474">
        <v>15856.88</v>
      </c>
      <c r="BA3474">
        <v>713.23099999999999</v>
      </c>
      <c r="BB3474">
        <v>525.62850000000003</v>
      </c>
      <c r="BC3474">
        <v>505.04939999999999</v>
      </c>
      <c r="BD3474">
        <v>6760.9769999999999</v>
      </c>
      <c r="BE3474">
        <v>3905.5810000000001</v>
      </c>
      <c r="BF3474">
        <v>1580.6959999999999</v>
      </c>
      <c r="BG3474">
        <v>158.63900000000001</v>
      </c>
      <c r="BH3474">
        <v>163.0284</v>
      </c>
      <c r="BI3474" t="e">
        <f>SUM(#REF!)</f>
        <v>#REF!</v>
      </c>
      <c r="BJ3474">
        <v>10458.9</v>
      </c>
      <c r="BK3474" t="e">
        <f>SUM(#REF!)</f>
        <v>#REF!</v>
      </c>
      <c r="BL3474">
        <v>14749.88</v>
      </c>
      <c r="BM3474">
        <v>4400.6310000000003</v>
      </c>
      <c r="BN3474">
        <v>3045.3969999999999</v>
      </c>
      <c r="BO3474">
        <v>1086.5540000000001</v>
      </c>
      <c r="BP3474" t="e">
        <f>SUM(#REF!)</f>
        <v>#REF!</v>
      </c>
      <c r="BQ3474">
        <v>6673.143</v>
      </c>
      <c r="BR3474">
        <v>766.73450000000003</v>
      </c>
      <c r="BS3474">
        <v>284.37349999999998</v>
      </c>
      <c r="BT3474">
        <v>11142</v>
      </c>
      <c r="BU3474">
        <v>3771.0160000000001</v>
      </c>
      <c r="BV3474">
        <v>301.16370000000001</v>
      </c>
      <c r="BW3474">
        <v>963.19659999999999</v>
      </c>
      <c r="BX3474">
        <v>872.83339999999998</v>
      </c>
      <c r="BY3474">
        <v>993.86720000000003</v>
      </c>
      <c r="BZ3474">
        <v>187.9152</v>
      </c>
      <c r="CA3474">
        <v>5657.1319999999996</v>
      </c>
      <c r="CB3474">
        <v>348.0752</v>
      </c>
      <c r="CC3474">
        <v>1738.4010000000001</v>
      </c>
      <c r="CD3474">
        <v>8155.7370000000001</v>
      </c>
      <c r="CE3474">
        <v>3105.3389999999999</v>
      </c>
      <c r="CF3474">
        <v>276.69569999999999</v>
      </c>
      <c r="CG3474">
        <v>2304.6950000000002</v>
      </c>
      <c r="CH3474" t="e">
        <f>SUM(#REF!)</f>
        <v>#REF!</v>
      </c>
      <c r="CI3474">
        <v>18785.669999999998</v>
      </c>
      <c r="CJ3474">
        <v>1899.529</v>
      </c>
      <c r="CK3474">
        <v>978.28920000000005</v>
      </c>
      <c r="CL3474">
        <v>9122.5169999999998</v>
      </c>
      <c r="CM3474">
        <v>992.7921</v>
      </c>
      <c r="CN3474">
        <v>1211.5340000000001</v>
      </c>
      <c r="CO3474">
        <v>13498.47</v>
      </c>
      <c r="CP3474">
        <v>6705.8130000000001</v>
      </c>
      <c r="CQ3474">
        <v>3524.288</v>
      </c>
      <c r="CR3474">
        <v>7438.8540000000003</v>
      </c>
      <c r="CS3474">
        <v>295.37389999999999</v>
      </c>
      <c r="CT3474">
        <v>204.85589999999999</v>
      </c>
      <c r="CU3474">
        <v>343.5736</v>
      </c>
      <c r="CV3474">
        <v>2326.0880000000002</v>
      </c>
      <c r="CW3474">
        <v>1286.703</v>
      </c>
      <c r="CX3474">
        <v>2828.902</v>
      </c>
      <c r="CY3474">
        <v>1253.414</v>
      </c>
      <c r="CZ3474">
        <v>378.84050000000002</v>
      </c>
      <c r="DA3474">
        <v>1667.742</v>
      </c>
      <c r="DB3474">
        <v>2058.4769999999999</v>
      </c>
      <c r="DC3474">
        <v>147.1883</v>
      </c>
      <c r="DD3474">
        <v>2003.366</v>
      </c>
      <c r="DE3474">
        <v>18476.900000000001</v>
      </c>
      <c r="DF3474">
        <v>1076.001</v>
      </c>
      <c r="DG3474">
        <v>8670.0480000000007</v>
      </c>
      <c r="DH3474">
        <v>308.00279999999998</v>
      </c>
      <c r="DI3474">
        <v>2986.4940000000001</v>
      </c>
      <c r="DJ3474">
        <v>15568.68</v>
      </c>
      <c r="DK3474">
        <v>10128.129999999999</v>
      </c>
      <c r="DL3474">
        <v>570.2029</v>
      </c>
      <c r="DM3474">
        <v>2162.2449999999999</v>
      </c>
      <c r="DN3474">
        <v>510.45319999999998</v>
      </c>
      <c r="DO3474">
        <v>1235.8620000000001</v>
      </c>
      <c r="DP3474">
        <v>817.49770000000001</v>
      </c>
      <c r="DQ3474">
        <v>528.93799999999999</v>
      </c>
      <c r="DR3474">
        <v>10166.76</v>
      </c>
      <c r="DS3474">
        <v>175.38890000000001</v>
      </c>
      <c r="DT3474">
        <v>393.59640000000002</v>
      </c>
      <c r="DU3474">
        <v>258.04489999999998</v>
      </c>
      <c r="DV3474">
        <v>238.2989</v>
      </c>
      <c r="DW3474">
        <v>198.09559999999999</v>
      </c>
      <c r="DX3474">
        <v>229.27090000000001</v>
      </c>
      <c r="DY3474">
        <v>99.061189999999996</v>
      </c>
      <c r="DZ3474">
        <v>3667.538</v>
      </c>
      <c r="EA3474">
        <v>4024.0450000000001</v>
      </c>
      <c r="EB3474">
        <v>4619.3289999999997</v>
      </c>
      <c r="EC3474">
        <v>1538.5039999999999</v>
      </c>
      <c r="ED3474">
        <v>1931.346</v>
      </c>
      <c r="EE3474">
        <v>1048.9680000000001</v>
      </c>
      <c r="EF3474">
        <v>821.94150000000002</v>
      </c>
      <c r="EG3474">
        <v>422.33730000000003</v>
      </c>
      <c r="EH3474">
        <v>4304.6220000000003</v>
      </c>
      <c r="EI3474">
        <v>6698.8140000000003</v>
      </c>
      <c r="EJ3474">
        <v>0.14019380000000001</v>
      </c>
      <c r="EK3474" t="e">
        <f>SUM(#REF!)</f>
        <v>#REF!</v>
      </c>
      <c r="EL3474">
        <v>16.285139999999998</v>
      </c>
      <c r="EM3474">
        <v>790.25019999999995</v>
      </c>
      <c r="EN3474">
        <v>102.2266</v>
      </c>
      <c r="EO3474" t="e">
        <f>SUM(#REF!)</f>
        <v>#REF!</v>
      </c>
      <c r="EP3474">
        <v>312.30279999999999</v>
      </c>
      <c r="EQ3474">
        <v>577.10950000000003</v>
      </c>
      <c r="ER3474">
        <v>518.95299999999997</v>
      </c>
      <c r="ES3474">
        <v>308.21690000000001</v>
      </c>
      <c r="ET3474">
        <v>265.89490000000001</v>
      </c>
      <c r="EU3474">
        <v>117.4691</v>
      </c>
      <c r="EV3474">
        <v>9604.7510000000002</v>
      </c>
      <c r="EW3474">
        <v>133.96879999999999</v>
      </c>
      <c r="EX3474">
        <v>289.26549999999997</v>
      </c>
      <c r="EY3474">
        <v>201.09950000000001</v>
      </c>
      <c r="EZ3474">
        <v>289.55720000000002</v>
      </c>
      <c r="FA3474" t="e">
        <f>SUM(#REF!)</f>
        <v>#REF!</v>
      </c>
      <c r="FB3474">
        <v>4589.9719999999998</v>
      </c>
      <c r="FC3474">
        <v>246.26560000000001</v>
      </c>
      <c r="FD3474" t="e">
        <f>SUM(#REF!)</f>
        <v>#REF!</v>
      </c>
      <c r="FE3474">
        <v>2173.9960000000001</v>
      </c>
      <c r="FF3474">
        <v>1957.9059999999999</v>
      </c>
      <c r="FG3474">
        <v>750.34439999999995</v>
      </c>
      <c r="FH3474">
        <v>9.5630849999999992</v>
      </c>
      <c r="FI3474">
        <v>24.488589999999999</v>
      </c>
      <c r="FJ3474">
        <v>1375.674</v>
      </c>
      <c r="FK3474">
        <v>434.56369999999998</v>
      </c>
      <c r="FL3474">
        <v>369.47289999999998</v>
      </c>
      <c r="FM3474">
        <v>3362.643</v>
      </c>
      <c r="FN3474">
        <v>829373.4</v>
      </c>
    </row>
    <row r="3475" spans="1:170" hidden="1" outlineLevel="1" x14ac:dyDescent="0.35">
      <c r="A3475">
        <v>3474</v>
      </c>
      <c r="B3475">
        <v>2015</v>
      </c>
      <c r="C3475">
        <v>5</v>
      </c>
      <c r="D3475">
        <v>25</v>
      </c>
      <c r="E3475">
        <v>17</v>
      </c>
      <c r="F3475">
        <v>533.83280000000002</v>
      </c>
      <c r="G3475">
        <v>30.133230000000001</v>
      </c>
      <c r="H3475">
        <v>71.618840000000006</v>
      </c>
      <c r="I3475">
        <v>53.990870000000001</v>
      </c>
      <c r="J3475">
        <v>264.09550000000002</v>
      </c>
      <c r="K3475">
        <v>9.2505699999999997</v>
      </c>
      <c r="L3475">
        <v>245.88140000000001</v>
      </c>
      <c r="M3475">
        <v>412.0437</v>
      </c>
      <c r="N3475">
        <v>430.70620000000002</v>
      </c>
      <c r="O3475">
        <v>86.749039999999994</v>
      </c>
      <c r="P3475">
        <v>12.52262</v>
      </c>
      <c r="Q3475">
        <v>31.42343</v>
      </c>
      <c r="R3475">
        <v>3548.0810000000001</v>
      </c>
      <c r="S3475">
        <v>9864.9500000000007</v>
      </c>
      <c r="T3475">
        <v>25.271470000000001</v>
      </c>
      <c r="U3475">
        <v>5.3322370000000001</v>
      </c>
      <c r="V3475">
        <v>763.19209999999998</v>
      </c>
      <c r="W3475">
        <v>124.57040000000001</v>
      </c>
      <c r="X3475">
        <v>349.11099999999999</v>
      </c>
      <c r="Y3475">
        <v>19.50845</v>
      </c>
      <c r="Z3475">
        <v>9.8229509999999998</v>
      </c>
      <c r="AA3475">
        <v>9.7636400000000005</v>
      </c>
      <c r="AB3475">
        <v>23.656230000000001</v>
      </c>
      <c r="AC3475">
        <v>718.6001</v>
      </c>
      <c r="AD3475">
        <v>9.7909489999999995</v>
      </c>
      <c r="AE3475">
        <v>2061.6759999999999</v>
      </c>
      <c r="AF3475">
        <v>56.778889999999997</v>
      </c>
      <c r="AG3475">
        <v>1867.1659999999999</v>
      </c>
      <c r="AH3475">
        <v>131.8066</v>
      </c>
      <c r="AI3475">
        <v>103.6388</v>
      </c>
      <c r="AJ3475">
        <v>1046.2619999999999</v>
      </c>
      <c r="AK3475">
        <v>36.266330000000004</v>
      </c>
      <c r="AL3475">
        <v>222.61949999999999</v>
      </c>
      <c r="AM3475">
        <v>87.450310000000002</v>
      </c>
      <c r="AN3475">
        <v>242.08529999999999</v>
      </c>
      <c r="AO3475">
        <v>66.571680000000001</v>
      </c>
      <c r="AP3475">
        <v>1585.133</v>
      </c>
      <c r="AQ3475">
        <v>42.133150000000001</v>
      </c>
      <c r="AR3475">
        <v>928.09720000000004</v>
      </c>
      <c r="AS3475">
        <v>123.5656</v>
      </c>
      <c r="AT3475">
        <v>9.8593639999999994</v>
      </c>
      <c r="AU3475">
        <v>96.838549999999998</v>
      </c>
      <c r="AV3475">
        <v>41.291780000000003</v>
      </c>
      <c r="AW3475">
        <v>1010.2</v>
      </c>
      <c r="AX3475">
        <v>399.91419999999999</v>
      </c>
      <c r="AY3475">
        <v>254.9348</v>
      </c>
      <c r="AZ3475">
        <v>15052.55</v>
      </c>
      <c r="BA3475">
        <v>775.62519999999995</v>
      </c>
      <c r="BB3475">
        <v>571.61109999999996</v>
      </c>
      <c r="BC3475">
        <v>520.15060000000005</v>
      </c>
      <c r="BD3475">
        <v>6322.7659999999996</v>
      </c>
      <c r="BE3475">
        <v>2803.6489999999999</v>
      </c>
      <c r="BF3475">
        <v>1510.7529999999999</v>
      </c>
      <c r="BG3475">
        <v>132.12430000000001</v>
      </c>
      <c r="BH3475">
        <v>117.0311</v>
      </c>
      <c r="BI3475" t="e">
        <f>SUM(#REF!)</f>
        <v>#REF!</v>
      </c>
      <c r="BJ3475">
        <v>7809.3130000000001</v>
      </c>
      <c r="BK3475" t="e">
        <f>SUM(#REF!)</f>
        <v>#REF!</v>
      </c>
      <c r="BL3475">
        <v>13793.87</v>
      </c>
      <c r="BM3475">
        <v>4205.9120000000003</v>
      </c>
      <c r="BN3475">
        <v>3277.4279999999999</v>
      </c>
      <c r="BO3475">
        <v>1038.4760000000001</v>
      </c>
      <c r="BP3475" t="e">
        <f>SUM(#REF!)</f>
        <v>#REF!</v>
      </c>
      <c r="BQ3475">
        <v>6011.3440000000001</v>
      </c>
      <c r="BR3475">
        <v>536.01070000000004</v>
      </c>
      <c r="BS3475">
        <v>223.0752</v>
      </c>
      <c r="BT3475">
        <v>8383.027</v>
      </c>
      <c r="BU3475">
        <v>3604.1570000000002</v>
      </c>
      <c r="BV3475">
        <v>236.24619999999999</v>
      </c>
      <c r="BW3475">
        <v>1036.5830000000001</v>
      </c>
      <c r="BX3475">
        <v>626.56970000000001</v>
      </c>
      <c r="BY3475">
        <v>767.13589999999999</v>
      </c>
      <c r="BZ3475">
        <v>149.5651</v>
      </c>
      <c r="CA3475">
        <v>4711.6059999999998</v>
      </c>
      <c r="CB3475">
        <v>249.8683</v>
      </c>
      <c r="CC3475">
        <v>1625.7270000000001</v>
      </c>
      <c r="CD3475">
        <v>7366.4719999999998</v>
      </c>
      <c r="CE3475">
        <v>2586.317</v>
      </c>
      <c r="CF3475">
        <v>208.1806</v>
      </c>
      <c r="CG3475">
        <v>2202.7170000000001</v>
      </c>
      <c r="CH3475" t="e">
        <f>SUM(#REF!)</f>
        <v>#REF!</v>
      </c>
      <c r="CI3475">
        <v>17954.45</v>
      </c>
      <c r="CJ3475">
        <v>1582.0440000000001</v>
      </c>
      <c r="CK3475">
        <v>935.00199999999995</v>
      </c>
      <c r="CL3475">
        <v>7156.1080000000002</v>
      </c>
      <c r="CM3475">
        <v>894.33339999999998</v>
      </c>
      <c r="CN3475">
        <v>1091.3820000000001</v>
      </c>
      <c r="CO3475">
        <v>15748.22</v>
      </c>
      <c r="CP3475">
        <v>5337.28</v>
      </c>
      <c r="CQ3475">
        <v>3174.7719999999999</v>
      </c>
      <c r="CR3475">
        <v>5835.3680000000004</v>
      </c>
      <c r="CS3475">
        <v>282.30430000000001</v>
      </c>
      <c r="CT3475">
        <v>236.6781</v>
      </c>
      <c r="CU3475">
        <v>363.31920000000002</v>
      </c>
      <c r="CV3475">
        <v>2649.973</v>
      </c>
      <c r="CW3475">
        <v>1360.6510000000001</v>
      </c>
      <c r="CX3475">
        <v>3222.8</v>
      </c>
      <c r="CY3475">
        <v>1548.335</v>
      </c>
      <c r="CZ3475">
        <v>437.68950000000001</v>
      </c>
      <c r="DA3475">
        <v>2150.9189999999999</v>
      </c>
      <c r="DB3475">
        <v>2345.1</v>
      </c>
      <c r="DC3475">
        <v>181.82089999999999</v>
      </c>
      <c r="DD3475">
        <v>2314.5680000000002</v>
      </c>
      <c r="DE3475">
        <v>21049.64</v>
      </c>
      <c r="DF3475">
        <v>1225.8240000000001</v>
      </c>
      <c r="DG3475">
        <v>9877.27</v>
      </c>
      <c r="DH3475">
        <v>380.47410000000002</v>
      </c>
      <c r="DI3475">
        <v>3417.8760000000002</v>
      </c>
      <c r="DJ3475">
        <v>17736.47</v>
      </c>
      <c r="DK3475">
        <v>11112.81</v>
      </c>
      <c r="DL3475">
        <v>602.97320000000002</v>
      </c>
      <c r="DM3475">
        <v>2474.569</v>
      </c>
      <c r="DN3475">
        <v>589.74680000000001</v>
      </c>
      <c r="DO3475">
        <v>1427.84</v>
      </c>
      <c r="DP3475">
        <v>896.97659999999996</v>
      </c>
      <c r="DQ3475">
        <v>580.36249999999995</v>
      </c>
      <c r="DR3475">
        <v>11582.38</v>
      </c>
      <c r="DS3475">
        <v>202.63380000000001</v>
      </c>
      <c r="DT3475">
        <v>486.20740000000001</v>
      </c>
      <c r="DU3475">
        <v>293.97519999999997</v>
      </c>
      <c r="DV3475">
        <v>294.36919999999998</v>
      </c>
      <c r="DW3475">
        <v>244.7063</v>
      </c>
      <c r="DX3475">
        <v>264.88580000000002</v>
      </c>
      <c r="DY3475">
        <v>114.44929999999999</v>
      </c>
      <c r="DZ3475">
        <v>4178.2070000000003</v>
      </c>
      <c r="EA3475">
        <v>4584.3549999999996</v>
      </c>
      <c r="EB3475">
        <v>5336.8950000000004</v>
      </c>
      <c r="EC3475">
        <v>1688.08</v>
      </c>
      <c r="ED3475">
        <v>2385.7800000000002</v>
      </c>
      <c r="EE3475">
        <v>1211.914</v>
      </c>
      <c r="EF3475">
        <v>949.62180000000001</v>
      </c>
      <c r="EG3475">
        <v>487.94310000000002</v>
      </c>
      <c r="EH3475">
        <v>4904</v>
      </c>
      <c r="EI3475">
        <v>7374.2089999999998</v>
      </c>
      <c r="EJ3475">
        <v>0.14842320000000001</v>
      </c>
      <c r="EK3475" t="e">
        <f>SUM(#REF!)</f>
        <v>#REF!</v>
      </c>
      <c r="EL3475">
        <v>17.24108</v>
      </c>
      <c r="EM3475">
        <v>836.63810000000001</v>
      </c>
      <c r="EN3475">
        <v>92.532709999999994</v>
      </c>
      <c r="EO3475" t="e">
        <f>SUM(#REF!)</f>
        <v>#REF!</v>
      </c>
      <c r="EP3475">
        <v>304.34039999999999</v>
      </c>
      <c r="EQ3475">
        <v>570.39890000000003</v>
      </c>
      <c r="ER3475">
        <v>556.34810000000004</v>
      </c>
      <c r="ES3475">
        <v>300.3587</v>
      </c>
      <c r="ET3475">
        <v>259.11579999999998</v>
      </c>
      <c r="EU3475">
        <v>116.1032</v>
      </c>
      <c r="EV3475">
        <v>9249.0190000000002</v>
      </c>
      <c r="EW3475">
        <v>130.5532</v>
      </c>
      <c r="EX3475">
        <v>285.90199999999999</v>
      </c>
      <c r="EY3475">
        <v>195.97229999999999</v>
      </c>
      <c r="EZ3475">
        <v>310.42230000000001</v>
      </c>
      <c r="FA3475" t="e">
        <f>SUM(#REF!)</f>
        <v>#REF!</v>
      </c>
      <c r="FB3475">
        <v>4772.6570000000002</v>
      </c>
      <c r="FC3475">
        <v>253.84299999999999</v>
      </c>
      <c r="FD3475" t="e">
        <f>SUM(#REF!)</f>
        <v>#REF!</v>
      </c>
      <c r="FE3475">
        <v>2240.8879999999999</v>
      </c>
      <c r="FF3475">
        <v>1978.1949999999999</v>
      </c>
      <c r="FG3475">
        <v>758.12</v>
      </c>
      <c r="FH3475">
        <v>9.9437060000000006</v>
      </c>
      <c r="FI3475">
        <v>25.242080000000001</v>
      </c>
      <c r="FJ3475">
        <v>1389.93</v>
      </c>
      <c r="FK3475">
        <v>451.85980000000001</v>
      </c>
      <c r="FL3475">
        <v>384.17829999999998</v>
      </c>
      <c r="FM3475">
        <v>3466.1089999999999</v>
      </c>
      <c r="FN3475">
        <v>783222.1</v>
      </c>
    </row>
    <row r="3476" spans="1:170" hidden="1" outlineLevel="1" x14ac:dyDescent="0.35">
      <c r="A3476">
        <v>3475</v>
      </c>
      <c r="B3476">
        <v>2015</v>
      </c>
      <c r="C3476">
        <v>5</v>
      </c>
      <c r="D3476">
        <v>25</v>
      </c>
      <c r="E3476">
        <v>18</v>
      </c>
      <c r="F3476">
        <v>580.53309999999999</v>
      </c>
      <c r="G3476">
        <v>31.486519999999999</v>
      </c>
      <c r="H3476">
        <v>101.16070000000001</v>
      </c>
      <c r="I3476">
        <v>87.04468</v>
      </c>
      <c r="J3476">
        <v>278.74709999999999</v>
      </c>
      <c r="K3476">
        <v>13.06631</v>
      </c>
      <c r="L3476">
        <v>396.4128</v>
      </c>
      <c r="M3476">
        <v>582.00649999999996</v>
      </c>
      <c r="N3476">
        <v>608.36710000000005</v>
      </c>
      <c r="O3476">
        <v>122.53189999999999</v>
      </c>
      <c r="P3476">
        <v>13.220750000000001</v>
      </c>
      <c r="Q3476">
        <v>31.378409999999999</v>
      </c>
      <c r="R3476">
        <v>3750.8290000000002</v>
      </c>
      <c r="S3476">
        <v>8931.7790000000005</v>
      </c>
      <c r="T3476">
        <v>25.23526</v>
      </c>
      <c r="U3476">
        <v>5.6369360000000004</v>
      </c>
      <c r="V3476">
        <v>762.09870000000001</v>
      </c>
      <c r="W3476">
        <v>175.95410000000001</v>
      </c>
      <c r="X3476">
        <v>562.84059999999999</v>
      </c>
      <c r="Y3476">
        <v>31.451740000000001</v>
      </c>
      <c r="Z3476">
        <v>15.83667</v>
      </c>
      <c r="AA3476">
        <v>15.74105</v>
      </c>
      <c r="AB3476">
        <v>33.41413</v>
      </c>
      <c r="AC3476">
        <v>717.57060000000001</v>
      </c>
      <c r="AD3476">
        <v>15.785080000000001</v>
      </c>
      <c r="AE3476">
        <v>1866.652</v>
      </c>
      <c r="AF3476">
        <v>59.928899999999999</v>
      </c>
      <c r="AG3476">
        <v>1973.8610000000001</v>
      </c>
      <c r="AH3476">
        <v>131.61779999999999</v>
      </c>
      <c r="AI3476">
        <v>167.08770000000001</v>
      </c>
      <c r="AJ3476">
        <v>1104.307</v>
      </c>
      <c r="AK3476">
        <v>58.468980000000002</v>
      </c>
      <c r="AL3476">
        <v>192.27680000000001</v>
      </c>
      <c r="AM3476">
        <v>92.301919999999996</v>
      </c>
      <c r="AN3476">
        <v>255.51580000000001</v>
      </c>
      <c r="AO3476">
        <v>94.031639999999996</v>
      </c>
      <c r="AP3476">
        <v>2238.98</v>
      </c>
      <c r="AQ3476">
        <v>44.025350000000003</v>
      </c>
      <c r="AR3476">
        <v>969.77829999999994</v>
      </c>
      <c r="AS3476">
        <v>199.21379999999999</v>
      </c>
      <c r="AT3476">
        <v>15.895379999999999</v>
      </c>
      <c r="AU3476">
        <v>102.211</v>
      </c>
      <c r="AV3476">
        <v>66.571070000000006</v>
      </c>
      <c r="AW3476">
        <v>1067.9259999999999</v>
      </c>
      <c r="AX3476">
        <v>406.74590000000001</v>
      </c>
      <c r="AY3476">
        <v>254.56960000000001</v>
      </c>
      <c r="AZ3476">
        <v>14133.31</v>
      </c>
      <c r="BA3476">
        <v>818.65570000000002</v>
      </c>
      <c r="BB3476">
        <v>603.32320000000004</v>
      </c>
      <c r="BC3476">
        <v>469.8134</v>
      </c>
      <c r="BD3476">
        <v>5577.8059999999996</v>
      </c>
      <c r="BE3476">
        <v>1994.636</v>
      </c>
      <c r="BF3476">
        <v>1412.8340000000001</v>
      </c>
      <c r="BG3476">
        <v>108.75539999999999</v>
      </c>
      <c r="BH3476">
        <v>83.260930000000002</v>
      </c>
      <c r="BI3476" t="e">
        <f>SUM(#REF!)</f>
        <v>#REF!</v>
      </c>
      <c r="BJ3476">
        <v>6414.7929999999997</v>
      </c>
      <c r="BK3476" t="e">
        <f>SUM(#REF!)</f>
        <v>#REF!</v>
      </c>
      <c r="BL3476">
        <v>12168.65</v>
      </c>
      <c r="BM3476">
        <v>3933.3069999999998</v>
      </c>
      <c r="BN3476">
        <v>3132.4090000000001</v>
      </c>
      <c r="BO3476">
        <v>971.16759999999999</v>
      </c>
      <c r="BP3476" t="e">
        <f>SUM(#REF!)</f>
        <v>#REF!</v>
      </c>
      <c r="BQ3476">
        <v>4202.4260000000004</v>
      </c>
      <c r="BR3476">
        <v>381.25700000000001</v>
      </c>
      <c r="BS3476">
        <v>185.79069999999999</v>
      </c>
      <c r="BT3476">
        <v>6927.7460000000001</v>
      </c>
      <c r="BU3476">
        <v>3370.5540000000001</v>
      </c>
      <c r="BV3476">
        <v>196.7603</v>
      </c>
      <c r="BW3476">
        <v>990.7165</v>
      </c>
      <c r="BX3476">
        <v>445.76850000000002</v>
      </c>
      <c r="BY3476">
        <v>601.77549999999997</v>
      </c>
      <c r="BZ3476">
        <v>115.17789999999999</v>
      </c>
      <c r="CA3476">
        <v>3878.261</v>
      </c>
      <c r="CB3476">
        <v>177.767</v>
      </c>
      <c r="CC3476">
        <v>1434.181</v>
      </c>
      <c r="CD3476">
        <v>5288.0749999999998</v>
      </c>
      <c r="CE3476">
        <v>2128.873</v>
      </c>
      <c r="CF3476">
        <v>172.04069999999999</v>
      </c>
      <c r="CG3476">
        <v>2059.9490000000001</v>
      </c>
      <c r="CH3476" t="e">
        <f>SUM(#REF!)</f>
        <v>#REF!</v>
      </c>
      <c r="CI3476">
        <v>16790.740000000002</v>
      </c>
      <c r="CJ3476">
        <v>1302.2260000000001</v>
      </c>
      <c r="CK3476">
        <v>874.4</v>
      </c>
      <c r="CL3476">
        <v>5960.0439999999999</v>
      </c>
      <c r="CM3476">
        <v>625.21289999999999</v>
      </c>
      <c r="CN3476">
        <v>762.96609999999998</v>
      </c>
      <c r="CO3476">
        <v>16613.5</v>
      </c>
      <c r="CP3476">
        <v>4110.1620000000003</v>
      </c>
      <c r="CQ3476">
        <v>2219.4270000000001</v>
      </c>
      <c r="CR3476">
        <v>4860.0510000000004</v>
      </c>
      <c r="CS3476">
        <v>264.0068</v>
      </c>
      <c r="CT3476">
        <v>292.36709999999999</v>
      </c>
      <c r="CU3476">
        <v>349.4973</v>
      </c>
      <c r="CV3476">
        <v>3032.7469999999998</v>
      </c>
      <c r="CW3476">
        <v>1308.8879999999999</v>
      </c>
      <c r="CX3476">
        <v>3688.3159999999998</v>
      </c>
      <c r="CY3476">
        <v>2027.5820000000001</v>
      </c>
      <c r="CZ3476">
        <v>540.67529999999999</v>
      </c>
      <c r="DA3476">
        <v>2150.9189999999999</v>
      </c>
      <c r="DB3476">
        <v>2683.8359999999998</v>
      </c>
      <c r="DC3476">
        <v>238.09880000000001</v>
      </c>
      <c r="DD3476">
        <v>2859.1729999999998</v>
      </c>
      <c r="DE3476">
        <v>24090.14</v>
      </c>
      <c r="DF3476">
        <v>1402.8869999999999</v>
      </c>
      <c r="DG3476">
        <v>11303.99</v>
      </c>
      <c r="DH3476">
        <v>498.2398</v>
      </c>
      <c r="DI3476">
        <v>4064.95</v>
      </c>
      <c r="DJ3476">
        <v>20298.400000000001</v>
      </c>
      <c r="DK3476">
        <v>12660.16</v>
      </c>
      <c r="DL3476">
        <v>580.03399999999999</v>
      </c>
      <c r="DM3476">
        <v>2943.0549999999998</v>
      </c>
      <c r="DN3476">
        <v>728.51080000000002</v>
      </c>
      <c r="DO3476">
        <v>1763.8030000000001</v>
      </c>
      <c r="DP3476">
        <v>1021.872</v>
      </c>
      <c r="DQ3476">
        <v>661.17250000000001</v>
      </c>
      <c r="DR3476">
        <v>13255.39</v>
      </c>
      <c r="DS3476">
        <v>250.31229999999999</v>
      </c>
      <c r="DT3476">
        <v>636.70010000000002</v>
      </c>
      <c r="DU3476">
        <v>336.43830000000003</v>
      </c>
      <c r="DV3476">
        <v>385.48349999999999</v>
      </c>
      <c r="DW3476">
        <v>320.44869999999997</v>
      </c>
      <c r="DX3476">
        <v>327.21190000000001</v>
      </c>
      <c r="DY3476">
        <v>141.37860000000001</v>
      </c>
      <c r="DZ3476">
        <v>4781.7259999999997</v>
      </c>
      <c r="EA3476">
        <v>5246.5389999999998</v>
      </c>
      <c r="EB3476">
        <v>6592.6350000000002</v>
      </c>
      <c r="EC3476">
        <v>1923.1289999999999</v>
      </c>
      <c r="ED3476">
        <v>3124.2350000000001</v>
      </c>
      <c r="EE3476">
        <v>1497.07</v>
      </c>
      <c r="EF3476">
        <v>1173.0619999999999</v>
      </c>
      <c r="EG3476">
        <v>602.75329999999997</v>
      </c>
      <c r="EH3476">
        <v>5612.3549999999996</v>
      </c>
      <c r="EI3476">
        <v>9510.6620000000003</v>
      </c>
      <c r="EJ3476">
        <v>0.21014369999999999</v>
      </c>
      <c r="EK3476" t="e">
        <f>SUM(#REF!)</f>
        <v>#REF!</v>
      </c>
      <c r="EL3476">
        <v>24.410640000000001</v>
      </c>
      <c r="EM3476">
        <v>1184.547</v>
      </c>
      <c r="EN3476">
        <v>89.007660000000001</v>
      </c>
      <c r="EO3476" t="e">
        <f>SUM(#REF!)</f>
        <v>#REF!</v>
      </c>
      <c r="EP3476">
        <v>300.80160000000001</v>
      </c>
      <c r="EQ3476">
        <v>611.50120000000004</v>
      </c>
      <c r="ER3476">
        <v>598.32230000000004</v>
      </c>
      <c r="ES3476">
        <v>296.86610000000002</v>
      </c>
      <c r="ET3476">
        <v>256.1028</v>
      </c>
      <c r="EU3476">
        <v>124.46939999999999</v>
      </c>
      <c r="EV3476">
        <v>8982.2199999999993</v>
      </c>
      <c r="EW3476">
        <v>129.0351</v>
      </c>
      <c r="EX3476">
        <v>306.50369999999998</v>
      </c>
      <c r="EY3476">
        <v>193.6936</v>
      </c>
      <c r="EZ3476">
        <v>333.8424</v>
      </c>
      <c r="FA3476" t="e">
        <f>SUM(#REF!)</f>
        <v>#REF!</v>
      </c>
      <c r="FB3476">
        <v>4886.8360000000002</v>
      </c>
      <c r="FC3476">
        <v>263.94619999999998</v>
      </c>
      <c r="FD3476" t="e">
        <f>SUM(#REF!)</f>
        <v>#REF!</v>
      </c>
      <c r="FE3476">
        <v>2330.078</v>
      </c>
      <c r="FF3476">
        <v>2039.0619999999999</v>
      </c>
      <c r="FG3476">
        <v>781.44669999999996</v>
      </c>
      <c r="FH3476">
        <v>10.18159</v>
      </c>
      <c r="FI3476">
        <v>26.246739999999999</v>
      </c>
      <c r="FJ3476">
        <v>1432.6969999999999</v>
      </c>
      <c r="FK3476">
        <v>462.66980000000001</v>
      </c>
      <c r="FL3476">
        <v>393.3691</v>
      </c>
      <c r="FM3476">
        <v>3604.0639999999999</v>
      </c>
      <c r="FN3476">
        <v>742705.1</v>
      </c>
    </row>
    <row r="3477" spans="1:170" hidden="1" outlineLevel="1" x14ac:dyDescent="0.35">
      <c r="A3477">
        <v>3476</v>
      </c>
      <c r="B3477">
        <v>2015</v>
      </c>
      <c r="C3477">
        <v>5</v>
      </c>
      <c r="D3477">
        <v>25</v>
      </c>
      <c r="E3477">
        <v>19</v>
      </c>
      <c r="F3477">
        <v>612.74019999999996</v>
      </c>
      <c r="G3477">
        <v>31.441410000000001</v>
      </c>
      <c r="H3477">
        <v>107.7581</v>
      </c>
      <c r="I3477">
        <v>122.9495</v>
      </c>
      <c r="J3477">
        <v>283.50889999999998</v>
      </c>
      <c r="K3477">
        <v>13.91846</v>
      </c>
      <c r="L3477">
        <v>559.928</v>
      </c>
      <c r="M3477">
        <v>619.96339999999998</v>
      </c>
      <c r="N3477">
        <v>648.04319999999996</v>
      </c>
      <c r="O3477">
        <v>130.5231</v>
      </c>
      <c r="P3477">
        <v>21.314640000000001</v>
      </c>
      <c r="Q3477">
        <v>27.101579999999998</v>
      </c>
      <c r="R3477">
        <v>3396.0210000000002</v>
      </c>
      <c r="S3477">
        <v>8065.2629999999999</v>
      </c>
      <c r="T3477">
        <v>21.795739999999999</v>
      </c>
      <c r="U3477">
        <v>5.1037119999999998</v>
      </c>
      <c r="V3477">
        <v>658.22580000000005</v>
      </c>
      <c r="W3477">
        <v>187.42939999999999</v>
      </c>
      <c r="X3477">
        <v>795.00519999999995</v>
      </c>
      <c r="Y3477">
        <v>44.425179999999997</v>
      </c>
      <c r="Z3477">
        <v>22.3691</v>
      </c>
      <c r="AA3477">
        <v>22.234030000000001</v>
      </c>
      <c r="AB3477">
        <v>35.593310000000002</v>
      </c>
      <c r="AC3477">
        <v>619.76679999999999</v>
      </c>
      <c r="AD3477">
        <v>22.296220000000002</v>
      </c>
      <c r="AE3477">
        <v>1685.559</v>
      </c>
      <c r="AF3477">
        <v>60.952649999999998</v>
      </c>
      <c r="AG3477">
        <v>1787.145</v>
      </c>
      <c r="AH3477">
        <v>113.6785</v>
      </c>
      <c r="AI3477">
        <v>236.00919999999999</v>
      </c>
      <c r="AJ3477">
        <v>1123.171</v>
      </c>
      <c r="AK3477">
        <v>82.586690000000004</v>
      </c>
      <c r="AL3477">
        <v>130.63329999999999</v>
      </c>
      <c r="AM3477">
        <v>93.878690000000006</v>
      </c>
      <c r="AN3477">
        <v>259.88069999999999</v>
      </c>
      <c r="AO3477">
        <v>100.1641</v>
      </c>
      <c r="AP3477">
        <v>2385</v>
      </c>
      <c r="AQ3477">
        <v>43.96228</v>
      </c>
      <c r="AR3477">
        <v>968.38890000000004</v>
      </c>
      <c r="AS3477">
        <v>281.387</v>
      </c>
      <c r="AT3477">
        <v>22.452020000000001</v>
      </c>
      <c r="AU3477">
        <v>103.9571</v>
      </c>
      <c r="AV3477">
        <v>94.030789999999996</v>
      </c>
      <c r="AW3477">
        <v>966.90610000000004</v>
      </c>
      <c r="AX3477">
        <v>367.33249999999998</v>
      </c>
      <c r="AY3477">
        <v>219.87219999999999</v>
      </c>
      <c r="AZ3477">
        <v>13214.07</v>
      </c>
      <c r="BA3477">
        <v>832.64070000000004</v>
      </c>
      <c r="BB3477">
        <v>613.62969999999996</v>
      </c>
      <c r="BC3477">
        <v>337.25889999999998</v>
      </c>
      <c r="BD3477">
        <v>4175.5290000000005</v>
      </c>
      <c r="BE3477">
        <v>1604.078</v>
      </c>
      <c r="BF3477">
        <v>1246.3720000000001</v>
      </c>
      <c r="BG3477">
        <v>96.621499999999997</v>
      </c>
      <c r="BH3477">
        <v>66.958089999999999</v>
      </c>
      <c r="BI3477" t="e">
        <f>SUM(#REF!)</f>
        <v>#REF!</v>
      </c>
      <c r="BJ3477">
        <v>5392.1450000000004</v>
      </c>
      <c r="BK3477" t="e">
        <f>SUM(#REF!)</f>
        <v>#REF!</v>
      </c>
      <c r="BL3477">
        <v>9109.4140000000007</v>
      </c>
      <c r="BM3477">
        <v>3469.8780000000002</v>
      </c>
      <c r="BN3477">
        <v>2929.3820000000001</v>
      </c>
      <c r="BO3477">
        <v>856.74289999999996</v>
      </c>
      <c r="BP3477" t="e">
        <f>SUM(#REF!)</f>
        <v>#REF!</v>
      </c>
      <c r="BQ3477">
        <v>2989.127</v>
      </c>
      <c r="BR3477">
        <v>300.363</v>
      </c>
      <c r="BS3477">
        <v>152.9297</v>
      </c>
      <c r="BT3477">
        <v>6154.6270000000004</v>
      </c>
      <c r="BU3477">
        <v>2973.4290000000001</v>
      </c>
      <c r="BV3477">
        <v>161.95920000000001</v>
      </c>
      <c r="BW3477">
        <v>926.50340000000006</v>
      </c>
      <c r="BX3477">
        <v>358.48509999999999</v>
      </c>
      <c r="BY3477">
        <v>501.19549999999998</v>
      </c>
      <c r="BZ3477">
        <v>97.536929999999998</v>
      </c>
      <c r="CA3477">
        <v>3445.5619999999999</v>
      </c>
      <c r="CB3477">
        <v>142.95949999999999</v>
      </c>
      <c r="CC3477">
        <v>1073.623</v>
      </c>
      <c r="CD3477">
        <v>3762.163</v>
      </c>
      <c r="CE3477">
        <v>1891.354</v>
      </c>
      <c r="CF3477">
        <v>152.84139999999999</v>
      </c>
      <c r="CG3477">
        <v>1817.242</v>
      </c>
      <c r="CH3477" t="e">
        <f>SUM(#REF!)</f>
        <v>#REF!</v>
      </c>
      <c r="CI3477">
        <v>14812.42</v>
      </c>
      <c r="CJ3477">
        <v>1156.9369999999999</v>
      </c>
      <c r="CK3477">
        <v>771.37670000000003</v>
      </c>
      <c r="CL3477">
        <v>4905.8869999999997</v>
      </c>
      <c r="CM3477">
        <v>444.70519999999999</v>
      </c>
      <c r="CN3477">
        <v>542.68719999999996</v>
      </c>
      <c r="CO3477">
        <v>15661.69</v>
      </c>
      <c r="CP3477">
        <v>3480.636</v>
      </c>
      <c r="CQ3477">
        <v>1578.6479999999999</v>
      </c>
      <c r="CR3477">
        <v>4000.45</v>
      </c>
      <c r="CS3477">
        <v>232.90100000000001</v>
      </c>
      <c r="CT3477">
        <v>382.86169999999998</v>
      </c>
      <c r="CU3477">
        <v>259.65480000000002</v>
      </c>
      <c r="CV3477">
        <v>3606.9079999999999</v>
      </c>
      <c r="CW3477">
        <v>972.4221</v>
      </c>
      <c r="CX3477">
        <v>4386.5889999999999</v>
      </c>
      <c r="CY3477">
        <v>2096.0459999999998</v>
      </c>
      <c r="CZ3477">
        <v>708.02719999999999</v>
      </c>
      <c r="DA3477">
        <v>1948.296</v>
      </c>
      <c r="DB3477">
        <v>3191.9409999999998</v>
      </c>
      <c r="DC3477">
        <v>246.13849999999999</v>
      </c>
      <c r="DD3477">
        <v>3744.1550000000002</v>
      </c>
      <c r="DE3477">
        <v>28650.9</v>
      </c>
      <c r="DF3477">
        <v>1668.4829999999999</v>
      </c>
      <c r="DG3477">
        <v>13444.06</v>
      </c>
      <c r="DH3477">
        <v>515.06349999999998</v>
      </c>
      <c r="DI3477">
        <v>4131.317</v>
      </c>
      <c r="DJ3477">
        <v>24141.3</v>
      </c>
      <c r="DK3477">
        <v>14488.85</v>
      </c>
      <c r="DL3477">
        <v>430.92919999999998</v>
      </c>
      <c r="DM3477">
        <v>2991.105</v>
      </c>
      <c r="DN3477">
        <v>954.00229999999999</v>
      </c>
      <c r="DO3477">
        <v>2309.7420000000002</v>
      </c>
      <c r="DP3477">
        <v>1169.4760000000001</v>
      </c>
      <c r="DQ3477">
        <v>756.67510000000004</v>
      </c>
      <c r="DR3477">
        <v>15764.91</v>
      </c>
      <c r="DS3477">
        <v>327.79</v>
      </c>
      <c r="DT3477">
        <v>658.19910000000004</v>
      </c>
      <c r="DU3477">
        <v>400.13290000000001</v>
      </c>
      <c r="DV3477">
        <v>398.49990000000003</v>
      </c>
      <c r="DW3477">
        <v>331.26909999999998</v>
      </c>
      <c r="DX3477">
        <v>428.49169999999998</v>
      </c>
      <c r="DY3477">
        <v>185.1386</v>
      </c>
      <c r="DZ3477">
        <v>5687.0039999999999</v>
      </c>
      <c r="EA3477">
        <v>6239.8159999999998</v>
      </c>
      <c r="EB3477">
        <v>8633.2119999999995</v>
      </c>
      <c r="EC3477">
        <v>2200.915</v>
      </c>
      <c r="ED3477">
        <v>3229.7289999999998</v>
      </c>
      <c r="EE3477">
        <v>1960.4490000000001</v>
      </c>
      <c r="EF3477">
        <v>1536.153</v>
      </c>
      <c r="EG3477">
        <v>789.31979999999999</v>
      </c>
      <c r="EH3477">
        <v>6674.8890000000001</v>
      </c>
      <c r="EI3477">
        <v>9510.6620000000003</v>
      </c>
      <c r="EJ3477">
        <v>0.2777424</v>
      </c>
      <c r="EK3477" t="e">
        <f>SUM(#REF!)</f>
        <v>#REF!</v>
      </c>
      <c r="EL3477">
        <v>32.263019999999997</v>
      </c>
      <c r="EM3477">
        <v>1565.59</v>
      </c>
      <c r="EN3477">
        <v>96.057770000000005</v>
      </c>
      <c r="EO3477" t="e">
        <f>SUM(#REF!)</f>
        <v>#REF!</v>
      </c>
      <c r="EP3477">
        <v>322.47699999999998</v>
      </c>
      <c r="EQ3477">
        <v>657.63639999999998</v>
      </c>
      <c r="ER3477">
        <v>605.95389999999998</v>
      </c>
      <c r="ES3477">
        <v>318.25790000000001</v>
      </c>
      <c r="ET3477">
        <v>274.55720000000002</v>
      </c>
      <c r="EU3477">
        <v>133.86009999999999</v>
      </c>
      <c r="EV3477">
        <v>9604.7510000000002</v>
      </c>
      <c r="EW3477">
        <v>138.33320000000001</v>
      </c>
      <c r="EX3477">
        <v>329.62819999999999</v>
      </c>
      <c r="EY3477">
        <v>207.65090000000001</v>
      </c>
      <c r="EZ3477">
        <v>338.10059999999999</v>
      </c>
      <c r="FA3477" t="e">
        <f>SUM(#REF!)</f>
        <v>#REF!</v>
      </c>
      <c r="FB3477">
        <v>5046.6850000000004</v>
      </c>
      <c r="FC3477">
        <v>270.26069999999999</v>
      </c>
      <c r="FD3477" t="e">
        <f>SUM(#REF!)</f>
        <v>#REF!</v>
      </c>
      <c r="FE3477">
        <v>2385.8209999999999</v>
      </c>
      <c r="FF3477">
        <v>2120.2190000000001</v>
      </c>
      <c r="FG3477">
        <v>812.54909999999995</v>
      </c>
      <c r="FH3477">
        <v>10.51464</v>
      </c>
      <c r="FI3477">
        <v>26.874649999999999</v>
      </c>
      <c r="FJ3477">
        <v>1489.72</v>
      </c>
      <c r="FK3477">
        <v>477.8039</v>
      </c>
      <c r="FL3477">
        <v>406.23630000000003</v>
      </c>
      <c r="FM3477">
        <v>3690.2849999999999</v>
      </c>
      <c r="FN3477">
        <v>725650.4</v>
      </c>
    </row>
    <row r="3478" spans="1:170" hidden="1" outlineLevel="1" x14ac:dyDescent="0.35">
      <c r="A3478">
        <v>3477</v>
      </c>
      <c r="B3478">
        <v>2015</v>
      </c>
      <c r="C3478">
        <v>5</v>
      </c>
      <c r="D3478">
        <v>25</v>
      </c>
      <c r="E3478">
        <v>20</v>
      </c>
      <c r="F3478">
        <v>623.20749999999998</v>
      </c>
      <c r="G3478">
        <v>27.155999999999999</v>
      </c>
      <c r="H3478">
        <v>109.2242</v>
      </c>
      <c r="I3478">
        <v>130.96789999999999</v>
      </c>
      <c r="J3478">
        <v>256.03710000000001</v>
      </c>
      <c r="K3478">
        <v>14.10783</v>
      </c>
      <c r="L3478">
        <v>596.44510000000002</v>
      </c>
      <c r="M3478">
        <v>628.39829999999995</v>
      </c>
      <c r="N3478">
        <v>656.86009999999999</v>
      </c>
      <c r="O3478">
        <v>132.2989</v>
      </c>
      <c r="P3478">
        <v>30.106660000000002</v>
      </c>
      <c r="Q3478">
        <v>18.412870000000002</v>
      </c>
      <c r="R3478">
        <v>3066.556</v>
      </c>
      <c r="S3478">
        <v>6865.4719999999998</v>
      </c>
      <c r="T3478">
        <v>14.808070000000001</v>
      </c>
      <c r="U3478">
        <v>4.6085760000000002</v>
      </c>
      <c r="V3478">
        <v>447.19990000000001</v>
      </c>
      <c r="W3478">
        <v>189.9794</v>
      </c>
      <c r="X3478">
        <v>846.85329999999999</v>
      </c>
      <c r="Y3478">
        <v>47.322470000000003</v>
      </c>
      <c r="Z3478">
        <v>23.827950000000001</v>
      </c>
      <c r="AA3478">
        <v>23.684080000000002</v>
      </c>
      <c r="AB3478">
        <v>36.077570000000001</v>
      </c>
      <c r="AC3478">
        <v>421.07080000000002</v>
      </c>
      <c r="AD3478">
        <v>23.750319999999999</v>
      </c>
      <c r="AE3478">
        <v>1434.8150000000001</v>
      </c>
      <c r="AF3478">
        <v>55.046379999999999</v>
      </c>
      <c r="AG3478">
        <v>1613.7650000000001</v>
      </c>
      <c r="AH3478">
        <v>77.233379999999997</v>
      </c>
      <c r="AI3478">
        <v>251.40110000000001</v>
      </c>
      <c r="AJ3478">
        <v>1014.337</v>
      </c>
      <c r="AK3478">
        <v>87.97278</v>
      </c>
      <c r="AL3478">
        <v>87.195300000000003</v>
      </c>
      <c r="AM3478">
        <v>84.78192</v>
      </c>
      <c r="AN3478">
        <v>234.6985</v>
      </c>
      <c r="AO3478">
        <v>101.5269</v>
      </c>
      <c r="AP3478">
        <v>2417.4490000000001</v>
      </c>
      <c r="AQ3478">
        <v>37.970289999999999</v>
      </c>
      <c r="AR3478">
        <v>836.399</v>
      </c>
      <c r="AS3478">
        <v>299.73829999999998</v>
      </c>
      <c r="AT3478">
        <v>23.91628</v>
      </c>
      <c r="AU3478">
        <v>93.883700000000005</v>
      </c>
      <c r="AV3478">
        <v>100.1632</v>
      </c>
      <c r="AW3478">
        <v>873.10180000000003</v>
      </c>
      <c r="AX3478">
        <v>260.12819999999999</v>
      </c>
      <c r="AY3478">
        <v>149.38159999999999</v>
      </c>
      <c r="AZ3478">
        <v>11720.3</v>
      </c>
      <c r="BA3478">
        <v>751.95839999999998</v>
      </c>
      <c r="BB3478">
        <v>554.1694</v>
      </c>
      <c r="BC3478">
        <v>239.94040000000001</v>
      </c>
      <c r="BD3478">
        <v>3167.643</v>
      </c>
      <c r="BE3478">
        <v>1336.2670000000001</v>
      </c>
      <c r="BF3478">
        <v>933.03009999999995</v>
      </c>
      <c r="BG3478">
        <v>90.779269999999997</v>
      </c>
      <c r="BH3478">
        <v>55.779000000000003</v>
      </c>
      <c r="BI3478" t="e">
        <f>SUM(#REF!)</f>
        <v>#REF!</v>
      </c>
      <c r="BJ3478">
        <v>4880.82</v>
      </c>
      <c r="BK3478" t="e">
        <f>SUM(#REF!)</f>
        <v>#REF!</v>
      </c>
      <c r="BL3478">
        <v>6910.59</v>
      </c>
      <c r="BM3478">
        <v>2597.54</v>
      </c>
      <c r="BN3478">
        <v>2584.2370000000001</v>
      </c>
      <c r="BO3478">
        <v>641.35530000000006</v>
      </c>
      <c r="BP3478" t="e">
        <f>SUM(#REF!)</f>
        <v>#REF!</v>
      </c>
      <c r="BQ3478">
        <v>2354.9029999999998</v>
      </c>
      <c r="BR3478">
        <v>230.72380000000001</v>
      </c>
      <c r="BS3478">
        <v>135.8673</v>
      </c>
      <c r="BT3478">
        <v>6670.04</v>
      </c>
      <c r="BU3478">
        <v>2225.9009999999998</v>
      </c>
      <c r="BV3478">
        <v>143.88929999999999</v>
      </c>
      <c r="BW3478">
        <v>817.34119999999996</v>
      </c>
      <c r="BX3478">
        <v>298.63369999999998</v>
      </c>
      <c r="BY3478">
        <v>412.54860000000002</v>
      </c>
      <c r="BZ3478">
        <v>89.611249999999998</v>
      </c>
      <c r="CA3478">
        <v>3237.2260000000001</v>
      </c>
      <c r="CB3478">
        <v>119.09139999999999</v>
      </c>
      <c r="CC3478">
        <v>814.47299999999996</v>
      </c>
      <c r="CD3478">
        <v>3025.5149999999999</v>
      </c>
      <c r="CE3478">
        <v>1776.9929999999999</v>
      </c>
      <c r="CF3478">
        <v>165.64099999999999</v>
      </c>
      <c r="CG3478">
        <v>1360.3820000000001</v>
      </c>
      <c r="CH3478" t="e">
        <f>SUM(#REF!)</f>
        <v>#REF!</v>
      </c>
      <c r="CI3478">
        <v>11088.54</v>
      </c>
      <c r="CJ3478">
        <v>1086.982</v>
      </c>
      <c r="CK3478">
        <v>577.45029999999997</v>
      </c>
      <c r="CL3478">
        <v>4358.5360000000001</v>
      </c>
      <c r="CM3478">
        <v>350.34899999999999</v>
      </c>
      <c r="CN3478">
        <v>427.54140000000001</v>
      </c>
      <c r="CO3478">
        <v>11335.25</v>
      </c>
      <c r="CP3478">
        <v>3197.806</v>
      </c>
      <c r="CQ3478">
        <v>1243.6949999999999</v>
      </c>
      <c r="CR3478">
        <v>3554.1190000000001</v>
      </c>
      <c r="CS3478">
        <v>174.34899999999999</v>
      </c>
      <c r="CT3478">
        <v>395.78949999999998</v>
      </c>
      <c r="CU3478">
        <v>196.46879999999999</v>
      </c>
      <c r="CV3478">
        <v>3665.7959999999998</v>
      </c>
      <c r="CW3478">
        <v>735.78700000000003</v>
      </c>
      <c r="CX3478">
        <v>4458.2070000000003</v>
      </c>
      <c r="CY3478">
        <v>1964.385</v>
      </c>
      <c r="CZ3478">
        <v>731.93460000000005</v>
      </c>
      <c r="DA3478">
        <v>1360.69</v>
      </c>
      <c r="DB3478">
        <v>3244.0549999999998</v>
      </c>
      <c r="DC3478">
        <v>230.67750000000001</v>
      </c>
      <c r="DD3478">
        <v>3870.5810000000001</v>
      </c>
      <c r="DE3478">
        <v>29118.67</v>
      </c>
      <c r="DF3478">
        <v>1695.723</v>
      </c>
      <c r="DG3478">
        <v>13663.56</v>
      </c>
      <c r="DH3478">
        <v>482.71030000000002</v>
      </c>
      <c r="DI3478">
        <v>3899.0340000000001</v>
      </c>
      <c r="DJ3478">
        <v>24535.45</v>
      </c>
      <c r="DK3478">
        <v>17231.89</v>
      </c>
      <c r="DL3478">
        <v>326.0643</v>
      </c>
      <c r="DM3478">
        <v>2822.93</v>
      </c>
      <c r="DN3478">
        <v>986.21529999999996</v>
      </c>
      <c r="DO3478">
        <v>2387.7330000000002</v>
      </c>
      <c r="DP3478">
        <v>1390.8810000000001</v>
      </c>
      <c r="DQ3478">
        <v>899.92920000000004</v>
      </c>
      <c r="DR3478">
        <v>16022.3</v>
      </c>
      <c r="DS3478">
        <v>338.85820000000001</v>
      </c>
      <c r="DT3478">
        <v>616.85490000000004</v>
      </c>
      <c r="DU3478">
        <v>406.66570000000002</v>
      </c>
      <c r="DV3478">
        <v>373.46850000000001</v>
      </c>
      <c r="DW3478">
        <v>310.46069999999997</v>
      </c>
      <c r="DX3478">
        <v>442.96030000000002</v>
      </c>
      <c r="DY3478">
        <v>191.39009999999999</v>
      </c>
      <c r="DZ3478">
        <v>5779.8540000000003</v>
      </c>
      <c r="EA3478">
        <v>6341.6909999999998</v>
      </c>
      <c r="EB3478">
        <v>8924.723</v>
      </c>
      <c r="EC3478">
        <v>2617.5929999999998</v>
      </c>
      <c r="ED3478">
        <v>3026.857</v>
      </c>
      <c r="EE3478">
        <v>2026.646</v>
      </c>
      <c r="EF3478">
        <v>1588.0229999999999</v>
      </c>
      <c r="EG3478">
        <v>815.97220000000004</v>
      </c>
      <c r="EH3478">
        <v>6783.866</v>
      </c>
      <c r="EI3478">
        <v>8614.73</v>
      </c>
      <c r="EJ3478">
        <v>0.28509000000000001</v>
      </c>
      <c r="EK3478" t="e">
        <f>SUM(#REF!)</f>
        <v>#REF!</v>
      </c>
      <c r="EL3478">
        <v>33.116540000000001</v>
      </c>
      <c r="EM3478">
        <v>1607.008</v>
      </c>
      <c r="EN3478">
        <v>119.8519</v>
      </c>
      <c r="EO3478" t="e">
        <f>SUM(#REF!)</f>
        <v>#REF!</v>
      </c>
      <c r="EP3478">
        <v>346.80650000000003</v>
      </c>
      <c r="EQ3478">
        <v>666.02459999999996</v>
      </c>
      <c r="ER3478">
        <v>578.48</v>
      </c>
      <c r="ES3478">
        <v>342.26920000000001</v>
      </c>
      <c r="ET3478">
        <v>295.27140000000003</v>
      </c>
      <c r="EU3478">
        <v>135.5675</v>
      </c>
      <c r="EV3478">
        <v>10316.209999999999</v>
      </c>
      <c r="EW3478">
        <v>148.76990000000001</v>
      </c>
      <c r="EX3478">
        <v>333.83260000000001</v>
      </c>
      <c r="EY3478">
        <v>223.31729999999999</v>
      </c>
      <c r="EZ3478">
        <v>322.77109999999999</v>
      </c>
      <c r="FA3478" t="e">
        <f>SUM(#REF!)</f>
        <v>#REF!</v>
      </c>
      <c r="FB3478">
        <v>5708.92</v>
      </c>
      <c r="FC3478">
        <v>279.101</v>
      </c>
      <c r="FD3478" t="e">
        <f>SUM(#REF!)</f>
        <v>#REF!</v>
      </c>
      <c r="FE3478">
        <v>2463.8620000000001</v>
      </c>
      <c r="FF3478">
        <v>2170.942</v>
      </c>
      <c r="FG3478">
        <v>831.98810000000003</v>
      </c>
      <c r="FH3478">
        <v>11.89438</v>
      </c>
      <c r="FI3478">
        <v>27.753730000000001</v>
      </c>
      <c r="FJ3478">
        <v>1525.3589999999999</v>
      </c>
      <c r="FK3478">
        <v>540.50210000000004</v>
      </c>
      <c r="FL3478">
        <v>459.54340000000002</v>
      </c>
      <c r="FM3478">
        <v>3810.9949999999999</v>
      </c>
      <c r="FN3478">
        <v>694807</v>
      </c>
    </row>
    <row r="3479" spans="1:170" hidden="1" outlineLevel="1" x14ac:dyDescent="0.35">
      <c r="A3479">
        <v>3478</v>
      </c>
      <c r="B3479">
        <v>2015</v>
      </c>
      <c r="C3479">
        <v>5</v>
      </c>
      <c r="D3479">
        <v>25</v>
      </c>
      <c r="E3479">
        <v>21</v>
      </c>
      <c r="F3479">
        <v>562.81920000000002</v>
      </c>
      <c r="G3479">
        <v>18.449839999999998</v>
      </c>
      <c r="H3479">
        <v>95.296310000000005</v>
      </c>
      <c r="I3479">
        <v>132.74979999999999</v>
      </c>
      <c r="J3479">
        <v>181.31379999999999</v>
      </c>
      <c r="K3479">
        <v>12.30884</v>
      </c>
      <c r="L3479">
        <v>604.55999999999995</v>
      </c>
      <c r="M3479">
        <v>548.26700000000005</v>
      </c>
      <c r="N3479">
        <v>573.09939999999995</v>
      </c>
      <c r="O3479">
        <v>115.4286</v>
      </c>
      <c r="P3479">
        <v>32.070140000000002</v>
      </c>
      <c r="Q3479">
        <v>12.29025</v>
      </c>
      <c r="R3479">
        <v>2610.3739999999998</v>
      </c>
      <c r="S3479">
        <v>4688.0730000000003</v>
      </c>
      <c r="T3479">
        <v>9.884112</v>
      </c>
      <c r="U3479">
        <v>3.923003</v>
      </c>
      <c r="V3479">
        <v>298.49779999999998</v>
      </c>
      <c r="W3479">
        <v>165.75389999999999</v>
      </c>
      <c r="X3479">
        <v>858.37509999999997</v>
      </c>
      <c r="Y3479">
        <v>47.96631</v>
      </c>
      <c r="Z3479">
        <v>24.152139999999999</v>
      </c>
      <c r="AA3479">
        <v>24.006309999999999</v>
      </c>
      <c r="AB3479">
        <v>31.477080000000001</v>
      </c>
      <c r="AC3479">
        <v>281.05700000000002</v>
      </c>
      <c r="AD3479">
        <v>24.073460000000001</v>
      </c>
      <c r="AE3479">
        <v>979.76030000000003</v>
      </c>
      <c r="AF3479">
        <v>38.981340000000003</v>
      </c>
      <c r="AG3479">
        <v>1373.701</v>
      </c>
      <c r="AH3479">
        <v>51.551859999999998</v>
      </c>
      <c r="AI3479">
        <v>254.82149999999999</v>
      </c>
      <c r="AJ3479">
        <v>718.30719999999997</v>
      </c>
      <c r="AK3479">
        <v>89.16968</v>
      </c>
      <c r="AL3479">
        <v>67.712100000000007</v>
      </c>
      <c r="AM3479">
        <v>60.038699999999999</v>
      </c>
      <c r="AN3479">
        <v>166.2028</v>
      </c>
      <c r="AO3479">
        <v>88.580529999999996</v>
      </c>
      <c r="AP3479">
        <v>2109.1840000000002</v>
      </c>
      <c r="AQ3479">
        <v>25.797090000000001</v>
      </c>
      <c r="AR3479">
        <v>568.25120000000004</v>
      </c>
      <c r="AS3479">
        <v>303.81639999999999</v>
      </c>
      <c r="AT3479">
        <v>24.241669999999999</v>
      </c>
      <c r="AU3479">
        <v>66.484160000000003</v>
      </c>
      <c r="AV3479">
        <v>101.526</v>
      </c>
      <c r="AW3479">
        <v>743.21879999999999</v>
      </c>
      <c r="AX3479">
        <v>184.4545</v>
      </c>
      <c r="AY3479">
        <v>99.709469999999996</v>
      </c>
      <c r="AZ3479">
        <v>8319.1180000000004</v>
      </c>
      <c r="BA3479">
        <v>532.50279999999998</v>
      </c>
      <c r="BB3479">
        <v>392.43759999999997</v>
      </c>
      <c r="BC3479">
        <v>192.95910000000001</v>
      </c>
      <c r="BD3479">
        <v>2579.1880000000001</v>
      </c>
      <c r="BE3479">
        <v>1203.7560000000001</v>
      </c>
      <c r="BF3479">
        <v>707.81600000000003</v>
      </c>
      <c r="BG3479">
        <v>94.823890000000006</v>
      </c>
      <c r="BH3479">
        <v>50.247680000000003</v>
      </c>
      <c r="BI3479" t="e">
        <f>SUM(#REF!)</f>
        <v>#REF!</v>
      </c>
      <c r="BJ3479">
        <v>4694.884</v>
      </c>
      <c r="BK3479" t="e">
        <f>SUM(#REF!)</f>
        <v>#REF!</v>
      </c>
      <c r="BL3479">
        <v>5626.8040000000001</v>
      </c>
      <c r="BM3479">
        <v>1970.548</v>
      </c>
      <c r="BN3479">
        <v>1934.5519999999999</v>
      </c>
      <c r="BO3479">
        <v>486.54539999999997</v>
      </c>
      <c r="BP3479" t="e">
        <f>SUM(#REF!)</f>
        <v>#REF!</v>
      </c>
      <c r="BQ3479">
        <v>1808.9179999999999</v>
      </c>
      <c r="BR3479">
        <v>194.1456</v>
      </c>
      <c r="BS3479">
        <v>127.6521</v>
      </c>
      <c r="BT3479">
        <v>9156.1450000000004</v>
      </c>
      <c r="BU3479">
        <v>1688.614</v>
      </c>
      <c r="BV3479">
        <v>135.1891</v>
      </c>
      <c r="BW3479">
        <v>611.85919999999999</v>
      </c>
      <c r="BX3479">
        <v>269.0197</v>
      </c>
      <c r="BY3479">
        <v>366.52050000000003</v>
      </c>
      <c r="BZ3479">
        <v>96.258589999999998</v>
      </c>
      <c r="CA3479">
        <v>3381.4589999999998</v>
      </c>
      <c r="CB3479">
        <v>107.2817</v>
      </c>
      <c r="CC3479">
        <v>663.16769999999997</v>
      </c>
      <c r="CD3479">
        <v>2520.386</v>
      </c>
      <c r="CE3479">
        <v>1856.1659999999999</v>
      </c>
      <c r="CF3479">
        <v>227.37989999999999</v>
      </c>
      <c r="CG3479">
        <v>1032.0139999999999</v>
      </c>
      <c r="CH3479" t="e">
        <f>SUM(#REF!)</f>
        <v>#REF!</v>
      </c>
      <c r="CI3479">
        <v>8411.9920000000002</v>
      </c>
      <c r="CJ3479">
        <v>1135.412</v>
      </c>
      <c r="CK3479">
        <v>438.06580000000002</v>
      </c>
      <c r="CL3479">
        <v>4094.9960000000001</v>
      </c>
      <c r="CM3479">
        <v>269.12049999999999</v>
      </c>
      <c r="CN3479">
        <v>328.41590000000002</v>
      </c>
      <c r="CO3479">
        <v>8341.3629999999994</v>
      </c>
      <c r="CP3479">
        <v>3435.0189999999998</v>
      </c>
      <c r="CQ3479">
        <v>955.34410000000003</v>
      </c>
      <c r="CR3479">
        <v>3339.2190000000001</v>
      </c>
      <c r="CS3479">
        <v>132.26480000000001</v>
      </c>
      <c r="CT3479">
        <v>370.92829999999998</v>
      </c>
      <c r="CU3479">
        <v>157.9649</v>
      </c>
      <c r="CV3479">
        <v>3459.6869999999999</v>
      </c>
      <c r="CW3479">
        <v>591.58759999999995</v>
      </c>
      <c r="CX3479">
        <v>4207.5439999999999</v>
      </c>
      <c r="CY3479">
        <v>1437.74</v>
      </c>
      <c r="CZ3479">
        <v>685.9588</v>
      </c>
      <c r="DA3479">
        <v>953.88589999999999</v>
      </c>
      <c r="DB3479">
        <v>3061.6579999999999</v>
      </c>
      <c r="DC3479">
        <v>168.83369999999999</v>
      </c>
      <c r="DD3479">
        <v>3627.4540000000002</v>
      </c>
      <c r="DE3479">
        <v>27481.47</v>
      </c>
      <c r="DF3479">
        <v>1600.3810000000001</v>
      </c>
      <c r="DG3479">
        <v>12895.32</v>
      </c>
      <c r="DH3479">
        <v>353.29730000000001</v>
      </c>
      <c r="DI3479">
        <v>2920.127</v>
      </c>
      <c r="DJ3479">
        <v>23155.94</v>
      </c>
      <c r="DK3479">
        <v>17513.23</v>
      </c>
      <c r="DL3479">
        <v>262.16219999999998</v>
      </c>
      <c r="DM3479">
        <v>2114.1950000000002</v>
      </c>
      <c r="DN3479">
        <v>924.26710000000003</v>
      </c>
      <c r="DO3479">
        <v>2237.75</v>
      </c>
      <c r="DP3479">
        <v>1413.59</v>
      </c>
      <c r="DQ3479">
        <v>914.62189999999998</v>
      </c>
      <c r="DR3479">
        <v>15121.45</v>
      </c>
      <c r="DS3479">
        <v>317.57310000000001</v>
      </c>
      <c r="DT3479">
        <v>451.47829999999999</v>
      </c>
      <c r="DU3479">
        <v>383.80090000000001</v>
      </c>
      <c r="DV3479">
        <v>273.34289999999999</v>
      </c>
      <c r="DW3479">
        <v>227.22730000000001</v>
      </c>
      <c r="DX3479">
        <v>415.1361</v>
      </c>
      <c r="DY3479">
        <v>179.3681</v>
      </c>
      <c r="DZ3479">
        <v>5454.8819999999996</v>
      </c>
      <c r="EA3479">
        <v>5985.13</v>
      </c>
      <c r="EB3479">
        <v>8364.125</v>
      </c>
      <c r="EC3479">
        <v>2660.3290000000002</v>
      </c>
      <c r="ED3479">
        <v>2215.3670000000002</v>
      </c>
      <c r="EE3479">
        <v>1899.3440000000001</v>
      </c>
      <c r="EF3479">
        <v>1488.2729999999999</v>
      </c>
      <c r="EG3479">
        <v>764.71759999999995</v>
      </c>
      <c r="EH3479">
        <v>6402.4440000000004</v>
      </c>
      <c r="EI3479">
        <v>6016.5280000000002</v>
      </c>
      <c r="EJ3479">
        <v>0.27039469999999999</v>
      </c>
      <c r="EK3479" t="e">
        <f>SUM(#REF!)</f>
        <v>#REF!</v>
      </c>
      <c r="EL3479">
        <v>31.409500000000001</v>
      </c>
      <c r="EM3479">
        <v>1524.172</v>
      </c>
      <c r="EN3479">
        <v>148.0523</v>
      </c>
      <c r="EO3479" t="e">
        <f>SUM(#REF!)</f>
        <v>#REF!</v>
      </c>
      <c r="EP3479">
        <v>351.23009999999999</v>
      </c>
      <c r="EQ3479">
        <v>635.827</v>
      </c>
      <c r="ER3479">
        <v>589.16430000000003</v>
      </c>
      <c r="ES3479">
        <v>346.63479999999998</v>
      </c>
      <c r="ET3479">
        <v>299.03769999999997</v>
      </c>
      <c r="EU3479">
        <v>129.42089999999999</v>
      </c>
      <c r="EV3479">
        <v>10405.15</v>
      </c>
      <c r="EW3479">
        <v>150.66749999999999</v>
      </c>
      <c r="EX3479">
        <v>318.69659999999999</v>
      </c>
      <c r="EY3479">
        <v>226.16579999999999</v>
      </c>
      <c r="EZ3479">
        <v>328.73259999999999</v>
      </c>
      <c r="FA3479" t="e">
        <f>SUM(#REF!)</f>
        <v>#REF!</v>
      </c>
      <c r="FB3479">
        <v>8723.23</v>
      </c>
      <c r="FC3479">
        <v>315.7251</v>
      </c>
      <c r="FD3479" t="e">
        <f>SUM(#REF!)</f>
        <v>#REF!</v>
      </c>
      <c r="FE3479">
        <v>2787.174</v>
      </c>
      <c r="FF3479">
        <v>2241.9540000000002</v>
      </c>
      <c r="FG3479">
        <v>859.20259999999996</v>
      </c>
      <c r="FH3479">
        <v>18.174620000000001</v>
      </c>
      <c r="FI3479">
        <v>31.395620000000001</v>
      </c>
      <c r="FJ3479">
        <v>1575.2539999999999</v>
      </c>
      <c r="FK3479">
        <v>825.88720000000001</v>
      </c>
      <c r="FL3479">
        <v>702.18230000000005</v>
      </c>
      <c r="FM3479">
        <v>4311.0810000000001</v>
      </c>
      <c r="FN3479">
        <v>682232.8</v>
      </c>
    </row>
    <row r="3480" spans="1:170" hidden="1" outlineLevel="1" x14ac:dyDescent="0.35">
      <c r="A3480">
        <v>3479</v>
      </c>
      <c r="B3480">
        <v>2015</v>
      </c>
      <c r="C3480">
        <v>5</v>
      </c>
      <c r="D3480">
        <v>25</v>
      </c>
      <c r="E3480">
        <v>22</v>
      </c>
      <c r="F3480">
        <v>398.56290000000001</v>
      </c>
      <c r="G3480">
        <v>12.31493</v>
      </c>
      <c r="H3480">
        <v>65.387929999999997</v>
      </c>
      <c r="I3480">
        <v>115.822</v>
      </c>
      <c r="J3480">
        <v>128.56800000000001</v>
      </c>
      <c r="K3480">
        <v>8.4457609999999992</v>
      </c>
      <c r="L3480">
        <v>527.46839999999997</v>
      </c>
      <c r="M3480">
        <v>376.19549999999998</v>
      </c>
      <c r="N3480">
        <v>393.23439999999999</v>
      </c>
      <c r="O3480">
        <v>79.201779999999999</v>
      </c>
      <c r="P3480">
        <v>32.506459999999997</v>
      </c>
      <c r="Q3480">
        <v>9.544079</v>
      </c>
      <c r="R3480">
        <v>1782.4880000000001</v>
      </c>
      <c r="S3480">
        <v>3155.0059999999999</v>
      </c>
      <c r="T3480">
        <v>7.6755750000000003</v>
      </c>
      <c r="U3480">
        <v>2.678814</v>
      </c>
      <c r="V3480">
        <v>231.8005</v>
      </c>
      <c r="W3480">
        <v>113.73269999999999</v>
      </c>
      <c r="X3480">
        <v>748.91790000000003</v>
      </c>
      <c r="Y3480">
        <v>41.849800000000002</v>
      </c>
      <c r="Z3480">
        <v>21.072340000000001</v>
      </c>
      <c r="AA3480">
        <v>20.9451</v>
      </c>
      <c r="AB3480">
        <v>21.598120000000002</v>
      </c>
      <c r="AC3480">
        <v>218.2568</v>
      </c>
      <c r="AD3480">
        <v>21.003689999999999</v>
      </c>
      <c r="AE3480">
        <v>659.36479999999995</v>
      </c>
      <c r="AF3480">
        <v>27.64132</v>
      </c>
      <c r="AG3480">
        <v>938.02869999999996</v>
      </c>
      <c r="AH3480">
        <v>40.03295</v>
      </c>
      <c r="AI3480">
        <v>222.32749999999999</v>
      </c>
      <c r="AJ3480">
        <v>509.3451</v>
      </c>
      <c r="AK3480">
        <v>77.799049999999994</v>
      </c>
      <c r="AL3480">
        <v>56.852609999999999</v>
      </c>
      <c r="AM3480">
        <v>42.572899999999997</v>
      </c>
      <c r="AN3480">
        <v>117.85290000000001</v>
      </c>
      <c r="AO3480">
        <v>60.779870000000003</v>
      </c>
      <c r="AP3480">
        <v>1447.2249999999999</v>
      </c>
      <c r="AQ3480">
        <v>17.219080000000002</v>
      </c>
      <c r="AR3480">
        <v>379.29719999999998</v>
      </c>
      <c r="AS3480">
        <v>265.07470000000001</v>
      </c>
      <c r="AT3480">
        <v>21.150449999999999</v>
      </c>
      <c r="AU3480">
        <v>47.143320000000003</v>
      </c>
      <c r="AV3480">
        <v>88.579729999999998</v>
      </c>
      <c r="AW3480">
        <v>507.50540000000001</v>
      </c>
      <c r="AX3480">
        <v>145.0412</v>
      </c>
      <c r="AY3480">
        <v>77.430059999999997</v>
      </c>
      <c r="AZ3480">
        <v>6044</v>
      </c>
      <c r="BA3480">
        <v>377.59289999999999</v>
      </c>
      <c r="BB3480">
        <v>278.27390000000003</v>
      </c>
      <c r="BC3480">
        <v>160.7433</v>
      </c>
      <c r="BD3480">
        <v>2103.415</v>
      </c>
      <c r="BE3480">
        <v>1152.146</v>
      </c>
      <c r="BF3480">
        <v>576.32449999999994</v>
      </c>
      <c r="BG3480">
        <v>110.553</v>
      </c>
      <c r="BH3480">
        <v>48.09337</v>
      </c>
      <c r="BI3480" t="e">
        <f>SUM(#REF!)</f>
        <v>#REF!</v>
      </c>
      <c r="BJ3480">
        <v>5066.7569999999996</v>
      </c>
      <c r="BK3480" t="e">
        <f>SUM(#REF!)</f>
        <v>#REF!</v>
      </c>
      <c r="BL3480">
        <v>4588.8500000000004</v>
      </c>
      <c r="BM3480">
        <v>1604.4780000000001</v>
      </c>
      <c r="BN3480">
        <v>1467.5909999999999</v>
      </c>
      <c r="BO3480">
        <v>396.15949999999998</v>
      </c>
      <c r="BP3480" t="e">
        <f>SUM(#REF!)</f>
        <v>#REF!</v>
      </c>
      <c r="BQ3480">
        <v>1522.1379999999999</v>
      </c>
      <c r="BR3480">
        <v>174.44970000000001</v>
      </c>
      <c r="BS3480">
        <v>133.33959999999999</v>
      </c>
      <c r="BT3480">
        <v>11157.16</v>
      </c>
      <c r="BU3480">
        <v>1374.9190000000001</v>
      </c>
      <c r="BV3480">
        <v>141.2123</v>
      </c>
      <c r="BW3480">
        <v>464.16899999999998</v>
      </c>
      <c r="BX3480">
        <v>257.48579999999998</v>
      </c>
      <c r="BY3480">
        <v>344.35879999999997</v>
      </c>
      <c r="BZ3480">
        <v>124.8933</v>
      </c>
      <c r="CA3480">
        <v>3942.364</v>
      </c>
      <c r="CB3480">
        <v>102.68219999999999</v>
      </c>
      <c r="CC3480">
        <v>540.83579999999995</v>
      </c>
      <c r="CD3480">
        <v>2270.4520000000002</v>
      </c>
      <c r="CE3480">
        <v>2164.0610000000001</v>
      </c>
      <c r="CF3480">
        <v>277.07220000000001</v>
      </c>
      <c r="CG3480">
        <v>840.29589999999996</v>
      </c>
      <c r="CH3480" t="e">
        <f>SUM(#REF!)</f>
        <v>#REF!</v>
      </c>
      <c r="CI3480">
        <v>6849.29</v>
      </c>
      <c r="CJ3480">
        <v>1323.751</v>
      </c>
      <c r="CK3480">
        <v>356.68599999999998</v>
      </c>
      <c r="CL3480">
        <v>4277.4470000000001</v>
      </c>
      <c r="CM3480">
        <v>226.45509999999999</v>
      </c>
      <c r="CN3480">
        <v>276.34989999999999</v>
      </c>
      <c r="CO3480">
        <v>6602.1369999999997</v>
      </c>
      <c r="CP3480">
        <v>4456.857</v>
      </c>
      <c r="CQ3480">
        <v>803.88710000000003</v>
      </c>
      <c r="CR3480">
        <v>3487.9960000000001</v>
      </c>
      <c r="CS3480">
        <v>107.6939</v>
      </c>
      <c r="CT3480">
        <v>271.4837</v>
      </c>
      <c r="CU3480">
        <v>120.4482</v>
      </c>
      <c r="CV3480">
        <v>2591.085</v>
      </c>
      <c r="CW3480">
        <v>451.08550000000002</v>
      </c>
      <c r="CX3480">
        <v>3151.1819999999998</v>
      </c>
      <c r="CY3480">
        <v>1058.556</v>
      </c>
      <c r="CZ3480">
        <v>502.0557</v>
      </c>
      <c r="DA3480">
        <v>755.93899999999996</v>
      </c>
      <c r="DB3480">
        <v>2292.9859999999999</v>
      </c>
      <c r="DC3480">
        <v>124.3061</v>
      </c>
      <c r="DD3480">
        <v>2654.9459999999999</v>
      </c>
      <c r="DE3480">
        <v>20581.87</v>
      </c>
      <c r="DF3480">
        <v>1198.5830000000001</v>
      </c>
      <c r="DG3480">
        <v>9657.7749999999996</v>
      </c>
      <c r="DH3480">
        <v>260.12</v>
      </c>
      <c r="DI3480">
        <v>2239.87</v>
      </c>
      <c r="DJ3480">
        <v>17342.32</v>
      </c>
      <c r="DK3480">
        <v>16528.55</v>
      </c>
      <c r="DL3480">
        <v>199.89869999999999</v>
      </c>
      <c r="DM3480">
        <v>1621.683</v>
      </c>
      <c r="DN3480">
        <v>676.47429999999997</v>
      </c>
      <c r="DO3480">
        <v>1637.817</v>
      </c>
      <c r="DP3480">
        <v>1334.1110000000001</v>
      </c>
      <c r="DQ3480">
        <v>863.19740000000002</v>
      </c>
      <c r="DR3480">
        <v>11325</v>
      </c>
      <c r="DS3480">
        <v>232.43289999999999</v>
      </c>
      <c r="DT3480">
        <v>332.40710000000001</v>
      </c>
      <c r="DU3480">
        <v>287.44240000000002</v>
      </c>
      <c r="DV3480">
        <v>201.25239999999999</v>
      </c>
      <c r="DW3480">
        <v>167.29920000000001</v>
      </c>
      <c r="DX3480">
        <v>303.83960000000002</v>
      </c>
      <c r="DY3480">
        <v>131.2801</v>
      </c>
      <c r="DZ3480">
        <v>4085.3580000000002</v>
      </c>
      <c r="EA3480">
        <v>4482.4799999999996</v>
      </c>
      <c r="EB3480">
        <v>6121.732</v>
      </c>
      <c r="EC3480">
        <v>2510.752</v>
      </c>
      <c r="ED3480">
        <v>1631.0940000000001</v>
      </c>
      <c r="EE3480">
        <v>1390.1369999999999</v>
      </c>
      <c r="EF3480">
        <v>1089.2719999999999</v>
      </c>
      <c r="EG3480">
        <v>559.69949999999994</v>
      </c>
      <c r="EH3480">
        <v>4795.0219999999999</v>
      </c>
      <c r="EI3480">
        <v>4217.7719999999999</v>
      </c>
      <c r="EJ3480">
        <v>0.24394299999999999</v>
      </c>
      <c r="EK3480" t="e">
        <f>SUM(#REF!)</f>
        <v>#REF!</v>
      </c>
      <c r="EL3480">
        <v>28.336829999999999</v>
      </c>
      <c r="EM3480">
        <v>1375.068</v>
      </c>
      <c r="EN3480">
        <v>104.8704</v>
      </c>
      <c r="EO3480" t="e">
        <f>SUM(#REF!)</f>
        <v>#REF!</v>
      </c>
      <c r="EP3480">
        <v>335.30529999999999</v>
      </c>
      <c r="EQ3480">
        <v>647.57050000000004</v>
      </c>
      <c r="ER3480">
        <v>778.42949999999996</v>
      </c>
      <c r="ES3480">
        <v>330.91840000000002</v>
      </c>
      <c r="ET3480">
        <v>285.47930000000002</v>
      </c>
      <c r="EU3480">
        <v>131.81120000000001</v>
      </c>
      <c r="EV3480">
        <v>9693.6830000000009</v>
      </c>
      <c r="EW3480">
        <v>143.83619999999999</v>
      </c>
      <c r="EX3480">
        <v>324.58280000000002</v>
      </c>
      <c r="EY3480">
        <v>215.91139999999999</v>
      </c>
      <c r="EZ3480">
        <v>434.33580000000001</v>
      </c>
      <c r="FA3480" t="e">
        <f>SUM(#REF!)</f>
        <v>#REF!</v>
      </c>
      <c r="FB3480">
        <v>9225.6149999999998</v>
      </c>
      <c r="FC3480">
        <v>482.428</v>
      </c>
      <c r="FD3480" t="e">
        <f>SUM(#REF!)</f>
        <v>#REF!</v>
      </c>
      <c r="FE3480">
        <v>4258.8019999999997</v>
      </c>
      <c r="FF3480">
        <v>2536.1469999999999</v>
      </c>
      <c r="FG3480">
        <v>971.94870000000003</v>
      </c>
      <c r="FH3480">
        <v>19.221329999999998</v>
      </c>
      <c r="FI3480">
        <v>47.97251</v>
      </c>
      <c r="FJ3480">
        <v>1781.961</v>
      </c>
      <c r="FK3480">
        <v>873.45140000000004</v>
      </c>
      <c r="FL3480">
        <v>742.62210000000005</v>
      </c>
      <c r="FM3480">
        <v>6587.3310000000001</v>
      </c>
      <c r="FN3480">
        <v>671123.1</v>
      </c>
    </row>
    <row r="3481" spans="1:170" hidden="1" outlineLevel="1" x14ac:dyDescent="0.35">
      <c r="A3481">
        <v>3480</v>
      </c>
      <c r="B3481">
        <v>2015</v>
      </c>
      <c r="C3481">
        <v>5</v>
      </c>
      <c r="D3481">
        <v>25</v>
      </c>
      <c r="E3481">
        <v>23</v>
      </c>
      <c r="F3481">
        <v>282.61739999999998</v>
      </c>
      <c r="G3481">
        <v>9.5632420000000007</v>
      </c>
      <c r="H3481">
        <v>44.276130000000002</v>
      </c>
      <c r="I3481">
        <v>79.471699999999998</v>
      </c>
      <c r="J3481">
        <v>101.0962</v>
      </c>
      <c r="K3481">
        <v>5.7188790000000003</v>
      </c>
      <c r="L3481">
        <v>361.92450000000002</v>
      </c>
      <c r="M3481">
        <v>254.73330000000001</v>
      </c>
      <c r="N3481">
        <v>266.27080000000001</v>
      </c>
      <c r="O3481">
        <v>53.629910000000002</v>
      </c>
      <c r="P3481">
        <v>28.361339999999998</v>
      </c>
      <c r="Q3481">
        <v>8.0134249999999998</v>
      </c>
      <c r="R3481">
        <v>1199.5889999999999</v>
      </c>
      <c r="S3481">
        <v>2377.364</v>
      </c>
      <c r="T3481">
        <v>6.4445860000000001</v>
      </c>
      <c r="U3481">
        <v>1.8028040000000001</v>
      </c>
      <c r="V3481">
        <v>194.6249</v>
      </c>
      <c r="W3481">
        <v>77.011799999999994</v>
      </c>
      <c r="X3481">
        <v>513.87289999999996</v>
      </c>
      <c r="Y3481">
        <v>28.715399999999999</v>
      </c>
      <c r="Z3481">
        <v>14.458869999999999</v>
      </c>
      <c r="AA3481">
        <v>14.371560000000001</v>
      </c>
      <c r="AB3481">
        <v>14.62473</v>
      </c>
      <c r="AC3481">
        <v>183.2533</v>
      </c>
      <c r="AD3481">
        <v>14.411759999999999</v>
      </c>
      <c r="AE3481">
        <v>496.84530000000001</v>
      </c>
      <c r="AF3481">
        <v>21.735050000000001</v>
      </c>
      <c r="AG3481">
        <v>631.28</v>
      </c>
      <c r="AH3481">
        <v>33.612569999999998</v>
      </c>
      <c r="AI3481">
        <v>152.55090000000001</v>
      </c>
      <c r="AJ3481">
        <v>400.51069999999999</v>
      </c>
      <c r="AK3481">
        <v>53.38212</v>
      </c>
      <c r="AL3481">
        <v>52.061660000000003</v>
      </c>
      <c r="AM3481">
        <v>33.476120000000002</v>
      </c>
      <c r="AN3481">
        <v>92.670649999999995</v>
      </c>
      <c r="AO3481">
        <v>41.155880000000003</v>
      </c>
      <c r="AP3481">
        <v>979.95929999999998</v>
      </c>
      <c r="AQ3481">
        <v>13.371600000000001</v>
      </c>
      <c r="AR3481">
        <v>294.54579999999999</v>
      </c>
      <c r="AS3481">
        <v>181.88200000000001</v>
      </c>
      <c r="AT3481">
        <v>14.512460000000001</v>
      </c>
      <c r="AU3481">
        <v>37.069960000000002</v>
      </c>
      <c r="AV3481">
        <v>60.779319999999998</v>
      </c>
      <c r="AW3481">
        <v>341.54390000000001</v>
      </c>
      <c r="AX3481">
        <v>115.6125</v>
      </c>
      <c r="AY3481">
        <v>65.012029999999996</v>
      </c>
      <c r="AZ3481">
        <v>4963.8940000000002</v>
      </c>
      <c r="BA3481">
        <v>296.91059999999999</v>
      </c>
      <c r="BB3481">
        <v>218.81370000000001</v>
      </c>
      <c r="BC3481">
        <v>144.8032</v>
      </c>
      <c r="BD3481">
        <v>1884.309</v>
      </c>
      <c r="BE3481">
        <v>1269.3140000000001</v>
      </c>
      <c r="BF3481">
        <v>470.01220000000001</v>
      </c>
      <c r="BG3481">
        <v>105.1601</v>
      </c>
      <c r="BH3481">
        <v>52.984229999999997</v>
      </c>
      <c r="BI3481" t="e">
        <f>SUM(#REF!)</f>
        <v>#REF!</v>
      </c>
      <c r="BJ3481">
        <v>6321.8249999999998</v>
      </c>
      <c r="BK3481" t="e">
        <f>SUM(#REF!)</f>
        <v>#REF!</v>
      </c>
      <c r="BL3481">
        <v>4110.8450000000003</v>
      </c>
      <c r="BM3481">
        <v>1308.5060000000001</v>
      </c>
      <c r="BN3481">
        <v>1194.9559999999999</v>
      </c>
      <c r="BO3481">
        <v>323.08150000000001</v>
      </c>
      <c r="BP3481" t="e">
        <f>SUM(#REF!)</f>
        <v>#REF!</v>
      </c>
      <c r="BQ3481">
        <v>1367.7190000000001</v>
      </c>
      <c r="BR3481">
        <v>189.2216</v>
      </c>
      <c r="BS3481">
        <v>155.45750000000001</v>
      </c>
      <c r="BT3481">
        <v>13734.22</v>
      </c>
      <c r="BU3481">
        <v>1121.2929999999999</v>
      </c>
      <c r="BV3481">
        <v>164.6362</v>
      </c>
      <c r="BW3481">
        <v>377.94</v>
      </c>
      <c r="BX3481">
        <v>283.67079999999999</v>
      </c>
      <c r="BY3481">
        <v>359.70150000000001</v>
      </c>
      <c r="BZ3481">
        <v>153.40010000000001</v>
      </c>
      <c r="CA3481">
        <v>3750.0540000000001</v>
      </c>
      <c r="CB3481">
        <v>113.12439999999999</v>
      </c>
      <c r="CC3481">
        <v>484.49880000000002</v>
      </c>
      <c r="CD3481">
        <v>2173.1089999999999</v>
      </c>
      <c r="CE3481">
        <v>2058.4969999999998</v>
      </c>
      <c r="CF3481">
        <v>341.06979999999999</v>
      </c>
      <c r="CG3481">
        <v>685.28989999999999</v>
      </c>
      <c r="CH3481" t="e">
        <f>SUM(#REF!)</f>
        <v>#REF!</v>
      </c>
      <c r="CI3481">
        <v>5585.8289999999997</v>
      </c>
      <c r="CJ3481">
        <v>1259.1780000000001</v>
      </c>
      <c r="CK3481">
        <v>290.8895</v>
      </c>
      <c r="CL3481">
        <v>4986.9759999999997</v>
      </c>
      <c r="CM3481">
        <v>203.48140000000001</v>
      </c>
      <c r="CN3481">
        <v>248.31440000000001</v>
      </c>
      <c r="CO3481">
        <v>5035.9679999999998</v>
      </c>
      <c r="CP3481">
        <v>5474.1329999999998</v>
      </c>
      <c r="CQ3481">
        <v>722.33330000000001</v>
      </c>
      <c r="CR3481">
        <v>4066.5740000000001</v>
      </c>
      <c r="CS3481">
        <v>87.828000000000003</v>
      </c>
      <c r="CT3481">
        <v>199.8836</v>
      </c>
      <c r="CU3481">
        <v>100.7026</v>
      </c>
      <c r="CV3481">
        <v>1987.48</v>
      </c>
      <c r="CW3481">
        <v>377.13709999999998</v>
      </c>
      <c r="CX3481">
        <v>2417.1</v>
      </c>
      <c r="CY3481">
        <v>842.63149999999996</v>
      </c>
      <c r="CZ3481">
        <v>369.6454</v>
      </c>
      <c r="DA3481">
        <v>586.04759999999999</v>
      </c>
      <c r="DB3481">
        <v>1758.825</v>
      </c>
      <c r="DC3481">
        <v>98.950149999999994</v>
      </c>
      <c r="DD3481">
        <v>1954.74</v>
      </c>
      <c r="DE3481">
        <v>15787.23</v>
      </c>
      <c r="DF3481">
        <v>919.36789999999996</v>
      </c>
      <c r="DG3481">
        <v>7407.9520000000002</v>
      </c>
      <c r="DH3481">
        <v>207.0607</v>
      </c>
      <c r="DI3481">
        <v>1825.08</v>
      </c>
      <c r="DJ3481">
        <v>13302.35</v>
      </c>
      <c r="DK3481">
        <v>12378.83</v>
      </c>
      <c r="DL3481">
        <v>167.1284</v>
      </c>
      <c r="DM3481">
        <v>1321.3720000000001</v>
      </c>
      <c r="DN3481">
        <v>498.06349999999998</v>
      </c>
      <c r="DO3481">
        <v>1205.865</v>
      </c>
      <c r="DP3481">
        <v>999.16380000000004</v>
      </c>
      <c r="DQ3481">
        <v>646.47969999999998</v>
      </c>
      <c r="DR3481">
        <v>8686.7880000000005</v>
      </c>
      <c r="DS3481">
        <v>171.1319</v>
      </c>
      <c r="DT3481">
        <v>264.6026</v>
      </c>
      <c r="DU3481">
        <v>220.48140000000001</v>
      </c>
      <c r="DV3481">
        <v>160.20089999999999</v>
      </c>
      <c r="DW3481">
        <v>133.17349999999999</v>
      </c>
      <c r="DX3481">
        <v>223.70609999999999</v>
      </c>
      <c r="DY3481">
        <v>96.656790000000001</v>
      </c>
      <c r="DZ3481">
        <v>3133.6559999999999</v>
      </c>
      <c r="EA3481">
        <v>3438.2660000000001</v>
      </c>
      <c r="EB3481">
        <v>4507.2089999999998</v>
      </c>
      <c r="EC3481">
        <v>1880.393</v>
      </c>
      <c r="ED3481">
        <v>1298.384</v>
      </c>
      <c r="EE3481">
        <v>1023.5069999999999</v>
      </c>
      <c r="EF3481">
        <v>801.99149999999997</v>
      </c>
      <c r="EG3481">
        <v>412.08640000000003</v>
      </c>
      <c r="EH3481">
        <v>3678</v>
      </c>
      <c r="EI3481">
        <v>3342.5149999999999</v>
      </c>
      <c r="EJ3481">
        <v>0.241004</v>
      </c>
      <c r="EK3481" t="e">
        <f>SUM(#REF!)</f>
        <v>#REF!</v>
      </c>
      <c r="EL3481">
        <v>27.995419999999999</v>
      </c>
      <c r="EM3481">
        <v>1358.501</v>
      </c>
      <c r="EN3481">
        <v>111.9205</v>
      </c>
      <c r="EO3481" t="e">
        <f>SUM(#REF!)</f>
        <v>#REF!</v>
      </c>
      <c r="EP3481">
        <v>341.49829999999997</v>
      </c>
      <c r="EQ3481">
        <v>855.59839999999997</v>
      </c>
      <c r="ER3481">
        <v>1060.8009999999999</v>
      </c>
      <c r="ES3481">
        <v>337.03039999999999</v>
      </c>
      <c r="ET3481">
        <v>290.75200000000001</v>
      </c>
      <c r="EU3481">
        <v>174.15469999999999</v>
      </c>
      <c r="EV3481">
        <v>9782.616</v>
      </c>
      <c r="EW3481">
        <v>146.49279999999999</v>
      </c>
      <c r="EX3481">
        <v>428.85300000000001</v>
      </c>
      <c r="EY3481">
        <v>219.89920000000001</v>
      </c>
      <c r="EZ3481">
        <v>591.88890000000004</v>
      </c>
      <c r="FA3481" t="e">
        <f>SUM(#REF!)</f>
        <v>#REF!</v>
      </c>
      <c r="FB3481">
        <v>9590.9860000000008</v>
      </c>
      <c r="FC3481">
        <v>510.21179999999998</v>
      </c>
      <c r="FD3481" t="e">
        <f>SUM(#REF!)</f>
        <v>#REF!</v>
      </c>
      <c r="FE3481">
        <v>4504.0730000000003</v>
      </c>
      <c r="FF3481">
        <v>3875.2330000000002</v>
      </c>
      <c r="FG3481">
        <v>1485.1379999999999</v>
      </c>
      <c r="FH3481">
        <v>19.982569999999999</v>
      </c>
      <c r="FI3481">
        <v>50.735329999999998</v>
      </c>
      <c r="FJ3481">
        <v>2722.837</v>
      </c>
      <c r="FK3481">
        <v>908.04359999999997</v>
      </c>
      <c r="FL3481">
        <v>772.03290000000004</v>
      </c>
      <c r="FM3481">
        <v>6966.7070000000003</v>
      </c>
      <c r="FN3481">
        <v>685521.9</v>
      </c>
    </row>
    <row r="3482" spans="1:170" hidden="1" outlineLevel="1" x14ac:dyDescent="0.35">
      <c r="A3482">
        <v>3481</v>
      </c>
      <c r="B3482">
        <v>2015</v>
      </c>
      <c r="C3482">
        <v>5</v>
      </c>
      <c r="D3482">
        <v>26</v>
      </c>
      <c r="E3482">
        <v>0</v>
      </c>
      <c r="F3482">
        <v>222.22900000000001</v>
      </c>
      <c r="G3482">
        <v>8.0295140000000007</v>
      </c>
      <c r="H3482">
        <v>35.332940000000001</v>
      </c>
      <c r="I3482">
        <v>53.81268</v>
      </c>
      <c r="J3482">
        <v>80.583920000000006</v>
      </c>
      <c r="K3482">
        <v>4.5637410000000003</v>
      </c>
      <c r="L3482">
        <v>245.06989999999999</v>
      </c>
      <c r="M3482">
        <v>203.28049999999999</v>
      </c>
      <c r="N3482">
        <v>212.48759999999999</v>
      </c>
      <c r="O3482">
        <v>42.797379999999997</v>
      </c>
      <c r="P3482">
        <v>19.460249999999998</v>
      </c>
      <c r="Q3482">
        <v>7.3381360000000004</v>
      </c>
      <c r="R3482">
        <v>903.91589999999997</v>
      </c>
      <c r="S3482">
        <v>1813.018</v>
      </c>
      <c r="T3482">
        <v>5.9015029999999999</v>
      </c>
      <c r="U3482">
        <v>1.3584510000000001</v>
      </c>
      <c r="V3482">
        <v>178.22389999999999</v>
      </c>
      <c r="W3482">
        <v>61.456440000000001</v>
      </c>
      <c r="X3482">
        <v>347.9588</v>
      </c>
      <c r="Y3482">
        <v>19.44406</v>
      </c>
      <c r="Z3482">
        <v>9.7905320000000007</v>
      </c>
      <c r="AA3482">
        <v>9.7314159999999994</v>
      </c>
      <c r="AB3482">
        <v>11.670730000000001</v>
      </c>
      <c r="AC3482">
        <v>167.81059999999999</v>
      </c>
      <c r="AD3482">
        <v>9.7586359999999992</v>
      </c>
      <c r="AE3482">
        <v>378.90260000000001</v>
      </c>
      <c r="AF3482">
        <v>17.325040000000001</v>
      </c>
      <c r="AG3482">
        <v>475.68279999999999</v>
      </c>
      <c r="AH3482">
        <v>30.780049999999999</v>
      </c>
      <c r="AI3482">
        <v>103.2968</v>
      </c>
      <c r="AJ3482">
        <v>319.24759999999998</v>
      </c>
      <c r="AK3482">
        <v>36.146639999999998</v>
      </c>
      <c r="AL3482">
        <v>50.784080000000003</v>
      </c>
      <c r="AM3482">
        <v>26.683869999999999</v>
      </c>
      <c r="AN3482">
        <v>73.867909999999995</v>
      </c>
      <c r="AO3482">
        <v>32.842939999999999</v>
      </c>
      <c r="AP3482">
        <v>782.02049999999997</v>
      </c>
      <c r="AQ3482">
        <v>11.2271</v>
      </c>
      <c r="AR3482">
        <v>247.3074</v>
      </c>
      <c r="AS3482">
        <v>123.15779999999999</v>
      </c>
      <c r="AT3482">
        <v>9.8268249999999995</v>
      </c>
      <c r="AU3482">
        <v>29.54852</v>
      </c>
      <c r="AV3482">
        <v>41.155500000000004</v>
      </c>
      <c r="AW3482">
        <v>257.36059999999998</v>
      </c>
      <c r="AX3482">
        <v>100.8982</v>
      </c>
      <c r="AY3482">
        <v>59.53349</v>
      </c>
      <c r="AZ3482">
        <v>4056.145</v>
      </c>
      <c r="BA3482">
        <v>236.6679</v>
      </c>
      <c r="BB3482">
        <v>174.41669999999999</v>
      </c>
      <c r="BC3482">
        <v>138.595</v>
      </c>
      <c r="BD3482">
        <v>1834.2280000000001</v>
      </c>
      <c r="BE3482">
        <v>1659.8720000000001</v>
      </c>
      <c r="BF3482">
        <v>421.05259999999998</v>
      </c>
      <c r="BG3482">
        <v>105.6095</v>
      </c>
      <c r="BH3482">
        <v>69.287059999999997</v>
      </c>
      <c r="BI3482" t="e">
        <f>SUM(#REF!)</f>
        <v>#REF!</v>
      </c>
      <c r="BJ3482">
        <v>7809.3130000000001</v>
      </c>
      <c r="BK3482" t="e">
        <f>SUM(#REF!)</f>
        <v>#REF!</v>
      </c>
      <c r="BL3482">
        <v>4001.587</v>
      </c>
      <c r="BM3482">
        <v>1172.203</v>
      </c>
      <c r="BN3482">
        <v>974.52719999999999</v>
      </c>
      <c r="BO3482">
        <v>289.42720000000003</v>
      </c>
      <c r="BP3482" t="e">
        <f>SUM(#REF!)</f>
        <v>#REF!</v>
      </c>
      <c r="BQ3482">
        <v>1483.5340000000001</v>
      </c>
      <c r="BR3482">
        <v>220.8758</v>
      </c>
      <c r="BS3482">
        <v>147.8742</v>
      </c>
      <c r="BT3482">
        <v>14795.36</v>
      </c>
      <c r="BU3482">
        <v>1004.492</v>
      </c>
      <c r="BV3482">
        <v>156.60509999999999</v>
      </c>
      <c r="BW3482">
        <v>308.22289999999998</v>
      </c>
      <c r="BX3482">
        <v>370.95420000000001</v>
      </c>
      <c r="BY3482">
        <v>419.36759999999998</v>
      </c>
      <c r="BZ3482">
        <v>185.35849999999999</v>
      </c>
      <c r="CA3482">
        <v>3766.08</v>
      </c>
      <c r="CB3482">
        <v>147.93199999999999</v>
      </c>
      <c r="CC3482">
        <v>471.62169999999998</v>
      </c>
      <c r="CD3482">
        <v>2394.1030000000001</v>
      </c>
      <c r="CE3482">
        <v>2067.2939999999999</v>
      </c>
      <c r="CF3482">
        <v>367.42180000000002</v>
      </c>
      <c r="CG3482">
        <v>613.90549999999996</v>
      </c>
      <c r="CH3482" t="e">
        <f>SUM(#REF!)</f>
        <v>#REF!</v>
      </c>
      <c r="CI3482">
        <v>5003.9719999999998</v>
      </c>
      <c r="CJ3482">
        <v>1264.559</v>
      </c>
      <c r="CK3482">
        <v>260.58850000000001</v>
      </c>
      <c r="CL3482">
        <v>4743.7089999999998</v>
      </c>
      <c r="CM3482">
        <v>220.7116</v>
      </c>
      <c r="CN3482">
        <v>269.34109999999998</v>
      </c>
      <c r="CO3482">
        <v>4179.3339999999998</v>
      </c>
      <c r="CP3482">
        <v>6614.5780000000004</v>
      </c>
      <c r="CQ3482">
        <v>783.49869999999999</v>
      </c>
      <c r="CR3482">
        <v>3868.2040000000002</v>
      </c>
      <c r="CS3482">
        <v>78.679249999999996</v>
      </c>
      <c r="CT3482">
        <v>159.1113</v>
      </c>
      <c r="CU3482">
        <v>89.447620000000001</v>
      </c>
      <c r="CV3482">
        <v>1619.4280000000001</v>
      </c>
      <c r="CW3482">
        <v>334.98649999999998</v>
      </c>
      <c r="CX3482">
        <v>1969.489</v>
      </c>
      <c r="CY3482">
        <v>658.30589999999995</v>
      </c>
      <c r="CZ3482">
        <v>294.24509999999998</v>
      </c>
      <c r="DA3482">
        <v>501.8811</v>
      </c>
      <c r="DB3482">
        <v>1433.117</v>
      </c>
      <c r="DC3482">
        <v>77.3048</v>
      </c>
      <c r="DD3482">
        <v>1556.0119999999999</v>
      </c>
      <c r="DE3482">
        <v>12863.67</v>
      </c>
      <c r="DF3482">
        <v>749.1146</v>
      </c>
      <c r="DG3482">
        <v>6036.1090000000004</v>
      </c>
      <c r="DH3482">
        <v>161.7662</v>
      </c>
      <c r="DI3482">
        <v>1458.405</v>
      </c>
      <c r="DJ3482">
        <v>10838.95</v>
      </c>
      <c r="DK3482">
        <v>9495.1229999999996</v>
      </c>
      <c r="DL3482">
        <v>148.4494</v>
      </c>
      <c r="DM3482">
        <v>1055.896</v>
      </c>
      <c r="DN3482">
        <v>396.46850000000001</v>
      </c>
      <c r="DO3482">
        <v>959.89269999999999</v>
      </c>
      <c r="DP3482">
        <v>766.40409999999997</v>
      </c>
      <c r="DQ3482">
        <v>495.8793</v>
      </c>
      <c r="DR3482">
        <v>7078.1229999999996</v>
      </c>
      <c r="DS3482">
        <v>136.2244</v>
      </c>
      <c r="DT3482">
        <v>206.7208</v>
      </c>
      <c r="DU3482">
        <v>179.6515</v>
      </c>
      <c r="DV3482">
        <v>125.157</v>
      </c>
      <c r="DW3482">
        <v>104.04179999999999</v>
      </c>
      <c r="DX3482">
        <v>178.0745</v>
      </c>
      <c r="DY3482">
        <v>76.940730000000002</v>
      </c>
      <c r="DZ3482">
        <v>2553.3490000000002</v>
      </c>
      <c r="EA3482">
        <v>2801.55</v>
      </c>
      <c r="EB3482">
        <v>3587.828</v>
      </c>
      <c r="EC3482">
        <v>1442.347</v>
      </c>
      <c r="ED3482">
        <v>1014.362</v>
      </c>
      <c r="EE3482">
        <v>814.73209999999995</v>
      </c>
      <c r="EF3482">
        <v>638.40120000000002</v>
      </c>
      <c r="EG3482">
        <v>328.029</v>
      </c>
      <c r="EH3482">
        <v>2996.8890000000001</v>
      </c>
      <c r="EI3482">
        <v>2591.3110000000001</v>
      </c>
      <c r="EJ3482">
        <v>0.24247350000000001</v>
      </c>
      <c r="EK3482" t="e">
        <f>SUM(#REF!)</f>
        <v>#REF!</v>
      </c>
      <c r="EL3482">
        <v>28.166129999999999</v>
      </c>
      <c r="EM3482">
        <v>1366.7850000000001</v>
      </c>
      <c r="EN3482">
        <v>112.8018</v>
      </c>
      <c r="EO3482" t="e">
        <f>SUM(#REF!)</f>
        <v>#REF!</v>
      </c>
      <c r="EP3482">
        <v>451.20240000000001</v>
      </c>
      <c r="EQ3482">
        <v>1165.962</v>
      </c>
      <c r="ER3482">
        <v>1144.749</v>
      </c>
      <c r="ES3482">
        <v>445.29919999999998</v>
      </c>
      <c r="ET3482">
        <v>384.1542</v>
      </c>
      <c r="EU3482">
        <v>237.32849999999999</v>
      </c>
      <c r="EV3482">
        <v>12717.4</v>
      </c>
      <c r="EW3482">
        <v>193.55260000000001</v>
      </c>
      <c r="EX3482">
        <v>584.41729999999995</v>
      </c>
      <c r="EY3482">
        <v>290.54039999999998</v>
      </c>
      <c r="EZ3482">
        <v>638.72910000000002</v>
      </c>
      <c r="FA3482" t="e">
        <f>SUM(#REF!)</f>
        <v>#REF!</v>
      </c>
      <c r="FB3482">
        <v>9773.6710000000003</v>
      </c>
      <c r="FC3482">
        <v>530.41819999999996</v>
      </c>
      <c r="FD3482" t="e">
        <f>SUM(#REF!)</f>
        <v>#REF!</v>
      </c>
      <c r="FE3482">
        <v>4682.4520000000002</v>
      </c>
      <c r="FF3482">
        <v>4098.4139999999998</v>
      </c>
      <c r="FG3482">
        <v>1570.6690000000001</v>
      </c>
      <c r="FH3482">
        <v>20.363189999999999</v>
      </c>
      <c r="FI3482">
        <v>52.74465</v>
      </c>
      <c r="FJ3482">
        <v>2879.65</v>
      </c>
      <c r="FK3482">
        <v>925.33960000000002</v>
      </c>
      <c r="FL3482">
        <v>786.73829999999998</v>
      </c>
      <c r="FM3482">
        <v>7242.616</v>
      </c>
      <c r="FN3482">
        <v>720713.2</v>
      </c>
    </row>
    <row r="3483" spans="1:170" hidden="1" outlineLevel="1" x14ac:dyDescent="0.35">
      <c r="A3483">
        <v>3482</v>
      </c>
      <c r="B3483">
        <v>2015</v>
      </c>
      <c r="C3483">
        <v>5</v>
      </c>
      <c r="D3483">
        <v>26</v>
      </c>
      <c r="E3483">
        <v>1</v>
      </c>
      <c r="F3483">
        <v>177.13910000000001</v>
      </c>
      <c r="G3483">
        <v>7.3528700000000002</v>
      </c>
      <c r="H3483">
        <v>31.08126</v>
      </c>
      <c r="I3483">
        <v>42.94323</v>
      </c>
      <c r="J3483">
        <v>70.327789999999993</v>
      </c>
      <c r="K3483">
        <v>4.0145770000000001</v>
      </c>
      <c r="L3483">
        <v>195.56909999999999</v>
      </c>
      <c r="M3483">
        <v>178.8194</v>
      </c>
      <c r="N3483">
        <v>186.9186</v>
      </c>
      <c r="O3483">
        <v>37.647480000000002</v>
      </c>
      <c r="P3483">
        <v>13.17712</v>
      </c>
      <c r="Q3483">
        <v>7.1580599999999999</v>
      </c>
      <c r="R3483">
        <v>689.3415</v>
      </c>
      <c r="S3483">
        <v>1586.3910000000001</v>
      </c>
      <c r="T3483">
        <v>5.7566810000000004</v>
      </c>
      <c r="U3483">
        <v>1.0359769999999999</v>
      </c>
      <c r="V3483">
        <v>173.8503</v>
      </c>
      <c r="W3483">
        <v>54.061259999999997</v>
      </c>
      <c r="X3483">
        <v>277.67570000000001</v>
      </c>
      <c r="Y3483">
        <v>15.51662</v>
      </c>
      <c r="Z3483">
        <v>7.8129739999999996</v>
      </c>
      <c r="AA3483">
        <v>7.7657990000000003</v>
      </c>
      <c r="AB3483">
        <v>10.26637</v>
      </c>
      <c r="AC3483">
        <v>163.6926</v>
      </c>
      <c r="AD3483">
        <v>7.7875209999999999</v>
      </c>
      <c r="AE3483">
        <v>331.53980000000001</v>
      </c>
      <c r="AF3483">
        <v>15.120039999999999</v>
      </c>
      <c r="AG3483">
        <v>362.76369999999997</v>
      </c>
      <c r="AH3483">
        <v>30.024709999999999</v>
      </c>
      <c r="AI3483">
        <v>82.432199999999995</v>
      </c>
      <c r="AJ3483">
        <v>278.61610000000002</v>
      </c>
      <c r="AK3483">
        <v>28.845500000000001</v>
      </c>
      <c r="AL3483">
        <v>58.449599999999997</v>
      </c>
      <c r="AM3483">
        <v>23.287739999999999</v>
      </c>
      <c r="AN3483">
        <v>64.466539999999995</v>
      </c>
      <c r="AO3483">
        <v>28.890879999999999</v>
      </c>
      <c r="AP3483">
        <v>687.91849999999999</v>
      </c>
      <c r="AQ3483">
        <v>10.280989999999999</v>
      </c>
      <c r="AR3483">
        <v>226.46680000000001</v>
      </c>
      <c r="AS3483">
        <v>98.281540000000007</v>
      </c>
      <c r="AT3483">
        <v>7.8419359999999996</v>
      </c>
      <c r="AU3483">
        <v>25.787800000000001</v>
      </c>
      <c r="AV3483">
        <v>32.842640000000003</v>
      </c>
      <c r="AW3483">
        <v>196.26750000000001</v>
      </c>
      <c r="AX3483">
        <v>93.541049999999998</v>
      </c>
      <c r="AY3483">
        <v>58.07255</v>
      </c>
      <c r="AZ3483">
        <v>3653.9769999999999</v>
      </c>
      <c r="BA3483">
        <v>206.54650000000001</v>
      </c>
      <c r="BB3483">
        <v>152.2182</v>
      </c>
      <c r="BC3483">
        <v>152.68940000000001</v>
      </c>
      <c r="BD3483">
        <v>2034.5530000000001</v>
      </c>
      <c r="BE3483">
        <v>1350.2149999999999</v>
      </c>
      <c r="BF3483">
        <v>409.86180000000002</v>
      </c>
      <c r="BG3483">
        <v>120.43980000000001</v>
      </c>
      <c r="BH3483">
        <v>56.361240000000002</v>
      </c>
      <c r="BI3483" t="e">
        <f>SUM(#REF!)</f>
        <v>#REF!</v>
      </c>
      <c r="BJ3483">
        <v>5531.5969999999998</v>
      </c>
      <c r="BK3483" t="e">
        <f>SUM(#REF!)</f>
        <v>#REF!</v>
      </c>
      <c r="BL3483">
        <v>4438.62</v>
      </c>
      <c r="BM3483">
        <v>1141.048</v>
      </c>
      <c r="BN3483">
        <v>873.01390000000004</v>
      </c>
      <c r="BO3483">
        <v>281.73480000000001</v>
      </c>
      <c r="BP3483" t="e">
        <f>SUM(#REF!)</f>
        <v>#REF!</v>
      </c>
      <c r="BQ3483">
        <v>1731.7080000000001</v>
      </c>
      <c r="BR3483">
        <v>232.13059999999999</v>
      </c>
      <c r="BS3483">
        <v>148.5061</v>
      </c>
      <c r="BT3483">
        <v>15007.59</v>
      </c>
      <c r="BU3483">
        <v>977.7944</v>
      </c>
      <c r="BV3483">
        <v>157.27440000000001</v>
      </c>
      <c r="BW3483">
        <v>276.1164</v>
      </c>
      <c r="BX3483">
        <v>301.75099999999998</v>
      </c>
      <c r="BY3483">
        <v>398.91070000000002</v>
      </c>
      <c r="BZ3483">
        <v>203.2552</v>
      </c>
      <c r="CA3483">
        <v>4294.933</v>
      </c>
      <c r="CB3483">
        <v>120.33459999999999</v>
      </c>
      <c r="CC3483">
        <v>523.12990000000002</v>
      </c>
      <c r="CD3483">
        <v>3130.7510000000002</v>
      </c>
      <c r="CE3483">
        <v>2357.5949999999998</v>
      </c>
      <c r="CF3483">
        <v>372.69220000000001</v>
      </c>
      <c r="CG3483">
        <v>597.58910000000003</v>
      </c>
      <c r="CH3483" t="e">
        <f>SUM(#REF!)</f>
        <v>#REF!</v>
      </c>
      <c r="CI3483">
        <v>4870.9759999999997</v>
      </c>
      <c r="CJ3483">
        <v>1442.135</v>
      </c>
      <c r="CK3483">
        <v>253.6626</v>
      </c>
      <c r="CL3483">
        <v>4763.9809999999998</v>
      </c>
      <c r="CM3483">
        <v>257.63369999999998</v>
      </c>
      <c r="CN3483">
        <v>314.3981</v>
      </c>
      <c r="CO3483">
        <v>3703.4270000000001</v>
      </c>
      <c r="CP3483">
        <v>7253.2269999999999</v>
      </c>
      <c r="CQ3483">
        <v>914.56719999999996</v>
      </c>
      <c r="CR3483">
        <v>3884.7350000000001</v>
      </c>
      <c r="CS3483">
        <v>76.58811</v>
      </c>
      <c r="CT3483">
        <v>124.3057</v>
      </c>
      <c r="CU3483">
        <v>92.705640000000002</v>
      </c>
      <c r="CV3483">
        <v>1294.07</v>
      </c>
      <c r="CW3483">
        <v>347.18799999999999</v>
      </c>
      <c r="CX3483">
        <v>1573.8009999999999</v>
      </c>
      <c r="CY3483">
        <v>563.50980000000004</v>
      </c>
      <c r="CZ3483">
        <v>229.87899999999999</v>
      </c>
      <c r="DA3483">
        <v>458.23930000000001</v>
      </c>
      <c r="DB3483">
        <v>1145.19</v>
      </c>
      <c r="DC3483">
        <v>66.172910000000002</v>
      </c>
      <c r="DD3483">
        <v>1215.635</v>
      </c>
      <c r="DE3483">
        <v>10279.24</v>
      </c>
      <c r="DF3483">
        <v>598.61069999999995</v>
      </c>
      <c r="DG3483">
        <v>4823.3999999999996</v>
      </c>
      <c r="DH3483">
        <v>138.47190000000001</v>
      </c>
      <c r="DI3483">
        <v>1270.9190000000001</v>
      </c>
      <c r="DJ3483">
        <v>8661.3089999999993</v>
      </c>
      <c r="DK3483">
        <v>7736.7669999999998</v>
      </c>
      <c r="DL3483">
        <v>153.85650000000001</v>
      </c>
      <c r="DM3483">
        <v>920.15520000000004</v>
      </c>
      <c r="DN3483">
        <v>309.74099999999999</v>
      </c>
      <c r="DO3483">
        <v>749.9162</v>
      </c>
      <c r="DP3483">
        <v>624.47739999999999</v>
      </c>
      <c r="DQ3483">
        <v>404.0498</v>
      </c>
      <c r="DR3483">
        <v>5656.0640000000003</v>
      </c>
      <c r="DS3483">
        <v>106.42529999999999</v>
      </c>
      <c r="DT3483">
        <v>176.953</v>
      </c>
      <c r="DU3483">
        <v>143.55789999999999</v>
      </c>
      <c r="DV3483">
        <v>107.1344</v>
      </c>
      <c r="DW3483">
        <v>89.05977</v>
      </c>
      <c r="DX3483">
        <v>139.1207</v>
      </c>
      <c r="DY3483">
        <v>60.109940000000002</v>
      </c>
      <c r="DZ3483">
        <v>2040.3579999999999</v>
      </c>
      <c r="EA3483">
        <v>2238.6930000000002</v>
      </c>
      <c r="EB3483">
        <v>2802.991</v>
      </c>
      <c r="EC3483">
        <v>1175.2460000000001</v>
      </c>
      <c r="ED3483">
        <v>868.29399999999998</v>
      </c>
      <c r="EE3483">
        <v>636.50940000000003</v>
      </c>
      <c r="EF3483">
        <v>498.7509</v>
      </c>
      <c r="EG3483">
        <v>256.27269999999999</v>
      </c>
      <c r="EH3483">
        <v>2394.7869999999998</v>
      </c>
      <c r="EI3483">
        <v>2219.154</v>
      </c>
      <c r="EJ3483">
        <v>0.24835160000000001</v>
      </c>
      <c r="EK3483" t="e">
        <f>SUM(#REF!)</f>
        <v>#REF!</v>
      </c>
      <c r="EL3483">
        <v>28.848939999999999</v>
      </c>
      <c r="EM3483">
        <v>1399.9190000000001</v>
      </c>
      <c r="EN3483">
        <v>111.9205</v>
      </c>
      <c r="EO3483" t="e">
        <f>SUM(#REF!)</f>
        <v>#REF!</v>
      </c>
      <c r="EP3483">
        <v>614.87379999999996</v>
      </c>
      <c r="EQ3483">
        <v>1258.2329999999999</v>
      </c>
      <c r="ER3483">
        <v>1198.171</v>
      </c>
      <c r="ES3483">
        <v>606.82929999999999</v>
      </c>
      <c r="ET3483">
        <v>523.50419999999997</v>
      </c>
      <c r="EU3483">
        <v>256.10989999999998</v>
      </c>
      <c r="EV3483">
        <v>17964.439999999999</v>
      </c>
      <c r="EW3483">
        <v>263.7629</v>
      </c>
      <c r="EX3483">
        <v>630.66610000000003</v>
      </c>
      <c r="EY3483">
        <v>395.9325</v>
      </c>
      <c r="EZ3483">
        <v>668.53639999999996</v>
      </c>
      <c r="FA3483" t="e">
        <f>SUM(#REF!)</f>
        <v>#REF!</v>
      </c>
      <c r="FB3483">
        <v>9020.0939999999991</v>
      </c>
      <c r="FC3483">
        <v>540.52139999999997</v>
      </c>
      <c r="FD3483" t="e">
        <f>SUM(#REF!)</f>
        <v>#REF!</v>
      </c>
      <c r="FE3483">
        <v>4771.6419999999998</v>
      </c>
      <c r="FF3483">
        <v>4260.7269999999999</v>
      </c>
      <c r="FG3483">
        <v>1632.874</v>
      </c>
      <c r="FH3483">
        <v>18.793130000000001</v>
      </c>
      <c r="FI3483">
        <v>53.749310000000001</v>
      </c>
      <c r="FJ3483">
        <v>2993.6950000000002</v>
      </c>
      <c r="FK3483">
        <v>853.99339999999995</v>
      </c>
      <c r="FL3483">
        <v>726.07849999999996</v>
      </c>
      <c r="FM3483">
        <v>7380.57</v>
      </c>
      <c r="FN3483">
        <v>729530.5</v>
      </c>
    </row>
    <row r="3484" spans="1:170" hidden="1" outlineLevel="1" x14ac:dyDescent="0.35">
      <c r="A3484">
        <v>3483</v>
      </c>
      <c r="B3484">
        <v>2015</v>
      </c>
      <c r="C3484">
        <v>5</v>
      </c>
      <c r="D3484">
        <v>26</v>
      </c>
      <c r="E3484">
        <v>2</v>
      </c>
      <c r="F3484">
        <v>154.5941</v>
      </c>
      <c r="G3484">
        <v>7.1724309999999996</v>
      </c>
      <c r="H3484">
        <v>29.321940000000001</v>
      </c>
      <c r="I3484">
        <v>37.775790000000001</v>
      </c>
      <c r="J3484">
        <v>65.199719999999999</v>
      </c>
      <c r="K3484">
        <v>3.787337</v>
      </c>
      <c r="L3484">
        <v>172.0359</v>
      </c>
      <c r="M3484">
        <v>168.69749999999999</v>
      </c>
      <c r="N3484">
        <v>176.3383</v>
      </c>
      <c r="O3484">
        <v>35.516489999999997</v>
      </c>
      <c r="P3484">
        <v>10.515510000000001</v>
      </c>
      <c r="Q3484">
        <v>8.2385210000000004</v>
      </c>
      <c r="R3484">
        <v>603.17380000000003</v>
      </c>
      <c r="S3484">
        <v>1537.51</v>
      </c>
      <c r="T3484">
        <v>6.6256139999999997</v>
      </c>
      <c r="U3484">
        <v>0.90648030000000002</v>
      </c>
      <c r="V3484">
        <v>200.09190000000001</v>
      </c>
      <c r="W3484">
        <v>51.001190000000001</v>
      </c>
      <c r="X3484">
        <v>244.26249999999999</v>
      </c>
      <c r="Y3484">
        <v>13.649470000000001</v>
      </c>
      <c r="Z3484">
        <v>6.8728239999999996</v>
      </c>
      <c r="AA3484">
        <v>6.8313249999999996</v>
      </c>
      <c r="AB3484">
        <v>9.6852540000000005</v>
      </c>
      <c r="AC3484">
        <v>188.40090000000001</v>
      </c>
      <c r="AD3484">
        <v>6.8504329999999998</v>
      </c>
      <c r="AE3484">
        <v>321.32420000000002</v>
      </c>
      <c r="AF3484">
        <v>14.017530000000001</v>
      </c>
      <c r="AG3484">
        <v>317.41829999999999</v>
      </c>
      <c r="AH3484">
        <v>34.556739999999998</v>
      </c>
      <c r="AI3484">
        <v>72.512979999999999</v>
      </c>
      <c r="AJ3484">
        <v>258.30040000000002</v>
      </c>
      <c r="AK3484">
        <v>25.374459999999999</v>
      </c>
      <c r="AL3484">
        <v>82.404349999999994</v>
      </c>
      <c r="AM3484">
        <v>21.589670000000002</v>
      </c>
      <c r="AN3484">
        <v>59.76585</v>
      </c>
      <c r="AO3484">
        <v>27.255549999999999</v>
      </c>
      <c r="AP3484">
        <v>648.97969999999998</v>
      </c>
      <c r="AQ3484">
        <v>10.028700000000001</v>
      </c>
      <c r="AR3484">
        <v>220.90940000000001</v>
      </c>
      <c r="AS3484">
        <v>86.455129999999997</v>
      </c>
      <c r="AT3484">
        <v>6.898301</v>
      </c>
      <c r="AU3484">
        <v>23.907440000000001</v>
      </c>
      <c r="AV3484">
        <v>28.890619999999998</v>
      </c>
      <c r="AW3484">
        <v>171.73410000000001</v>
      </c>
      <c r="AX3484">
        <v>102.4747</v>
      </c>
      <c r="AY3484">
        <v>66.838220000000007</v>
      </c>
      <c r="AZ3484">
        <v>3481.62</v>
      </c>
      <c r="BA3484">
        <v>191.48580000000001</v>
      </c>
      <c r="BB3484">
        <v>141.119</v>
      </c>
      <c r="BC3484">
        <v>199.67070000000001</v>
      </c>
      <c r="BD3484">
        <v>2654.31</v>
      </c>
      <c r="BE3484">
        <v>1351.61</v>
      </c>
      <c r="BF3484">
        <v>454.62490000000003</v>
      </c>
      <c r="BG3484">
        <v>122.68680000000001</v>
      </c>
      <c r="BH3484">
        <v>56.419469999999997</v>
      </c>
      <c r="BI3484" t="e">
        <f>SUM(#REF!)</f>
        <v>#REF!</v>
      </c>
      <c r="BJ3484">
        <v>5903.4690000000001</v>
      </c>
      <c r="BK3484" t="e">
        <f>SUM(#REF!)</f>
        <v>#REF!</v>
      </c>
      <c r="BL3484">
        <v>5790.692</v>
      </c>
      <c r="BM3484">
        <v>1265.6679999999999</v>
      </c>
      <c r="BN3484">
        <v>849.81089999999995</v>
      </c>
      <c r="BO3484">
        <v>312.50439999999998</v>
      </c>
      <c r="BP3484" t="e">
        <f>SUM(#REF!)</f>
        <v>#REF!</v>
      </c>
      <c r="BQ3484">
        <v>1819.9480000000001</v>
      </c>
      <c r="BR3484">
        <v>303.88010000000003</v>
      </c>
      <c r="BS3484">
        <v>169.36019999999999</v>
      </c>
      <c r="BT3484">
        <v>15053.07</v>
      </c>
      <c r="BU3484">
        <v>1084.5840000000001</v>
      </c>
      <c r="BV3484">
        <v>179.3597</v>
      </c>
      <c r="BW3484">
        <v>268.77769999999998</v>
      </c>
      <c r="BX3484">
        <v>302.06270000000001</v>
      </c>
      <c r="BY3484">
        <v>400.61540000000002</v>
      </c>
      <c r="BZ3484">
        <v>209.64689999999999</v>
      </c>
      <c r="CA3484">
        <v>4375.0630000000001</v>
      </c>
      <c r="CB3484">
        <v>120.4589</v>
      </c>
      <c r="CC3484">
        <v>682.48329999999999</v>
      </c>
      <c r="CD3484">
        <v>2546.6950000000002</v>
      </c>
      <c r="CE3484">
        <v>2401.58</v>
      </c>
      <c r="CF3484">
        <v>373.82150000000001</v>
      </c>
      <c r="CG3484">
        <v>662.85479999999995</v>
      </c>
      <c r="CH3484" t="e">
        <f>SUM(#REF!)</f>
        <v>#REF!</v>
      </c>
      <c r="CI3484">
        <v>5402.9589999999998</v>
      </c>
      <c r="CJ3484">
        <v>1469.0409999999999</v>
      </c>
      <c r="CK3484">
        <v>281.3664</v>
      </c>
      <c r="CL3484">
        <v>5432.9660000000003</v>
      </c>
      <c r="CM3484">
        <v>270.76150000000001</v>
      </c>
      <c r="CN3484">
        <v>330.41840000000002</v>
      </c>
      <c r="CO3484">
        <v>3911.0949999999998</v>
      </c>
      <c r="CP3484">
        <v>7481.3149999999996</v>
      </c>
      <c r="CQ3484">
        <v>961.1694</v>
      </c>
      <c r="CR3484">
        <v>4430.2510000000002</v>
      </c>
      <c r="CS3484">
        <v>84.952680000000001</v>
      </c>
      <c r="CT3484">
        <v>106.4057</v>
      </c>
      <c r="CU3484">
        <v>90.731080000000006</v>
      </c>
      <c r="CV3484">
        <v>1127.711</v>
      </c>
      <c r="CW3484">
        <v>339.79309999999998</v>
      </c>
      <c r="CX3484">
        <v>1371.48</v>
      </c>
      <c r="CY3484">
        <v>510.84539999999998</v>
      </c>
      <c r="CZ3484">
        <v>196.7764</v>
      </c>
      <c r="DA3484">
        <v>517.46749999999997</v>
      </c>
      <c r="DB3484">
        <v>997.97029999999995</v>
      </c>
      <c r="DC3484">
        <v>59.988529999999997</v>
      </c>
      <c r="DD3484">
        <v>1040.5830000000001</v>
      </c>
      <c r="DE3484">
        <v>8957.7900000000009</v>
      </c>
      <c r="DF3484">
        <v>521.65620000000001</v>
      </c>
      <c r="DG3484">
        <v>4203.3270000000002</v>
      </c>
      <c r="DH3484">
        <v>125.53060000000001</v>
      </c>
      <c r="DI3484">
        <v>1168.0509999999999</v>
      </c>
      <c r="DJ3484">
        <v>7547.8530000000001</v>
      </c>
      <c r="DK3484">
        <v>6182.38</v>
      </c>
      <c r="DL3484">
        <v>150.57939999999999</v>
      </c>
      <c r="DM3484">
        <v>845.67790000000002</v>
      </c>
      <c r="DN3484">
        <v>265.13830000000002</v>
      </c>
      <c r="DO3484">
        <v>641.92819999999995</v>
      </c>
      <c r="DP3484">
        <v>499.01420000000002</v>
      </c>
      <c r="DQ3484">
        <v>322.87259999999998</v>
      </c>
      <c r="DR3484">
        <v>4928.9480000000003</v>
      </c>
      <c r="DS3484">
        <v>91.100070000000002</v>
      </c>
      <c r="DT3484">
        <v>160.41540000000001</v>
      </c>
      <c r="DU3484">
        <v>125.1028</v>
      </c>
      <c r="DV3484">
        <v>97.12182</v>
      </c>
      <c r="DW3484">
        <v>80.736429999999999</v>
      </c>
      <c r="DX3484">
        <v>119.0873</v>
      </c>
      <c r="DY3484">
        <v>51.45411</v>
      </c>
      <c r="DZ3484">
        <v>1778.059</v>
      </c>
      <c r="EA3484">
        <v>1950.8979999999999</v>
      </c>
      <c r="EB3484">
        <v>2399.36</v>
      </c>
      <c r="EC3484">
        <v>939.12819999999999</v>
      </c>
      <c r="ED3484">
        <v>787.14499999999998</v>
      </c>
      <c r="EE3484">
        <v>544.85209999999995</v>
      </c>
      <c r="EF3484">
        <v>426.93079999999998</v>
      </c>
      <c r="EG3484">
        <v>219.36940000000001</v>
      </c>
      <c r="EH3484">
        <v>2086.924</v>
      </c>
      <c r="EI3484">
        <v>2026.1849999999999</v>
      </c>
      <c r="EJ3484">
        <v>0.25716889999999998</v>
      </c>
      <c r="EK3484" t="e">
        <f>SUM(#REF!)</f>
        <v>#REF!</v>
      </c>
      <c r="EL3484">
        <v>29.873159999999999</v>
      </c>
      <c r="EM3484">
        <v>1449.62</v>
      </c>
      <c r="EN3484">
        <v>115.4456</v>
      </c>
      <c r="EO3484" t="e">
        <f>SUM(#REF!)</f>
        <v>#REF!</v>
      </c>
      <c r="EP3484">
        <v>663.53290000000004</v>
      </c>
      <c r="EQ3484">
        <v>1316.95</v>
      </c>
      <c r="ER3484">
        <v>1137.1179999999999</v>
      </c>
      <c r="ES3484">
        <v>654.85170000000005</v>
      </c>
      <c r="ET3484">
        <v>564.93259999999998</v>
      </c>
      <c r="EU3484">
        <v>268.06169999999997</v>
      </c>
      <c r="EV3484">
        <v>19298.43</v>
      </c>
      <c r="EW3484">
        <v>284.63619999999997</v>
      </c>
      <c r="EX3484">
        <v>660.09720000000004</v>
      </c>
      <c r="EY3484">
        <v>427.26530000000002</v>
      </c>
      <c r="EZ3484">
        <v>634.47090000000003</v>
      </c>
      <c r="FA3484" t="e">
        <f>SUM(#REF!)</f>
        <v>#REF!</v>
      </c>
      <c r="FB3484">
        <v>6485.3329999999996</v>
      </c>
      <c r="FC3484">
        <v>498.84570000000002</v>
      </c>
      <c r="FD3484" t="e">
        <f>SUM(#REF!)</f>
        <v>#REF!</v>
      </c>
      <c r="FE3484">
        <v>4403.7349999999997</v>
      </c>
      <c r="FF3484">
        <v>4341.884</v>
      </c>
      <c r="FG3484">
        <v>1663.9760000000001</v>
      </c>
      <c r="FH3484">
        <v>13.51202</v>
      </c>
      <c r="FI3484">
        <v>49.605080000000001</v>
      </c>
      <c r="FJ3484">
        <v>3050.7179999999998</v>
      </c>
      <c r="FK3484">
        <v>614.0104</v>
      </c>
      <c r="FL3484">
        <v>522.04129999999998</v>
      </c>
      <c r="FM3484">
        <v>6811.5079999999998</v>
      </c>
      <c r="FN3484">
        <v>722505.4</v>
      </c>
    </row>
    <row r="3485" spans="1:170" hidden="1" outlineLevel="1" x14ac:dyDescent="0.35">
      <c r="A3485">
        <v>3484</v>
      </c>
      <c r="B3485">
        <v>2015</v>
      </c>
      <c r="C3485">
        <v>5</v>
      </c>
      <c r="D3485">
        <v>26</v>
      </c>
      <c r="E3485">
        <v>3</v>
      </c>
      <c r="F3485">
        <v>143.32159999999999</v>
      </c>
      <c r="G3485">
        <v>8.2550620000000006</v>
      </c>
      <c r="H3485">
        <v>29.175329999999999</v>
      </c>
      <c r="I3485">
        <v>35.637540000000001</v>
      </c>
      <c r="J3485">
        <v>71.426659999999998</v>
      </c>
      <c r="K3485">
        <v>3.7684000000000002</v>
      </c>
      <c r="L3485">
        <v>162.298</v>
      </c>
      <c r="M3485">
        <v>167.85400000000001</v>
      </c>
      <c r="N3485">
        <v>175.45660000000001</v>
      </c>
      <c r="O3485">
        <v>35.338909999999998</v>
      </c>
      <c r="P3485">
        <v>9.2501619999999996</v>
      </c>
      <c r="Q3485">
        <v>11.61496</v>
      </c>
      <c r="R3485">
        <v>584.58860000000004</v>
      </c>
      <c r="S3485">
        <v>1948.55</v>
      </c>
      <c r="T3485">
        <v>9.3410290000000007</v>
      </c>
      <c r="U3485">
        <v>0.87854949999999998</v>
      </c>
      <c r="V3485">
        <v>282.09679999999997</v>
      </c>
      <c r="W3485">
        <v>50.746189999999999</v>
      </c>
      <c r="X3485">
        <v>230.43629999999999</v>
      </c>
      <c r="Y3485">
        <v>12.876860000000001</v>
      </c>
      <c r="Z3485">
        <v>6.4837959999999999</v>
      </c>
      <c r="AA3485">
        <v>6.4446469999999998</v>
      </c>
      <c r="AB3485">
        <v>9.6368279999999995</v>
      </c>
      <c r="AC3485">
        <v>265.61439999999999</v>
      </c>
      <c r="AD3485">
        <v>6.4626729999999997</v>
      </c>
      <c r="AE3485">
        <v>407.22739999999999</v>
      </c>
      <c r="AF3485">
        <v>15.35629</v>
      </c>
      <c r="AG3485">
        <v>307.6379</v>
      </c>
      <c r="AH3485">
        <v>48.719340000000003</v>
      </c>
      <c r="AI3485">
        <v>68.408469999999994</v>
      </c>
      <c r="AJ3485">
        <v>282.96949999999998</v>
      </c>
      <c r="AK3485">
        <v>23.93817</v>
      </c>
      <c r="AL3485">
        <v>89.111680000000007</v>
      </c>
      <c r="AM3485">
        <v>23.651610000000002</v>
      </c>
      <c r="AN3485">
        <v>65.473830000000007</v>
      </c>
      <c r="AO3485">
        <v>27.11927</v>
      </c>
      <c r="AP3485">
        <v>645.73479999999995</v>
      </c>
      <c r="AQ3485">
        <v>11.54246</v>
      </c>
      <c r="AR3485">
        <v>254.2542</v>
      </c>
      <c r="AS3485">
        <v>81.561440000000005</v>
      </c>
      <c r="AT3485">
        <v>6.5078310000000004</v>
      </c>
      <c r="AU3485">
        <v>26.190729999999999</v>
      </c>
      <c r="AV3485">
        <v>27.255299999999998</v>
      </c>
      <c r="AW3485">
        <v>166.4425</v>
      </c>
      <c r="AX3485">
        <v>141.88810000000001</v>
      </c>
      <c r="AY3485">
        <v>94.230930000000001</v>
      </c>
      <c r="AZ3485">
        <v>3964.221</v>
      </c>
      <c r="BA3485">
        <v>209.77379999999999</v>
      </c>
      <c r="BB3485">
        <v>154.5966</v>
      </c>
      <c r="BC3485">
        <v>162.4212</v>
      </c>
      <c r="BD3485">
        <v>3073.741</v>
      </c>
      <c r="BE3485">
        <v>1520.3869999999999</v>
      </c>
      <c r="BF3485">
        <v>593.11059999999998</v>
      </c>
      <c r="BG3485">
        <v>120.43980000000001</v>
      </c>
      <c r="BH3485">
        <v>63.464619999999996</v>
      </c>
      <c r="BI3485" t="e">
        <f>SUM(#REF!)</f>
        <v>#REF!</v>
      </c>
      <c r="BJ3485">
        <v>5949.9530000000004</v>
      </c>
      <c r="BK3485" t="e">
        <f>SUM(#REF!)</f>
        <v>#REF!</v>
      </c>
      <c r="BL3485">
        <v>6705.7309999999998</v>
      </c>
      <c r="BM3485">
        <v>1651.21</v>
      </c>
      <c r="BN3485">
        <v>942.62300000000005</v>
      </c>
      <c r="BO3485">
        <v>407.69810000000001</v>
      </c>
      <c r="BP3485" t="e">
        <f>SUM(#REF!)</f>
        <v>#REF!</v>
      </c>
      <c r="BQ3485">
        <v>2382.4780000000001</v>
      </c>
      <c r="BR3485">
        <v>365.07819999999998</v>
      </c>
      <c r="BS3485">
        <v>172.51990000000001</v>
      </c>
      <c r="BT3485">
        <v>15310.77</v>
      </c>
      <c r="BU3485">
        <v>1414.9649999999999</v>
      </c>
      <c r="BV3485">
        <v>182.70599999999999</v>
      </c>
      <c r="BW3485">
        <v>298.13229999999999</v>
      </c>
      <c r="BX3485">
        <v>339.78160000000003</v>
      </c>
      <c r="BY3485">
        <v>456.87200000000001</v>
      </c>
      <c r="BZ3485">
        <v>217.3169</v>
      </c>
      <c r="CA3485">
        <v>4294.933</v>
      </c>
      <c r="CB3485">
        <v>135.50069999999999</v>
      </c>
      <c r="CC3485">
        <v>790.32849999999996</v>
      </c>
      <c r="CD3485">
        <v>2549.326</v>
      </c>
      <c r="CE3485">
        <v>2357.5949999999998</v>
      </c>
      <c r="CF3485">
        <v>380.22129999999999</v>
      </c>
      <c r="CG3485">
        <v>864.77059999999994</v>
      </c>
      <c r="CH3485" t="e">
        <f>SUM(#REF!)</f>
        <v>#REF!</v>
      </c>
      <c r="CI3485">
        <v>7048.7839999999997</v>
      </c>
      <c r="CJ3485">
        <v>1442.135</v>
      </c>
      <c r="CK3485">
        <v>367.07490000000001</v>
      </c>
      <c r="CL3485">
        <v>5534.3270000000002</v>
      </c>
      <c r="CM3485">
        <v>354.45139999999998</v>
      </c>
      <c r="CN3485">
        <v>432.54770000000002</v>
      </c>
      <c r="CO3485">
        <v>4646.5889999999999</v>
      </c>
      <c r="CP3485">
        <v>7755.0219999999999</v>
      </c>
      <c r="CQ3485">
        <v>1258.258</v>
      </c>
      <c r="CR3485">
        <v>4512.9049999999997</v>
      </c>
      <c r="CS3485">
        <v>110.8306</v>
      </c>
      <c r="CT3485">
        <v>96.461250000000007</v>
      </c>
      <c r="CU3485">
        <v>107.61360000000001</v>
      </c>
      <c r="CV3485">
        <v>1036.434</v>
      </c>
      <c r="CW3485">
        <v>403.01900000000001</v>
      </c>
      <c r="CX3485">
        <v>1260.473</v>
      </c>
      <c r="CY3485">
        <v>547.71050000000002</v>
      </c>
      <c r="CZ3485">
        <v>178.3861</v>
      </c>
      <c r="DA3485">
        <v>576.69569999999999</v>
      </c>
      <c r="DB3485">
        <v>917.19460000000004</v>
      </c>
      <c r="DC3485">
        <v>64.317599999999999</v>
      </c>
      <c r="DD3485">
        <v>943.33249999999998</v>
      </c>
      <c r="DE3485">
        <v>8232.7469999999994</v>
      </c>
      <c r="DF3485">
        <v>479.43329999999997</v>
      </c>
      <c r="DG3485">
        <v>3863.11</v>
      </c>
      <c r="DH3485">
        <v>134.58949999999999</v>
      </c>
      <c r="DI3485">
        <v>1234.4169999999999</v>
      </c>
      <c r="DJ3485">
        <v>6936.93</v>
      </c>
      <c r="DK3485">
        <v>5387.6030000000001</v>
      </c>
      <c r="DL3485">
        <v>178.59800000000001</v>
      </c>
      <c r="DM3485">
        <v>893.72770000000003</v>
      </c>
      <c r="DN3485">
        <v>240.35900000000001</v>
      </c>
      <c r="DO3485">
        <v>581.93489999999997</v>
      </c>
      <c r="DP3485">
        <v>434.86329999999998</v>
      </c>
      <c r="DQ3485">
        <v>281.36559999999997</v>
      </c>
      <c r="DR3485">
        <v>4529.9989999999998</v>
      </c>
      <c r="DS3485">
        <v>82.586039999999997</v>
      </c>
      <c r="DT3485">
        <v>171.99170000000001</v>
      </c>
      <c r="DU3485">
        <v>114.977</v>
      </c>
      <c r="DV3485">
        <v>104.1306</v>
      </c>
      <c r="DW3485">
        <v>86.56277</v>
      </c>
      <c r="DX3485">
        <v>107.9577</v>
      </c>
      <c r="DY3485">
        <v>46.645319999999998</v>
      </c>
      <c r="DZ3485">
        <v>1634.143</v>
      </c>
      <c r="EA3485">
        <v>1792.992</v>
      </c>
      <c r="EB3485">
        <v>2175.1210000000001</v>
      </c>
      <c r="EC3485">
        <v>818.39840000000004</v>
      </c>
      <c r="ED3485">
        <v>843.94929999999999</v>
      </c>
      <c r="EE3485">
        <v>493.93130000000002</v>
      </c>
      <c r="EF3485">
        <v>387.03070000000002</v>
      </c>
      <c r="EG3485">
        <v>198.86760000000001</v>
      </c>
      <c r="EH3485">
        <v>1918.009</v>
      </c>
      <c r="EI3485">
        <v>2288.0720000000001</v>
      </c>
      <c r="EJ3485">
        <v>0.26157750000000002</v>
      </c>
      <c r="EK3485" t="e">
        <f>SUM(#REF!)</f>
        <v>#REF!</v>
      </c>
      <c r="EL3485">
        <v>30.385280000000002</v>
      </c>
      <c r="EM3485">
        <v>1474.471</v>
      </c>
      <c r="EN3485">
        <v>124.2582</v>
      </c>
      <c r="EO3485" t="e">
        <f>SUM(#REF!)</f>
        <v>#REF!</v>
      </c>
      <c r="EP3485">
        <v>694.49779999999998</v>
      </c>
      <c r="EQ3485">
        <v>1249.845</v>
      </c>
      <c r="ER3485">
        <v>854.74609999999996</v>
      </c>
      <c r="ES3485">
        <v>685.41150000000005</v>
      </c>
      <c r="ET3485">
        <v>591.29610000000002</v>
      </c>
      <c r="EU3485">
        <v>254.4025</v>
      </c>
      <c r="EV3485">
        <v>20365.63</v>
      </c>
      <c r="EW3485">
        <v>297.91930000000002</v>
      </c>
      <c r="EX3485">
        <v>626.46169999999995</v>
      </c>
      <c r="EY3485">
        <v>447.20429999999999</v>
      </c>
      <c r="EZ3485">
        <v>476.91770000000002</v>
      </c>
      <c r="FA3485" t="e">
        <f>SUM(#REF!)</f>
        <v>#REF!</v>
      </c>
      <c r="FB3485">
        <v>4726.9859999999999</v>
      </c>
      <c r="FC3485">
        <v>358.66379999999998</v>
      </c>
      <c r="FD3485" t="e">
        <f>SUM(#REF!)</f>
        <v>#REF!</v>
      </c>
      <c r="FE3485">
        <v>3166.23</v>
      </c>
      <c r="FF3485">
        <v>4007.1120000000001</v>
      </c>
      <c r="FG3485">
        <v>1535.6790000000001</v>
      </c>
      <c r="FH3485">
        <v>9.8485499999999995</v>
      </c>
      <c r="FI3485">
        <v>35.665430000000001</v>
      </c>
      <c r="FJ3485">
        <v>2815.4989999999998</v>
      </c>
      <c r="FK3485">
        <v>447.53579999999999</v>
      </c>
      <c r="FL3485">
        <v>380.50189999999998</v>
      </c>
      <c r="FM3485">
        <v>4897.3879999999999</v>
      </c>
      <c r="FN3485">
        <v>722730.5</v>
      </c>
    </row>
    <row r="3486" spans="1:170" hidden="1" outlineLevel="1" x14ac:dyDescent="0.35">
      <c r="A3486">
        <v>3485</v>
      </c>
      <c r="B3486">
        <v>2015</v>
      </c>
      <c r="C3486">
        <v>5</v>
      </c>
      <c r="D3486">
        <v>26</v>
      </c>
      <c r="E3486">
        <v>4</v>
      </c>
      <c r="F3486">
        <v>157.00960000000001</v>
      </c>
      <c r="G3486">
        <v>11.63828</v>
      </c>
      <c r="H3486">
        <v>33.35371</v>
      </c>
      <c r="I3486">
        <v>35.459350000000001</v>
      </c>
      <c r="J3486">
        <v>98.898449999999997</v>
      </c>
      <c r="K3486">
        <v>4.3080959999999999</v>
      </c>
      <c r="L3486">
        <v>161.48650000000001</v>
      </c>
      <c r="M3486">
        <v>191.89340000000001</v>
      </c>
      <c r="N3486">
        <v>200.5848</v>
      </c>
      <c r="O3486">
        <v>40.400010000000002</v>
      </c>
      <c r="P3486">
        <v>8.7265680000000003</v>
      </c>
      <c r="Q3486">
        <v>12.560370000000001</v>
      </c>
      <c r="R3486">
        <v>740.87310000000002</v>
      </c>
      <c r="S3486">
        <v>3354.9720000000002</v>
      </c>
      <c r="T3486">
        <v>10.10135</v>
      </c>
      <c r="U3486">
        <v>1.1134219999999999</v>
      </c>
      <c r="V3486">
        <v>305.05810000000002</v>
      </c>
      <c r="W3486">
        <v>58.013860000000001</v>
      </c>
      <c r="X3486">
        <v>229.2841</v>
      </c>
      <c r="Y3486">
        <v>12.812480000000001</v>
      </c>
      <c r="Z3486">
        <v>6.4513769999999999</v>
      </c>
      <c r="AA3486">
        <v>6.4124230000000004</v>
      </c>
      <c r="AB3486">
        <v>11.01698</v>
      </c>
      <c r="AC3486">
        <v>287.23410000000001</v>
      </c>
      <c r="AD3486">
        <v>6.4303590000000002</v>
      </c>
      <c r="AE3486">
        <v>701.15549999999996</v>
      </c>
      <c r="AF3486">
        <v>21.262550000000001</v>
      </c>
      <c r="AG3486">
        <v>389.88209999999998</v>
      </c>
      <c r="AH3486">
        <v>52.684869999999997</v>
      </c>
      <c r="AI3486">
        <v>68.066429999999997</v>
      </c>
      <c r="AJ3486">
        <v>391.8039</v>
      </c>
      <c r="AK3486">
        <v>23.818480000000001</v>
      </c>
      <c r="AL3486">
        <v>62.921149999999997</v>
      </c>
      <c r="AM3486">
        <v>32.748379999999997</v>
      </c>
      <c r="AN3486">
        <v>90.65607</v>
      </c>
      <c r="AO3486">
        <v>31.00319</v>
      </c>
      <c r="AP3486">
        <v>738.21439999999996</v>
      </c>
      <c r="AQ3486">
        <v>16.27298</v>
      </c>
      <c r="AR3486">
        <v>358.45670000000001</v>
      </c>
      <c r="AS3486">
        <v>81.153630000000007</v>
      </c>
      <c r="AT3486">
        <v>6.4752919999999996</v>
      </c>
      <c r="AU3486">
        <v>36.264090000000003</v>
      </c>
      <c r="AV3486">
        <v>27.119019999999999</v>
      </c>
      <c r="AW3486">
        <v>210.93950000000001</v>
      </c>
      <c r="AX3486">
        <v>191.28620000000001</v>
      </c>
      <c r="AY3486">
        <v>101.90089999999999</v>
      </c>
      <c r="AZ3486">
        <v>6423.1869999999999</v>
      </c>
      <c r="BA3486">
        <v>290.45600000000002</v>
      </c>
      <c r="BB3486">
        <v>214.05690000000001</v>
      </c>
      <c r="BC3486">
        <v>162.589</v>
      </c>
      <c r="BD3486">
        <v>3349.1880000000001</v>
      </c>
      <c r="BE3486">
        <v>1534.335</v>
      </c>
      <c r="BF3486">
        <v>686.83330000000001</v>
      </c>
      <c r="BG3486">
        <v>121.3386</v>
      </c>
      <c r="BH3486">
        <v>64.046869999999998</v>
      </c>
      <c r="BI3486" t="e">
        <f>SUM(#REF!)</f>
        <v>#REF!</v>
      </c>
      <c r="BJ3486">
        <v>5903.4690000000001</v>
      </c>
      <c r="BK3486" t="e">
        <f>SUM(#REF!)</f>
        <v>#REF!</v>
      </c>
      <c r="BL3486">
        <v>7306.6509999999998</v>
      </c>
      <c r="BM3486">
        <v>1912.1320000000001</v>
      </c>
      <c r="BN3486">
        <v>1229.76</v>
      </c>
      <c r="BO3486">
        <v>472.12209999999999</v>
      </c>
      <c r="BP3486" t="e">
        <f>SUM(#REF!)</f>
        <v>#REF!</v>
      </c>
      <c r="BQ3486">
        <v>2862.2820000000002</v>
      </c>
      <c r="BR3486">
        <v>384.07069999999999</v>
      </c>
      <c r="BS3486">
        <v>169.36019999999999</v>
      </c>
      <c r="BT3486">
        <v>15462.36</v>
      </c>
      <c r="BU3486">
        <v>1638.556</v>
      </c>
      <c r="BV3486">
        <v>179.3597</v>
      </c>
      <c r="BW3486">
        <v>388.94799999999998</v>
      </c>
      <c r="BX3486">
        <v>342.89879999999999</v>
      </c>
      <c r="BY3486">
        <v>465.39580000000001</v>
      </c>
      <c r="BZ3486">
        <v>233.93520000000001</v>
      </c>
      <c r="CA3486">
        <v>4326.9849999999997</v>
      </c>
      <c r="CB3486">
        <v>136.74379999999999</v>
      </c>
      <c r="CC3486">
        <v>861.15229999999997</v>
      </c>
      <c r="CD3486">
        <v>2867.6619999999998</v>
      </c>
      <c r="CE3486">
        <v>2375.1889999999999</v>
      </c>
      <c r="CF3486">
        <v>383.98590000000002</v>
      </c>
      <c r="CG3486">
        <v>1001.421</v>
      </c>
      <c r="CH3486" t="e">
        <f>SUM(#REF!)</f>
        <v>#REF!</v>
      </c>
      <c r="CI3486">
        <v>8162.625</v>
      </c>
      <c r="CJ3486">
        <v>1452.8969999999999</v>
      </c>
      <c r="CK3486">
        <v>425.07960000000003</v>
      </c>
      <c r="CL3486">
        <v>5432.9660000000003</v>
      </c>
      <c r="CM3486">
        <v>425.834</v>
      </c>
      <c r="CN3486">
        <v>519.65800000000002</v>
      </c>
      <c r="CO3486">
        <v>4101.4589999999998</v>
      </c>
      <c r="CP3486">
        <v>8348.0529999999999</v>
      </c>
      <c r="CQ3486">
        <v>1511.6569999999999</v>
      </c>
      <c r="CR3486">
        <v>4430.2510000000002</v>
      </c>
      <c r="CS3486">
        <v>128.34389999999999</v>
      </c>
      <c r="CT3486">
        <v>103.4224</v>
      </c>
      <c r="CU3486">
        <v>145.1302</v>
      </c>
      <c r="CV3486">
        <v>1095.3219999999999</v>
      </c>
      <c r="CW3486">
        <v>543.52110000000005</v>
      </c>
      <c r="CX3486">
        <v>1332.0909999999999</v>
      </c>
      <c r="CY3486">
        <v>621.44079999999997</v>
      </c>
      <c r="CZ3486">
        <v>191.2593</v>
      </c>
      <c r="DA3486">
        <v>741.91129999999998</v>
      </c>
      <c r="DB3486">
        <v>969.30790000000002</v>
      </c>
      <c r="DC3486">
        <v>72.975740000000002</v>
      </c>
      <c r="DD3486">
        <v>1011.408</v>
      </c>
      <c r="DE3486">
        <v>8700.5169999999998</v>
      </c>
      <c r="DF3486">
        <v>506.6739</v>
      </c>
      <c r="DG3486">
        <v>4082.605</v>
      </c>
      <c r="DH3486">
        <v>152.7073</v>
      </c>
      <c r="DI3486">
        <v>1566.25</v>
      </c>
      <c r="DJ3486">
        <v>7331.0730000000003</v>
      </c>
      <c r="DK3486">
        <v>4951.5309999999999</v>
      </c>
      <c r="DL3486">
        <v>240.86160000000001</v>
      </c>
      <c r="DM3486">
        <v>1133.9770000000001</v>
      </c>
      <c r="DN3486">
        <v>257.7045</v>
      </c>
      <c r="DO3486">
        <v>623.93020000000001</v>
      </c>
      <c r="DP3486">
        <v>399.66550000000001</v>
      </c>
      <c r="DQ3486">
        <v>258.59190000000001</v>
      </c>
      <c r="DR3486">
        <v>4787.3850000000002</v>
      </c>
      <c r="DS3486">
        <v>88.545860000000005</v>
      </c>
      <c r="DT3486">
        <v>195.14449999999999</v>
      </c>
      <c r="DU3486">
        <v>121.5097</v>
      </c>
      <c r="DV3486">
        <v>118.1482</v>
      </c>
      <c r="DW3486">
        <v>98.215450000000004</v>
      </c>
      <c r="DX3486">
        <v>115.7484</v>
      </c>
      <c r="DY3486">
        <v>50.011470000000003</v>
      </c>
      <c r="DZ3486">
        <v>1726.992</v>
      </c>
      <c r="EA3486">
        <v>1894.867</v>
      </c>
      <c r="EB3486">
        <v>2332.0880000000002</v>
      </c>
      <c r="EC3486">
        <v>752.15729999999996</v>
      </c>
      <c r="ED3486">
        <v>957.55790000000002</v>
      </c>
      <c r="EE3486">
        <v>529.57590000000005</v>
      </c>
      <c r="EF3486">
        <v>414.96080000000001</v>
      </c>
      <c r="EG3486">
        <v>213.21889999999999</v>
      </c>
      <c r="EH3486">
        <v>2026.9870000000001</v>
      </c>
      <c r="EI3486">
        <v>2549.96</v>
      </c>
      <c r="EJ3486">
        <v>0.2659861</v>
      </c>
      <c r="EK3486" t="e">
        <f>SUM(#REF!)</f>
        <v>#REF!</v>
      </c>
      <c r="EL3486">
        <v>30.897390000000001</v>
      </c>
      <c r="EM3486">
        <v>1499.3219999999999</v>
      </c>
      <c r="EN3486">
        <v>132.18960000000001</v>
      </c>
      <c r="EO3486" t="e">
        <f>SUM(#REF!)</f>
        <v>#REF!</v>
      </c>
      <c r="EP3486">
        <v>659.10940000000005</v>
      </c>
      <c r="EQ3486">
        <v>939.48059999999998</v>
      </c>
      <c r="ER3486">
        <v>650.21759999999995</v>
      </c>
      <c r="ES3486">
        <v>650.48599999999999</v>
      </c>
      <c r="ET3486">
        <v>561.16639999999995</v>
      </c>
      <c r="EU3486">
        <v>191.2287</v>
      </c>
      <c r="EV3486">
        <v>19476.3</v>
      </c>
      <c r="EW3486">
        <v>282.73869999999999</v>
      </c>
      <c r="EX3486">
        <v>470.8974</v>
      </c>
      <c r="EY3486">
        <v>424.4169</v>
      </c>
      <c r="EZ3486">
        <v>362.79809999999998</v>
      </c>
      <c r="FA3486" t="e">
        <f>SUM(#REF!)</f>
        <v>#REF!</v>
      </c>
      <c r="FB3486">
        <v>3790.723</v>
      </c>
      <c r="FC3486">
        <v>261.42039999999997</v>
      </c>
      <c r="FD3486" t="e">
        <f>SUM(#REF!)</f>
        <v>#REF!</v>
      </c>
      <c r="FE3486">
        <v>2307.7800000000002</v>
      </c>
      <c r="FF3486">
        <v>2881.0630000000001</v>
      </c>
      <c r="FG3486">
        <v>1104.134</v>
      </c>
      <c r="FH3486">
        <v>7.8978710000000003</v>
      </c>
      <c r="FI3486">
        <v>25.99558</v>
      </c>
      <c r="FJ3486">
        <v>2024.308</v>
      </c>
      <c r="FK3486">
        <v>358.89339999999999</v>
      </c>
      <c r="FL3486">
        <v>305.13679999999999</v>
      </c>
      <c r="FM3486">
        <v>3569.5749999999998</v>
      </c>
      <c r="FN3486">
        <v>715941.8</v>
      </c>
    </row>
    <row r="3487" spans="1:170" hidden="1" outlineLevel="1" x14ac:dyDescent="0.35">
      <c r="A3487">
        <v>3486</v>
      </c>
      <c r="B3487">
        <v>2015</v>
      </c>
      <c r="C3487">
        <v>5</v>
      </c>
      <c r="D3487">
        <v>26</v>
      </c>
      <c r="E3487">
        <v>5</v>
      </c>
      <c r="F3487">
        <v>217.398</v>
      </c>
      <c r="G3487">
        <v>12.58559</v>
      </c>
      <c r="H3487">
        <v>45.66892</v>
      </c>
      <c r="I3487">
        <v>40.537700000000001</v>
      </c>
      <c r="J3487">
        <v>133.32980000000001</v>
      </c>
      <c r="K3487">
        <v>5.8987769999999999</v>
      </c>
      <c r="L3487">
        <v>184.6139</v>
      </c>
      <c r="M3487">
        <v>262.74639999999999</v>
      </c>
      <c r="N3487">
        <v>274.64690000000002</v>
      </c>
      <c r="O3487">
        <v>55.316940000000002</v>
      </c>
      <c r="P3487">
        <v>8.6829350000000005</v>
      </c>
      <c r="Q3487">
        <v>8.8687909999999999</v>
      </c>
      <c r="R3487">
        <v>1275.6199999999999</v>
      </c>
      <c r="S3487">
        <v>4599.1989999999996</v>
      </c>
      <c r="T3487">
        <v>7.1324909999999999</v>
      </c>
      <c r="U3487">
        <v>1.9170659999999999</v>
      </c>
      <c r="V3487">
        <v>215.39949999999999</v>
      </c>
      <c r="W3487">
        <v>79.434359999999998</v>
      </c>
      <c r="X3487">
        <v>262.12130000000002</v>
      </c>
      <c r="Y3487">
        <v>14.64743</v>
      </c>
      <c r="Z3487">
        <v>7.375318</v>
      </c>
      <c r="AA3487">
        <v>7.3307849999999997</v>
      </c>
      <c r="AB3487">
        <v>15.08478</v>
      </c>
      <c r="AC3487">
        <v>202.8141</v>
      </c>
      <c r="AD3487">
        <v>7.3512899999999997</v>
      </c>
      <c r="AE3487">
        <v>961.18669999999997</v>
      </c>
      <c r="AF3487">
        <v>28.66507</v>
      </c>
      <c r="AG3487">
        <v>671.29070000000002</v>
      </c>
      <c r="AH3487">
        <v>37.200429999999997</v>
      </c>
      <c r="AI3487">
        <v>77.814629999999994</v>
      </c>
      <c r="AJ3487">
        <v>528.2097</v>
      </c>
      <c r="AK3487">
        <v>27.229669999999999</v>
      </c>
      <c r="AL3487">
        <v>70.267269999999996</v>
      </c>
      <c r="AM3487">
        <v>44.14967</v>
      </c>
      <c r="AN3487">
        <v>122.2178</v>
      </c>
      <c r="AO3487">
        <v>42.450519999999997</v>
      </c>
      <c r="AP3487">
        <v>1010.7859999999999</v>
      </c>
      <c r="AQ3487">
        <v>17.597529999999999</v>
      </c>
      <c r="AR3487">
        <v>387.63339999999999</v>
      </c>
      <c r="AS3487">
        <v>92.776139999999998</v>
      </c>
      <c r="AT3487">
        <v>7.4026579999999997</v>
      </c>
      <c r="AU3487">
        <v>48.889360000000003</v>
      </c>
      <c r="AV3487">
        <v>31.0029</v>
      </c>
      <c r="AW3487">
        <v>363.19110000000001</v>
      </c>
      <c r="AX3487">
        <v>147.14320000000001</v>
      </c>
      <c r="AY3487">
        <v>71.951520000000002</v>
      </c>
      <c r="AZ3487">
        <v>9789.9009999999998</v>
      </c>
      <c r="BA3487">
        <v>391.57780000000002</v>
      </c>
      <c r="BB3487">
        <v>288.5804</v>
      </c>
      <c r="BC3487">
        <v>182.89169999999999</v>
      </c>
      <c r="BD3487">
        <v>3443.09</v>
      </c>
      <c r="BE3487">
        <v>1520.3869999999999</v>
      </c>
      <c r="BF3487">
        <v>748.38250000000005</v>
      </c>
      <c r="BG3487">
        <v>131.22550000000001</v>
      </c>
      <c r="BH3487">
        <v>63.464619999999996</v>
      </c>
      <c r="BI3487" t="e">
        <f>SUM(#REF!)</f>
        <v>#REF!</v>
      </c>
      <c r="BJ3487">
        <v>6089.4049999999997</v>
      </c>
      <c r="BK3487" t="e">
        <f>SUM(#REF!)</f>
        <v>#REF!</v>
      </c>
      <c r="BL3487">
        <v>7511.5110000000004</v>
      </c>
      <c r="BM3487">
        <v>2083.4839999999999</v>
      </c>
      <c r="BN3487">
        <v>1424.086</v>
      </c>
      <c r="BO3487">
        <v>514.43039999999996</v>
      </c>
      <c r="BP3487" t="e">
        <f>SUM(#REF!)</f>
        <v>#REF!</v>
      </c>
      <c r="BQ3487">
        <v>3011.1869999999999</v>
      </c>
      <c r="BR3487">
        <v>391.10489999999999</v>
      </c>
      <c r="BS3487">
        <v>170.6241</v>
      </c>
      <c r="BT3487">
        <v>15765.55</v>
      </c>
      <c r="BU3487">
        <v>1785.393</v>
      </c>
      <c r="BV3487">
        <v>180.69820000000001</v>
      </c>
      <c r="BW3487">
        <v>450.40910000000002</v>
      </c>
      <c r="BX3487">
        <v>339.78160000000003</v>
      </c>
      <c r="BY3487">
        <v>456.87200000000001</v>
      </c>
      <c r="BZ3487">
        <v>249.27520000000001</v>
      </c>
      <c r="CA3487">
        <v>4679.5540000000001</v>
      </c>
      <c r="CB3487">
        <v>135.50069999999999</v>
      </c>
      <c r="CC3487">
        <v>885.29669999999999</v>
      </c>
      <c r="CD3487">
        <v>2893.971</v>
      </c>
      <c r="CE3487">
        <v>2568.723</v>
      </c>
      <c r="CF3487">
        <v>391.51499999999999</v>
      </c>
      <c r="CG3487">
        <v>1091.1610000000001</v>
      </c>
      <c r="CH3487" t="e">
        <f>SUM(#REF!)</f>
        <v>#REF!</v>
      </c>
      <c r="CI3487">
        <v>8894.1020000000008</v>
      </c>
      <c r="CJ3487">
        <v>1571.2809999999999</v>
      </c>
      <c r="CK3487">
        <v>463.17230000000001</v>
      </c>
      <c r="CL3487">
        <v>5473.51</v>
      </c>
      <c r="CM3487">
        <v>447.98719999999997</v>
      </c>
      <c r="CN3487">
        <v>546.69230000000005</v>
      </c>
      <c r="CO3487">
        <v>5477.2640000000001</v>
      </c>
      <c r="CP3487">
        <v>8895.4660000000003</v>
      </c>
      <c r="CQ3487">
        <v>1590.298</v>
      </c>
      <c r="CR3487">
        <v>4463.3130000000001</v>
      </c>
      <c r="CS3487">
        <v>139.84520000000001</v>
      </c>
      <c r="CT3487">
        <v>117.3446</v>
      </c>
      <c r="CU3487">
        <v>174.74870000000001</v>
      </c>
      <c r="CV3487">
        <v>1389.7639999999999</v>
      </c>
      <c r="CW3487">
        <v>654.44380000000001</v>
      </c>
      <c r="CX3487">
        <v>1690.18</v>
      </c>
      <c r="CY3487">
        <v>747.83550000000002</v>
      </c>
      <c r="CZ3487">
        <v>217.00569999999999</v>
      </c>
      <c r="DA3487">
        <v>893.09910000000002</v>
      </c>
      <c r="DB3487">
        <v>1229.875</v>
      </c>
      <c r="DC3487">
        <v>87.818259999999995</v>
      </c>
      <c r="DD3487">
        <v>1147.559</v>
      </c>
      <c r="DE3487">
        <v>11039.37</v>
      </c>
      <c r="DF3487">
        <v>642.87649999999996</v>
      </c>
      <c r="DG3487">
        <v>5180.0789999999997</v>
      </c>
      <c r="DH3487">
        <v>183.7664</v>
      </c>
      <c r="DI3487">
        <v>2007.588</v>
      </c>
      <c r="DJ3487">
        <v>9301.7919999999995</v>
      </c>
      <c r="DK3487">
        <v>5232.8680000000004</v>
      </c>
      <c r="DL3487">
        <v>290.017</v>
      </c>
      <c r="DM3487">
        <v>1453.509</v>
      </c>
      <c r="DN3487">
        <v>292.39550000000003</v>
      </c>
      <c r="DO3487">
        <v>707.92089999999996</v>
      </c>
      <c r="DP3487">
        <v>422.37380000000002</v>
      </c>
      <c r="DQ3487">
        <v>273.28460000000001</v>
      </c>
      <c r="DR3487">
        <v>6074.317</v>
      </c>
      <c r="DS3487">
        <v>100.46550000000001</v>
      </c>
      <c r="DT3487">
        <v>234.8349</v>
      </c>
      <c r="DU3487">
        <v>154.1737</v>
      </c>
      <c r="DV3487">
        <v>142.17830000000001</v>
      </c>
      <c r="DW3487">
        <v>118.1915</v>
      </c>
      <c r="DX3487">
        <v>131.32990000000001</v>
      </c>
      <c r="DY3487">
        <v>56.743789999999997</v>
      </c>
      <c r="DZ3487">
        <v>2191.2379999999998</v>
      </c>
      <c r="EA3487">
        <v>2404.239</v>
      </c>
      <c r="EB3487">
        <v>2646.0230000000001</v>
      </c>
      <c r="EC3487">
        <v>794.89350000000002</v>
      </c>
      <c r="ED3487">
        <v>1152.3150000000001</v>
      </c>
      <c r="EE3487">
        <v>600.86490000000003</v>
      </c>
      <c r="EF3487">
        <v>470.82089999999999</v>
      </c>
      <c r="EG3487">
        <v>241.92140000000001</v>
      </c>
      <c r="EH3487">
        <v>2571.875</v>
      </c>
      <c r="EI3487">
        <v>3280.489</v>
      </c>
      <c r="EJ3487">
        <v>0.3144808</v>
      </c>
      <c r="EK3487" t="e">
        <f>SUM(#REF!)</f>
        <v>#REF!</v>
      </c>
      <c r="EL3487">
        <v>36.530610000000003</v>
      </c>
      <c r="EM3487">
        <v>1772.6790000000001</v>
      </c>
      <c r="EN3487">
        <v>134.83340000000001</v>
      </c>
      <c r="EO3487" t="e">
        <f>SUM(#REF!)</f>
        <v>#REF!</v>
      </c>
      <c r="EP3487">
        <v>495.43790000000001</v>
      </c>
      <c r="EQ3487">
        <v>714.67629999999997</v>
      </c>
      <c r="ER3487">
        <v>526.5847</v>
      </c>
      <c r="ES3487">
        <v>488.95600000000002</v>
      </c>
      <c r="ET3487">
        <v>421.81630000000001</v>
      </c>
      <c r="EU3487">
        <v>145.47040000000001</v>
      </c>
      <c r="EV3487">
        <v>14496.06</v>
      </c>
      <c r="EW3487">
        <v>212.5284</v>
      </c>
      <c r="EX3487">
        <v>358.21839999999997</v>
      </c>
      <c r="EY3487">
        <v>319.02480000000003</v>
      </c>
      <c r="EZ3487">
        <v>293.81540000000001</v>
      </c>
      <c r="FA3487" t="e">
        <f>SUM(#REF!)</f>
        <v>#REF!</v>
      </c>
      <c r="FB3487">
        <v>2991.4740000000002</v>
      </c>
      <c r="FC3487">
        <v>209.64150000000001</v>
      </c>
      <c r="FD3487" t="e">
        <f>SUM(#REF!)</f>
        <v>#REF!</v>
      </c>
      <c r="FE3487">
        <v>1850.684</v>
      </c>
      <c r="FF3487">
        <v>2099.9299999999998</v>
      </c>
      <c r="FG3487">
        <v>804.77350000000001</v>
      </c>
      <c r="FH3487">
        <v>6.2326579999999998</v>
      </c>
      <c r="FI3487">
        <v>20.846689999999999</v>
      </c>
      <c r="FJ3487">
        <v>1475.4639999999999</v>
      </c>
      <c r="FK3487">
        <v>283.22309999999999</v>
      </c>
      <c r="FL3487">
        <v>240.80070000000001</v>
      </c>
      <c r="FM3487">
        <v>2862.558</v>
      </c>
      <c r="FN3487">
        <v>712375</v>
      </c>
    </row>
    <row r="3488" spans="1:170" hidden="1" outlineLevel="1" x14ac:dyDescent="0.35">
      <c r="A3488">
        <v>3487</v>
      </c>
      <c r="B3488">
        <v>2015</v>
      </c>
      <c r="C3488">
        <v>5</v>
      </c>
      <c r="D3488">
        <v>26</v>
      </c>
      <c r="E3488">
        <v>6</v>
      </c>
      <c r="F3488">
        <v>293.0847</v>
      </c>
      <c r="G3488">
        <v>8.8865970000000001</v>
      </c>
      <c r="H3488">
        <v>44.496049999999997</v>
      </c>
      <c r="I3488">
        <v>55.505459999999999</v>
      </c>
      <c r="J3488">
        <v>102.56140000000001</v>
      </c>
      <c r="K3488">
        <v>5.7472839999999996</v>
      </c>
      <c r="L3488">
        <v>252.7791</v>
      </c>
      <c r="M3488">
        <v>255.99850000000001</v>
      </c>
      <c r="N3488">
        <v>267.5933</v>
      </c>
      <c r="O3488">
        <v>53.896279999999997</v>
      </c>
      <c r="P3488">
        <v>9.9264709999999994</v>
      </c>
      <c r="Q3488">
        <v>9.9042329999999996</v>
      </c>
      <c r="R3488">
        <v>1748.6969999999999</v>
      </c>
      <c r="S3488">
        <v>5021.348</v>
      </c>
      <c r="T3488">
        <v>7.9652190000000003</v>
      </c>
      <c r="U3488">
        <v>2.628031</v>
      </c>
      <c r="V3488">
        <v>240.54759999999999</v>
      </c>
      <c r="W3488">
        <v>77.394310000000004</v>
      </c>
      <c r="X3488">
        <v>358.90449999999998</v>
      </c>
      <c r="Y3488">
        <v>20.055710000000001</v>
      </c>
      <c r="Z3488">
        <v>10.098509999999999</v>
      </c>
      <c r="AA3488">
        <v>10.03754</v>
      </c>
      <c r="AB3488">
        <v>14.697369999999999</v>
      </c>
      <c r="AC3488">
        <v>226.49289999999999</v>
      </c>
      <c r="AD3488">
        <v>10.06561</v>
      </c>
      <c r="AE3488">
        <v>1049.412</v>
      </c>
      <c r="AF3488">
        <v>22.050049999999999</v>
      </c>
      <c r="AG3488">
        <v>920.24620000000004</v>
      </c>
      <c r="AH3488">
        <v>41.54363</v>
      </c>
      <c r="AI3488">
        <v>106.5462</v>
      </c>
      <c r="AJ3488">
        <v>406.3152</v>
      </c>
      <c r="AK3488">
        <v>37.283700000000003</v>
      </c>
      <c r="AL3488">
        <v>72.503050000000002</v>
      </c>
      <c r="AM3488">
        <v>33.961280000000002</v>
      </c>
      <c r="AN3488">
        <v>94.0137</v>
      </c>
      <c r="AO3488">
        <v>41.360289999999999</v>
      </c>
      <c r="AP3488">
        <v>984.82669999999996</v>
      </c>
      <c r="AQ3488">
        <v>12.42549</v>
      </c>
      <c r="AR3488">
        <v>273.70530000000002</v>
      </c>
      <c r="AS3488">
        <v>127.03189999999999</v>
      </c>
      <c r="AT3488">
        <v>10.135949999999999</v>
      </c>
      <c r="AU3488">
        <v>37.607199999999999</v>
      </c>
      <c r="AV3488">
        <v>42.450130000000001</v>
      </c>
      <c r="AW3488">
        <v>497.8845</v>
      </c>
      <c r="AX3488">
        <v>162.38310000000001</v>
      </c>
      <c r="AY3488">
        <v>80.351950000000002</v>
      </c>
      <c r="AZ3488">
        <v>9766.92</v>
      </c>
      <c r="BA3488">
        <v>301.21370000000002</v>
      </c>
      <c r="BB3488">
        <v>221.98490000000001</v>
      </c>
      <c r="BC3488">
        <v>184.56960000000001</v>
      </c>
      <c r="BD3488">
        <v>3499.4319999999998</v>
      </c>
      <c r="BE3488">
        <v>1576.181</v>
      </c>
      <c r="BF3488">
        <v>769.36519999999996</v>
      </c>
      <c r="BG3488">
        <v>140.21350000000001</v>
      </c>
      <c r="BH3488">
        <v>65.793599999999998</v>
      </c>
      <c r="BI3488" t="e">
        <f>SUM(#REF!)</f>
        <v>#REF!</v>
      </c>
      <c r="BJ3488">
        <v>6554.2449999999999</v>
      </c>
      <c r="BK3488" t="e">
        <f>SUM(#REF!)</f>
        <v>#REF!</v>
      </c>
      <c r="BL3488">
        <v>7634.4260000000004</v>
      </c>
      <c r="BM3488">
        <v>2141.9</v>
      </c>
      <c r="BN3488">
        <v>1551.702</v>
      </c>
      <c r="BO3488">
        <v>528.8537</v>
      </c>
      <c r="BP3488" t="e">
        <f>SUM(#REF!)</f>
        <v>#REF!</v>
      </c>
      <c r="BQ3488">
        <v>3066.337</v>
      </c>
      <c r="BR3488">
        <v>410.09750000000003</v>
      </c>
      <c r="BS3488">
        <v>184.52680000000001</v>
      </c>
      <c r="BT3488">
        <v>16220.32</v>
      </c>
      <c r="BU3488">
        <v>1835.45</v>
      </c>
      <c r="BV3488">
        <v>195.42179999999999</v>
      </c>
      <c r="BW3488">
        <v>490.77159999999998</v>
      </c>
      <c r="BX3488">
        <v>352.25060000000002</v>
      </c>
      <c r="BY3488">
        <v>460.28149999999999</v>
      </c>
      <c r="BZ3488">
        <v>263.33690000000001</v>
      </c>
      <c r="CA3488">
        <v>5000.0720000000001</v>
      </c>
      <c r="CB3488">
        <v>140.47319999999999</v>
      </c>
      <c r="CC3488">
        <v>899.78340000000003</v>
      </c>
      <c r="CD3488">
        <v>2867.6619999999998</v>
      </c>
      <c r="CE3488">
        <v>2744.6619999999998</v>
      </c>
      <c r="CF3488">
        <v>402.80869999999999</v>
      </c>
      <c r="CG3488">
        <v>1121.7539999999999</v>
      </c>
      <c r="CH3488" t="e">
        <f>SUM(#REF!)</f>
        <v>#REF!</v>
      </c>
      <c r="CI3488">
        <v>9143.4699999999993</v>
      </c>
      <c r="CJ3488">
        <v>1678.903</v>
      </c>
      <c r="CK3488">
        <v>476.15839999999997</v>
      </c>
      <c r="CL3488">
        <v>5919.5</v>
      </c>
      <c r="CM3488">
        <v>456.19209999999998</v>
      </c>
      <c r="CN3488">
        <v>556.70500000000004</v>
      </c>
      <c r="CO3488">
        <v>6879.0290000000005</v>
      </c>
      <c r="CP3488">
        <v>9397.2620000000006</v>
      </c>
      <c r="CQ3488">
        <v>1619.425</v>
      </c>
      <c r="CR3488">
        <v>4826.99</v>
      </c>
      <c r="CS3488">
        <v>143.76609999999999</v>
      </c>
      <c r="CT3488">
        <v>141.21129999999999</v>
      </c>
      <c r="CU3488">
        <v>175.73589999999999</v>
      </c>
      <c r="CV3488">
        <v>1781.3710000000001</v>
      </c>
      <c r="CW3488">
        <v>658.14120000000003</v>
      </c>
      <c r="CX3488">
        <v>2166.4380000000001</v>
      </c>
      <c r="CY3488">
        <v>958.49339999999995</v>
      </c>
      <c r="CZ3488">
        <v>261.14249999999998</v>
      </c>
      <c r="DA3488">
        <v>963.23770000000002</v>
      </c>
      <c r="DB3488">
        <v>1576.4280000000001</v>
      </c>
      <c r="DC3488">
        <v>112.5558</v>
      </c>
      <c r="DD3488">
        <v>1380.961</v>
      </c>
      <c r="DE3488">
        <v>14150.03</v>
      </c>
      <c r="DF3488">
        <v>824.02610000000004</v>
      </c>
      <c r="DG3488">
        <v>6639.72</v>
      </c>
      <c r="DH3488">
        <v>235.5316</v>
      </c>
      <c r="DI3488">
        <v>2488.7449999999999</v>
      </c>
      <c r="DJ3488">
        <v>11922.85</v>
      </c>
      <c r="DK3488">
        <v>6639.5529999999999</v>
      </c>
      <c r="DL3488">
        <v>291.65550000000002</v>
      </c>
      <c r="DM3488">
        <v>1801.87</v>
      </c>
      <c r="DN3488">
        <v>351.86579999999998</v>
      </c>
      <c r="DO3488">
        <v>851.90480000000002</v>
      </c>
      <c r="DP3488">
        <v>535.91510000000005</v>
      </c>
      <c r="DQ3488">
        <v>346.7482</v>
      </c>
      <c r="DR3488">
        <v>7785.9359999999997</v>
      </c>
      <c r="DS3488">
        <v>120.89919999999999</v>
      </c>
      <c r="DT3488">
        <v>300.9855</v>
      </c>
      <c r="DU3488">
        <v>197.61670000000001</v>
      </c>
      <c r="DV3488">
        <v>182.2286</v>
      </c>
      <c r="DW3488">
        <v>151.48480000000001</v>
      </c>
      <c r="DX3488">
        <v>158.0411</v>
      </c>
      <c r="DY3488">
        <v>68.284899999999993</v>
      </c>
      <c r="DZ3488">
        <v>2808.6840000000002</v>
      </c>
      <c r="EA3488">
        <v>3081.7049999999999</v>
      </c>
      <c r="EB3488">
        <v>3184.1979999999999</v>
      </c>
      <c r="EC3488">
        <v>1008.575</v>
      </c>
      <c r="ED3488">
        <v>1476.9110000000001</v>
      </c>
      <c r="EE3488">
        <v>723.07470000000001</v>
      </c>
      <c r="EF3488">
        <v>566.58109999999999</v>
      </c>
      <c r="EG3488">
        <v>291.12569999999999</v>
      </c>
      <c r="EH3488">
        <v>3296.578</v>
      </c>
      <c r="EI3488">
        <v>3948.9920000000002</v>
      </c>
      <c r="EJ3488">
        <v>0.4041225</v>
      </c>
      <c r="EK3488" t="e">
        <f>SUM(#REF!)</f>
        <v>#REF!</v>
      </c>
      <c r="EL3488">
        <v>46.943539999999999</v>
      </c>
      <c r="EM3488">
        <v>2277.9749999999999</v>
      </c>
      <c r="EN3488">
        <v>134.83340000000001</v>
      </c>
      <c r="EO3488" t="e">
        <f>SUM(#REF!)</f>
        <v>#REF!</v>
      </c>
      <c r="EP3488">
        <v>376.88670000000002</v>
      </c>
      <c r="EQ3488">
        <v>578.78710000000001</v>
      </c>
      <c r="ER3488">
        <v>414.39920000000001</v>
      </c>
      <c r="ES3488">
        <v>371.95580000000001</v>
      </c>
      <c r="ET3488">
        <v>320.88170000000002</v>
      </c>
      <c r="EU3488">
        <v>117.81059999999999</v>
      </c>
      <c r="EV3488">
        <v>10938.74</v>
      </c>
      <c r="EW3488">
        <v>161.67339999999999</v>
      </c>
      <c r="EX3488">
        <v>290.10640000000001</v>
      </c>
      <c r="EY3488">
        <v>242.6867</v>
      </c>
      <c r="EZ3488">
        <v>231.2199</v>
      </c>
      <c r="FA3488" t="e">
        <f>SUM(#REF!)</f>
        <v>#REF!</v>
      </c>
      <c r="FB3488">
        <v>2580.4319999999998</v>
      </c>
      <c r="FC3488">
        <v>165.44</v>
      </c>
      <c r="FD3488" t="e">
        <f>SUM(#REF!)</f>
        <v>#REF!</v>
      </c>
      <c r="FE3488">
        <v>1460.479</v>
      </c>
      <c r="FF3488">
        <v>1684.002</v>
      </c>
      <c r="FG3488">
        <v>645.37390000000005</v>
      </c>
      <c r="FH3488">
        <v>5.3762619999999997</v>
      </c>
      <c r="FI3488">
        <v>16.451309999999999</v>
      </c>
      <c r="FJ3488">
        <v>1183.222</v>
      </c>
      <c r="FK3488">
        <v>244.30699999999999</v>
      </c>
      <c r="FL3488">
        <v>207.71360000000001</v>
      </c>
      <c r="FM3488">
        <v>2259.0059999999999</v>
      </c>
      <c r="FN3488">
        <v>719848.1</v>
      </c>
    </row>
    <row r="3489" spans="1:170" hidden="1" outlineLevel="1" x14ac:dyDescent="0.35">
      <c r="A3489">
        <v>3488</v>
      </c>
      <c r="B3489">
        <v>2015</v>
      </c>
      <c r="C3489">
        <v>5</v>
      </c>
      <c r="D3489">
        <v>26</v>
      </c>
      <c r="E3489">
        <v>7</v>
      </c>
      <c r="F3489">
        <v>225.44970000000001</v>
      </c>
      <c r="G3489">
        <v>9.9241189999999992</v>
      </c>
      <c r="H3489">
        <v>30.274899999999999</v>
      </c>
      <c r="I3489">
        <v>54.07996</v>
      </c>
      <c r="J3489">
        <v>113.18380000000001</v>
      </c>
      <c r="K3489">
        <v>3.910425</v>
      </c>
      <c r="L3489">
        <v>246.28720000000001</v>
      </c>
      <c r="M3489">
        <v>174.18020000000001</v>
      </c>
      <c r="N3489">
        <v>182.0693</v>
      </c>
      <c r="O3489">
        <v>36.670780000000001</v>
      </c>
      <c r="P3489">
        <v>13.59163</v>
      </c>
      <c r="Q3489">
        <v>10.21937</v>
      </c>
      <c r="R3489">
        <v>1909.2059999999999</v>
      </c>
      <c r="S3489">
        <v>4688.0730000000003</v>
      </c>
      <c r="T3489">
        <v>8.2186579999999996</v>
      </c>
      <c r="U3489">
        <v>2.8692510000000002</v>
      </c>
      <c r="V3489">
        <v>248.20140000000001</v>
      </c>
      <c r="W3489">
        <v>52.658729999999998</v>
      </c>
      <c r="X3489">
        <v>349.68709999999999</v>
      </c>
      <c r="Y3489">
        <v>19.54064</v>
      </c>
      <c r="Z3489">
        <v>9.8391599999999997</v>
      </c>
      <c r="AA3489">
        <v>9.7797509999999992</v>
      </c>
      <c r="AB3489">
        <v>10.000019999999999</v>
      </c>
      <c r="AC3489">
        <v>233.6995</v>
      </c>
      <c r="AD3489">
        <v>9.8071059999999992</v>
      </c>
      <c r="AE3489">
        <v>979.76030000000003</v>
      </c>
      <c r="AF3489">
        <v>24.33381</v>
      </c>
      <c r="AG3489">
        <v>1004.713</v>
      </c>
      <c r="AH3489">
        <v>42.865470000000002</v>
      </c>
      <c r="AI3489">
        <v>103.8098</v>
      </c>
      <c r="AJ3489">
        <v>448.39780000000002</v>
      </c>
      <c r="AK3489">
        <v>36.326169999999998</v>
      </c>
      <c r="AL3489">
        <v>75.377619999999993</v>
      </c>
      <c r="AM3489">
        <v>37.478700000000003</v>
      </c>
      <c r="AN3489">
        <v>103.7508</v>
      </c>
      <c r="AO3489">
        <v>28.141349999999999</v>
      </c>
      <c r="AP3489">
        <v>670.07150000000001</v>
      </c>
      <c r="AQ3489">
        <v>13.876189999999999</v>
      </c>
      <c r="AR3489">
        <v>305.66079999999999</v>
      </c>
      <c r="AS3489">
        <v>123.76949999999999</v>
      </c>
      <c r="AT3489">
        <v>9.8756330000000005</v>
      </c>
      <c r="AU3489">
        <v>41.50224</v>
      </c>
      <c r="AV3489">
        <v>41.359920000000002</v>
      </c>
      <c r="AW3489">
        <v>543.58399999999995</v>
      </c>
      <c r="AX3489">
        <v>165.5361</v>
      </c>
      <c r="AY3489">
        <v>82.908609999999996</v>
      </c>
      <c r="AZ3489">
        <v>8744.2659999999996</v>
      </c>
      <c r="BA3489">
        <v>332.41079999999999</v>
      </c>
      <c r="BB3489">
        <v>244.97620000000001</v>
      </c>
      <c r="BC3489">
        <v>182.89169999999999</v>
      </c>
      <c r="BD3489">
        <v>3749.8380000000002</v>
      </c>
      <c r="BE3489">
        <v>1701.7170000000001</v>
      </c>
      <c r="BF3489">
        <v>781.95479999999998</v>
      </c>
      <c r="BG3489">
        <v>142.90989999999999</v>
      </c>
      <c r="BH3489">
        <v>71.033799999999999</v>
      </c>
      <c r="BI3489" t="e">
        <f>SUM(#REF!)</f>
        <v>#REF!</v>
      </c>
      <c r="BJ3489">
        <v>6972.6009999999997</v>
      </c>
      <c r="BK3489" t="e">
        <f>SUM(#REF!)</f>
        <v>#REF!</v>
      </c>
      <c r="BL3489">
        <v>8180.7179999999998</v>
      </c>
      <c r="BM3489">
        <v>2176.9490000000001</v>
      </c>
      <c r="BN3489">
        <v>1595.2080000000001</v>
      </c>
      <c r="BO3489">
        <v>537.50760000000002</v>
      </c>
      <c r="BP3489" t="e">
        <f>SUM(#REF!)</f>
        <v>#REF!</v>
      </c>
      <c r="BQ3489">
        <v>3215.2420000000002</v>
      </c>
      <c r="BR3489">
        <v>441.7516</v>
      </c>
      <c r="BS3489">
        <v>197.16560000000001</v>
      </c>
      <c r="BT3489">
        <v>17736.240000000002</v>
      </c>
      <c r="BU3489">
        <v>1865.4849999999999</v>
      </c>
      <c r="BV3489">
        <v>208.80690000000001</v>
      </c>
      <c r="BW3489">
        <v>504.53160000000003</v>
      </c>
      <c r="BX3489">
        <v>380.30599999999998</v>
      </c>
      <c r="BY3489">
        <v>497.786</v>
      </c>
      <c r="BZ3489">
        <v>273.56360000000001</v>
      </c>
      <c r="CA3489">
        <v>5096.2269999999999</v>
      </c>
      <c r="CB3489">
        <v>151.66130000000001</v>
      </c>
      <c r="CC3489">
        <v>964.16859999999997</v>
      </c>
      <c r="CD3489">
        <v>2972.8980000000001</v>
      </c>
      <c r="CE3489">
        <v>2797.444</v>
      </c>
      <c r="CF3489">
        <v>440.45440000000002</v>
      </c>
      <c r="CG3489">
        <v>1140.1099999999999</v>
      </c>
      <c r="CH3489" t="e">
        <f>SUM(#REF!)</f>
        <v>#REF!</v>
      </c>
      <c r="CI3489">
        <v>9293.09</v>
      </c>
      <c r="CJ3489">
        <v>1711.19</v>
      </c>
      <c r="CK3489">
        <v>483.95010000000002</v>
      </c>
      <c r="CL3489">
        <v>6324.9449999999997</v>
      </c>
      <c r="CM3489">
        <v>478.34530000000001</v>
      </c>
      <c r="CN3489">
        <v>583.73919999999998</v>
      </c>
      <c r="CO3489">
        <v>7181.8789999999999</v>
      </c>
      <c r="CP3489">
        <v>9762.2039999999997</v>
      </c>
      <c r="CQ3489">
        <v>1698.066</v>
      </c>
      <c r="CR3489">
        <v>5157.6059999999998</v>
      </c>
      <c r="CS3489">
        <v>146.11859999999999</v>
      </c>
      <c r="CT3489">
        <v>180.98920000000001</v>
      </c>
      <c r="CU3489">
        <v>168.82499999999999</v>
      </c>
      <c r="CV3489">
        <v>2208.3110000000001</v>
      </c>
      <c r="CW3489">
        <v>632.25919999999996</v>
      </c>
      <c r="CX3489">
        <v>2685.6669999999999</v>
      </c>
      <c r="CY3489">
        <v>1037.49</v>
      </c>
      <c r="CZ3489">
        <v>334.7038</v>
      </c>
      <c r="DA3489">
        <v>966.35500000000002</v>
      </c>
      <c r="DB3489">
        <v>1954.25</v>
      </c>
      <c r="DC3489">
        <v>121.83240000000001</v>
      </c>
      <c r="DD3489">
        <v>1769.9639999999999</v>
      </c>
      <c r="DE3489">
        <v>17541.36</v>
      </c>
      <c r="DF3489">
        <v>1021.52</v>
      </c>
      <c r="DG3489">
        <v>8231.0580000000009</v>
      </c>
      <c r="DH3489">
        <v>254.9435</v>
      </c>
      <c r="DI3489">
        <v>2538.52</v>
      </c>
      <c r="DJ3489">
        <v>14780.39</v>
      </c>
      <c r="DK3489">
        <v>8510.4439999999995</v>
      </c>
      <c r="DL3489">
        <v>280.1859</v>
      </c>
      <c r="DM3489">
        <v>1837.9079999999999</v>
      </c>
      <c r="DN3489">
        <v>450.98289999999997</v>
      </c>
      <c r="DO3489">
        <v>1091.8779999999999</v>
      </c>
      <c r="DP3489">
        <v>686.92510000000004</v>
      </c>
      <c r="DQ3489">
        <v>444.45479999999998</v>
      </c>
      <c r="DR3489">
        <v>9651.9860000000008</v>
      </c>
      <c r="DS3489">
        <v>154.95529999999999</v>
      </c>
      <c r="DT3489">
        <v>325.79199999999997</v>
      </c>
      <c r="DU3489">
        <v>244.97929999999999</v>
      </c>
      <c r="DV3489">
        <v>197.2474</v>
      </c>
      <c r="DW3489">
        <v>163.9699</v>
      </c>
      <c r="DX3489">
        <v>202.55969999999999</v>
      </c>
      <c r="DY3489">
        <v>87.520079999999993</v>
      </c>
      <c r="DZ3489">
        <v>3481.8389999999999</v>
      </c>
      <c r="EA3489">
        <v>3820.2959999999998</v>
      </c>
      <c r="EB3489">
        <v>4081.1550000000002</v>
      </c>
      <c r="EC3489">
        <v>1292.77</v>
      </c>
      <c r="ED3489">
        <v>1598.635</v>
      </c>
      <c r="EE3489">
        <v>926.7577</v>
      </c>
      <c r="EF3489">
        <v>726.18140000000005</v>
      </c>
      <c r="EG3489">
        <v>373.13299999999998</v>
      </c>
      <c r="EH3489">
        <v>4086.6669999999999</v>
      </c>
      <c r="EI3489">
        <v>4259.1229999999996</v>
      </c>
      <c r="EJ3489">
        <v>0.43351319999999999</v>
      </c>
      <c r="EK3489" t="e">
        <f>SUM(#REF!)</f>
        <v>#REF!</v>
      </c>
      <c r="EL3489">
        <v>50.357619999999997</v>
      </c>
      <c r="EM3489">
        <v>2443.6460000000002</v>
      </c>
      <c r="EN3489">
        <v>142.76480000000001</v>
      </c>
      <c r="EO3489" t="e">
        <f>SUM(#REF!)</f>
        <v>#REF!</v>
      </c>
      <c r="EP3489">
        <v>305.2251</v>
      </c>
      <c r="EQ3489">
        <v>455.4803</v>
      </c>
      <c r="ER3489">
        <v>354.8723</v>
      </c>
      <c r="ES3489">
        <v>301.23180000000002</v>
      </c>
      <c r="ET3489">
        <v>259.86900000000003</v>
      </c>
      <c r="EU3489">
        <v>92.711789999999993</v>
      </c>
      <c r="EV3489">
        <v>8697.6350000000002</v>
      </c>
      <c r="EW3489">
        <v>130.93270000000001</v>
      </c>
      <c r="EX3489">
        <v>228.30109999999999</v>
      </c>
      <c r="EY3489">
        <v>196.542</v>
      </c>
      <c r="EZ3489">
        <v>198.006</v>
      </c>
      <c r="FA3489" t="e">
        <f>SUM(#REF!)</f>
        <v>#REF!</v>
      </c>
      <c r="FB3489">
        <v>2374.9110000000001</v>
      </c>
      <c r="FC3489">
        <v>142.70779999999999</v>
      </c>
      <c r="FD3489" t="e">
        <f>SUM(#REF!)</f>
        <v>#REF!</v>
      </c>
      <c r="FE3489">
        <v>1259.8030000000001</v>
      </c>
      <c r="FF3489">
        <v>1328.941</v>
      </c>
      <c r="FG3489">
        <v>509.30110000000002</v>
      </c>
      <c r="FH3489">
        <v>4.9480639999999996</v>
      </c>
      <c r="FI3489">
        <v>14.19082</v>
      </c>
      <c r="FJ3489">
        <v>933.74779999999998</v>
      </c>
      <c r="FK3489">
        <v>224.84889999999999</v>
      </c>
      <c r="FL3489">
        <v>191.17</v>
      </c>
      <c r="FM3489">
        <v>1948.6089999999999</v>
      </c>
      <c r="FN3489">
        <v>724447.4</v>
      </c>
    </row>
    <row r="3490" spans="1:170" hidden="1" outlineLevel="1" x14ac:dyDescent="0.35">
      <c r="A3490">
        <v>3489</v>
      </c>
      <c r="B3490">
        <v>2015</v>
      </c>
      <c r="C3490">
        <v>5</v>
      </c>
      <c r="D3490">
        <v>26</v>
      </c>
      <c r="E3490">
        <v>8</v>
      </c>
      <c r="F3490">
        <v>248.79990000000001</v>
      </c>
      <c r="G3490">
        <v>10.239890000000001</v>
      </c>
      <c r="H3490">
        <v>31.301169999999999</v>
      </c>
      <c r="I3490">
        <v>36.795749999999998</v>
      </c>
      <c r="J3490">
        <v>115.3815</v>
      </c>
      <c r="K3490">
        <v>4.0429820000000003</v>
      </c>
      <c r="L3490">
        <v>167.5727</v>
      </c>
      <c r="M3490">
        <v>180.08459999999999</v>
      </c>
      <c r="N3490">
        <v>188.24109999999999</v>
      </c>
      <c r="O3490">
        <v>37.91386</v>
      </c>
      <c r="P3490">
        <v>13.242570000000001</v>
      </c>
      <c r="Q3490">
        <v>10.62454</v>
      </c>
      <c r="R3490">
        <v>1782.4880000000001</v>
      </c>
      <c r="S3490">
        <v>4599.1989999999996</v>
      </c>
      <c r="T3490">
        <v>8.5445069999999994</v>
      </c>
      <c r="U3490">
        <v>2.678814</v>
      </c>
      <c r="V3490">
        <v>258.04199999999997</v>
      </c>
      <c r="W3490">
        <v>54.443770000000001</v>
      </c>
      <c r="X3490">
        <v>237.9255</v>
      </c>
      <c r="Y3490">
        <v>13.295360000000001</v>
      </c>
      <c r="Z3490">
        <v>6.6945189999999997</v>
      </c>
      <c r="AA3490">
        <v>6.6540980000000003</v>
      </c>
      <c r="AB3490">
        <v>10.33901</v>
      </c>
      <c r="AC3490">
        <v>242.96510000000001</v>
      </c>
      <c r="AD3490">
        <v>6.6727100000000004</v>
      </c>
      <c r="AE3490">
        <v>961.18669999999997</v>
      </c>
      <c r="AF3490">
        <v>24.80631</v>
      </c>
      <c r="AG3490">
        <v>938.02869999999996</v>
      </c>
      <c r="AH3490">
        <v>44.564979999999998</v>
      </c>
      <c r="AI3490">
        <v>70.631739999999994</v>
      </c>
      <c r="AJ3490">
        <v>457.1046</v>
      </c>
      <c r="AK3490">
        <v>24.716159999999999</v>
      </c>
      <c r="AL3490">
        <v>82.723749999999995</v>
      </c>
      <c r="AM3490">
        <v>38.206440000000001</v>
      </c>
      <c r="AN3490">
        <v>105.7654</v>
      </c>
      <c r="AO3490">
        <v>29.095300000000002</v>
      </c>
      <c r="AP3490">
        <v>692.78579999999999</v>
      </c>
      <c r="AQ3490">
        <v>14.3177</v>
      </c>
      <c r="AR3490">
        <v>315.38630000000001</v>
      </c>
      <c r="AS3490">
        <v>84.212190000000007</v>
      </c>
      <c r="AT3490">
        <v>6.7193350000000001</v>
      </c>
      <c r="AU3490">
        <v>42.308100000000003</v>
      </c>
      <c r="AV3490">
        <v>28.141100000000002</v>
      </c>
      <c r="AW3490">
        <v>507.50540000000001</v>
      </c>
      <c r="AX3490">
        <v>165.5361</v>
      </c>
      <c r="AY3490">
        <v>86.195729999999998</v>
      </c>
      <c r="AZ3490">
        <v>7974.4030000000002</v>
      </c>
      <c r="BA3490">
        <v>338.86540000000002</v>
      </c>
      <c r="BB3490">
        <v>249.733</v>
      </c>
      <c r="BC3490">
        <v>189.60329999999999</v>
      </c>
      <c r="BD3490">
        <v>4250.6509999999998</v>
      </c>
      <c r="BE3490">
        <v>1799.357</v>
      </c>
      <c r="BF3490">
        <v>837.90859999999998</v>
      </c>
      <c r="BG3490">
        <v>139.31469999999999</v>
      </c>
      <c r="BH3490">
        <v>75.10951</v>
      </c>
      <c r="BI3490" t="e">
        <f>SUM(#REF!)</f>
        <v>#REF!</v>
      </c>
      <c r="BJ3490">
        <v>7112.0529999999999</v>
      </c>
      <c r="BK3490" t="e">
        <f>SUM(#REF!)</f>
        <v>#REF!</v>
      </c>
      <c r="BL3490">
        <v>9273.3009999999995</v>
      </c>
      <c r="BM3490">
        <v>2332.7240000000002</v>
      </c>
      <c r="BN3490">
        <v>1621.3119999999999</v>
      </c>
      <c r="BO3490">
        <v>575.96969999999999</v>
      </c>
      <c r="BP3490" t="e">
        <f>SUM(#REF!)</f>
        <v>#REF!</v>
      </c>
      <c r="BQ3490">
        <v>3463.4169999999999</v>
      </c>
      <c r="BR3490">
        <v>470.59210000000002</v>
      </c>
      <c r="BS3490">
        <v>200.9572</v>
      </c>
      <c r="BT3490">
        <v>20768.080000000002</v>
      </c>
      <c r="BU3490">
        <v>1998.972</v>
      </c>
      <c r="BV3490">
        <v>212.82239999999999</v>
      </c>
      <c r="BW3490">
        <v>512.78750000000002</v>
      </c>
      <c r="BX3490">
        <v>402.1268</v>
      </c>
      <c r="BY3490">
        <v>531.8809</v>
      </c>
      <c r="BZ3490">
        <v>290.18189999999998</v>
      </c>
      <c r="CA3490">
        <v>4968.0200000000004</v>
      </c>
      <c r="CB3490">
        <v>160.36320000000001</v>
      </c>
      <c r="CC3490">
        <v>1092.9390000000001</v>
      </c>
      <c r="CD3490">
        <v>3209.6770000000001</v>
      </c>
      <c r="CE3490">
        <v>2727.0680000000002</v>
      </c>
      <c r="CF3490">
        <v>515.74570000000006</v>
      </c>
      <c r="CG3490">
        <v>1221.692</v>
      </c>
      <c r="CH3490" t="e">
        <f>SUM(#REF!)</f>
        <v>#REF!</v>
      </c>
      <c r="CI3490">
        <v>9958.07</v>
      </c>
      <c r="CJ3490">
        <v>1668.1410000000001</v>
      </c>
      <c r="CK3490">
        <v>518.57979999999998</v>
      </c>
      <c r="CL3490">
        <v>6446.5789999999997</v>
      </c>
      <c r="CM3490">
        <v>515.26729999999998</v>
      </c>
      <c r="CN3490">
        <v>628.7962</v>
      </c>
      <c r="CO3490">
        <v>6948.2510000000002</v>
      </c>
      <c r="CP3490">
        <v>10355.24</v>
      </c>
      <c r="CQ3490">
        <v>1829.134</v>
      </c>
      <c r="CR3490">
        <v>5256.79</v>
      </c>
      <c r="CS3490">
        <v>156.57429999999999</v>
      </c>
      <c r="CT3490">
        <v>195.9058</v>
      </c>
      <c r="CU3490">
        <v>161.91399999999999</v>
      </c>
      <c r="CV3490">
        <v>2252.4769999999999</v>
      </c>
      <c r="CW3490">
        <v>606.37729999999999</v>
      </c>
      <c r="CX3490">
        <v>2739.38</v>
      </c>
      <c r="CY3490">
        <v>1011.158</v>
      </c>
      <c r="CZ3490">
        <v>362.28919999999999</v>
      </c>
      <c r="DA3490">
        <v>972.58960000000002</v>
      </c>
      <c r="DB3490">
        <v>1993.335</v>
      </c>
      <c r="DC3490">
        <v>118.7402</v>
      </c>
      <c r="DD3490">
        <v>1915.84</v>
      </c>
      <c r="DE3490">
        <v>17892.189999999999</v>
      </c>
      <c r="DF3490">
        <v>1041.95</v>
      </c>
      <c r="DG3490">
        <v>8395.6790000000001</v>
      </c>
      <c r="DH3490">
        <v>248.47290000000001</v>
      </c>
      <c r="DI3490">
        <v>2356.0120000000002</v>
      </c>
      <c r="DJ3490">
        <v>15076</v>
      </c>
      <c r="DK3490">
        <v>10550.14</v>
      </c>
      <c r="DL3490">
        <v>268.71629999999999</v>
      </c>
      <c r="DM3490">
        <v>1705.771</v>
      </c>
      <c r="DN3490">
        <v>488.15179999999998</v>
      </c>
      <c r="DO3490">
        <v>1181.8679999999999</v>
      </c>
      <c r="DP3490">
        <v>851.56010000000003</v>
      </c>
      <c r="DQ3490">
        <v>550.97709999999995</v>
      </c>
      <c r="DR3490">
        <v>9845.0259999999998</v>
      </c>
      <c r="DS3490">
        <v>167.72630000000001</v>
      </c>
      <c r="DT3490">
        <v>317.52319999999997</v>
      </c>
      <c r="DU3490">
        <v>249.87889999999999</v>
      </c>
      <c r="DV3490">
        <v>192.24109999999999</v>
      </c>
      <c r="DW3490">
        <v>159.8082</v>
      </c>
      <c r="DX3490">
        <v>219.2542</v>
      </c>
      <c r="DY3490">
        <v>94.733270000000005</v>
      </c>
      <c r="DZ3490">
        <v>3551.4760000000001</v>
      </c>
      <c r="EA3490">
        <v>3896.7020000000002</v>
      </c>
      <c r="EB3490">
        <v>4417.5140000000001</v>
      </c>
      <c r="EC3490">
        <v>1602.6079999999999</v>
      </c>
      <c r="ED3490">
        <v>1558.06</v>
      </c>
      <c r="EE3490">
        <v>1003.139</v>
      </c>
      <c r="EF3490">
        <v>786.03150000000005</v>
      </c>
      <c r="EG3490">
        <v>403.88569999999999</v>
      </c>
      <c r="EH3490">
        <v>4168.3999999999996</v>
      </c>
      <c r="EI3490">
        <v>4272.9059999999999</v>
      </c>
      <c r="EJ3490">
        <v>0.45114769999999998</v>
      </c>
      <c r="EK3490" t="e">
        <f>SUM(#REF!)</f>
        <v>#REF!</v>
      </c>
      <c r="EL3490">
        <v>52.40607</v>
      </c>
      <c r="EM3490">
        <v>2543.0479999999998</v>
      </c>
      <c r="EN3490">
        <v>242.3476</v>
      </c>
      <c r="EO3490" t="e">
        <f>SUM(#REF!)</f>
        <v>#REF!</v>
      </c>
      <c r="EP3490">
        <v>240.19890000000001</v>
      </c>
      <c r="EQ3490">
        <v>390.05220000000003</v>
      </c>
      <c r="ER3490">
        <v>325.10879999999997</v>
      </c>
      <c r="ES3490">
        <v>237.05629999999999</v>
      </c>
      <c r="ET3490">
        <v>204.50559999999999</v>
      </c>
      <c r="EU3490">
        <v>79.394069999999999</v>
      </c>
      <c r="EV3490">
        <v>6589.9260000000004</v>
      </c>
      <c r="EW3490">
        <v>103.03830000000001</v>
      </c>
      <c r="EX3490">
        <v>195.50649999999999</v>
      </c>
      <c r="EY3490">
        <v>154.66999999999999</v>
      </c>
      <c r="EZ3490">
        <v>181.3991</v>
      </c>
      <c r="FA3490" t="e">
        <f>SUM(#REF!)</f>
        <v>#REF!</v>
      </c>
      <c r="FB3490">
        <v>2603.268</v>
      </c>
      <c r="FC3490">
        <v>131.3417</v>
      </c>
      <c r="FD3490" t="e">
        <f>SUM(#REF!)</f>
        <v>#REF!</v>
      </c>
      <c r="FE3490">
        <v>1159.4639999999999</v>
      </c>
      <c r="FF3490">
        <v>1146.3389999999999</v>
      </c>
      <c r="FG3490">
        <v>439.32080000000002</v>
      </c>
      <c r="FH3490">
        <v>5.4238390000000001</v>
      </c>
      <c r="FI3490">
        <v>13.06058</v>
      </c>
      <c r="FJ3490">
        <v>805.44659999999999</v>
      </c>
      <c r="FK3490">
        <v>246.46899999999999</v>
      </c>
      <c r="FL3490">
        <v>209.55179999999999</v>
      </c>
      <c r="FM3490">
        <v>1793.41</v>
      </c>
      <c r="FN3490">
        <v>734476.4</v>
      </c>
    </row>
    <row r="3491" spans="1:170" hidden="1" outlineLevel="1" x14ac:dyDescent="0.35">
      <c r="A3491">
        <v>3490</v>
      </c>
      <c r="B3491">
        <v>2015</v>
      </c>
      <c r="C3491">
        <v>5</v>
      </c>
      <c r="D3491">
        <v>26</v>
      </c>
      <c r="E3491">
        <v>9</v>
      </c>
      <c r="F3491">
        <v>253.631</v>
      </c>
      <c r="G3491">
        <v>10.64587</v>
      </c>
      <c r="H3491">
        <v>30.934650000000001</v>
      </c>
      <c r="I3491">
        <v>38.04307</v>
      </c>
      <c r="J3491">
        <v>115.3815</v>
      </c>
      <c r="K3491">
        <v>3.9956399999999999</v>
      </c>
      <c r="L3491">
        <v>173.25309999999999</v>
      </c>
      <c r="M3491">
        <v>177.9759</v>
      </c>
      <c r="N3491">
        <v>186.0369</v>
      </c>
      <c r="O3491">
        <v>37.469900000000003</v>
      </c>
      <c r="P3491">
        <v>9.0101809999999993</v>
      </c>
      <c r="Q3491">
        <v>11.659979999999999</v>
      </c>
      <c r="R3491">
        <v>1748.6969999999999</v>
      </c>
      <c r="S3491">
        <v>4932.4750000000004</v>
      </c>
      <c r="T3491">
        <v>9.3772350000000007</v>
      </c>
      <c r="U3491">
        <v>2.628031</v>
      </c>
      <c r="V3491">
        <v>283.1902</v>
      </c>
      <c r="W3491">
        <v>53.806260000000002</v>
      </c>
      <c r="X3491">
        <v>245.9907</v>
      </c>
      <c r="Y3491">
        <v>13.74605</v>
      </c>
      <c r="Z3491">
        <v>6.9214520000000004</v>
      </c>
      <c r="AA3491">
        <v>6.8796600000000003</v>
      </c>
      <c r="AB3491">
        <v>10.21794</v>
      </c>
      <c r="AC3491">
        <v>266.64389999999997</v>
      </c>
      <c r="AD3491">
        <v>6.8989029999999998</v>
      </c>
      <c r="AE3491">
        <v>1030.838</v>
      </c>
      <c r="AF3491">
        <v>24.80631</v>
      </c>
      <c r="AG3491">
        <v>920.24620000000004</v>
      </c>
      <c r="AH3491">
        <v>48.908180000000002</v>
      </c>
      <c r="AI3491">
        <v>73.026039999999995</v>
      </c>
      <c r="AJ3491">
        <v>457.1046</v>
      </c>
      <c r="AK3491">
        <v>25.553999999999998</v>
      </c>
      <c r="AL3491">
        <v>91.666849999999997</v>
      </c>
      <c r="AM3491">
        <v>38.206440000000001</v>
      </c>
      <c r="AN3491">
        <v>105.7654</v>
      </c>
      <c r="AO3491">
        <v>28.7546</v>
      </c>
      <c r="AP3491">
        <v>684.67359999999996</v>
      </c>
      <c r="AQ3491">
        <v>14.88536</v>
      </c>
      <c r="AR3491">
        <v>327.89060000000001</v>
      </c>
      <c r="AS3491">
        <v>87.066839999999999</v>
      </c>
      <c r="AT3491">
        <v>6.9471090000000002</v>
      </c>
      <c r="AU3491">
        <v>42.308100000000003</v>
      </c>
      <c r="AV3491">
        <v>29.095030000000001</v>
      </c>
      <c r="AW3491">
        <v>497.8845</v>
      </c>
      <c r="AX3491">
        <v>169.74019999999999</v>
      </c>
      <c r="AY3491">
        <v>94.596159999999998</v>
      </c>
      <c r="AZ3491">
        <v>8192.723</v>
      </c>
      <c r="BA3491">
        <v>338.86540000000002</v>
      </c>
      <c r="BB3491">
        <v>249.733</v>
      </c>
      <c r="BC3491">
        <v>204.70439999999999</v>
      </c>
      <c r="BD3491">
        <v>4563.66</v>
      </c>
      <c r="BE3491">
        <v>1841.202</v>
      </c>
      <c r="BF3491">
        <v>949.81629999999996</v>
      </c>
      <c r="BG3491">
        <v>142.90989999999999</v>
      </c>
      <c r="BH3491">
        <v>76.85624</v>
      </c>
      <c r="BI3491" t="e">
        <f>SUM(#REF!)</f>
        <v>#REF!</v>
      </c>
      <c r="BJ3491">
        <v>7112.0529999999999</v>
      </c>
      <c r="BK3491" t="e">
        <f>SUM(#REF!)</f>
        <v>#REF!</v>
      </c>
      <c r="BL3491">
        <v>9956.1659999999993</v>
      </c>
      <c r="BM3491">
        <v>2644.2730000000001</v>
      </c>
      <c r="BN3491">
        <v>1737.327</v>
      </c>
      <c r="BO3491">
        <v>652.89390000000003</v>
      </c>
      <c r="BP3491" t="e">
        <f>SUM(#REF!)</f>
        <v>#REF!</v>
      </c>
      <c r="BQ3491">
        <v>3689.5309999999999</v>
      </c>
      <c r="BR3491">
        <v>485.36410000000001</v>
      </c>
      <c r="BS3491">
        <v>195.90170000000001</v>
      </c>
      <c r="BT3491">
        <v>23041.95</v>
      </c>
      <c r="BU3491">
        <v>2265.9470000000001</v>
      </c>
      <c r="BV3491">
        <v>207.4683</v>
      </c>
      <c r="BW3491">
        <v>549.48080000000004</v>
      </c>
      <c r="BX3491">
        <v>411.47859999999997</v>
      </c>
      <c r="BY3491">
        <v>542.10940000000005</v>
      </c>
      <c r="BZ3491">
        <v>318.30529999999999</v>
      </c>
      <c r="CA3491">
        <v>5096.2269999999999</v>
      </c>
      <c r="CB3491">
        <v>164.0926</v>
      </c>
      <c r="CC3491">
        <v>1173.421</v>
      </c>
      <c r="CD3491">
        <v>3393.8389999999999</v>
      </c>
      <c r="CE3491">
        <v>2797.444</v>
      </c>
      <c r="CF3491">
        <v>572.21420000000001</v>
      </c>
      <c r="CG3491">
        <v>1384.857</v>
      </c>
      <c r="CH3491" t="e">
        <f>SUM(#REF!)</f>
        <v>#REF!</v>
      </c>
      <c r="CI3491">
        <v>11288.03</v>
      </c>
      <c r="CJ3491">
        <v>1711.19</v>
      </c>
      <c r="CK3491">
        <v>587.83920000000001</v>
      </c>
      <c r="CL3491">
        <v>6284.4</v>
      </c>
      <c r="CM3491">
        <v>548.90740000000005</v>
      </c>
      <c r="CN3491">
        <v>669.84820000000002</v>
      </c>
      <c r="CO3491">
        <v>6740.5829999999996</v>
      </c>
      <c r="CP3491">
        <v>11358.83</v>
      </c>
      <c r="CQ3491">
        <v>1948.5519999999999</v>
      </c>
      <c r="CR3491">
        <v>5124.5439999999999</v>
      </c>
      <c r="CS3491">
        <v>177.48580000000001</v>
      </c>
      <c r="CT3491">
        <v>190.93360000000001</v>
      </c>
      <c r="CU3491">
        <v>171.7868</v>
      </c>
      <c r="CV3491">
        <v>2090.5340000000001</v>
      </c>
      <c r="CW3491">
        <v>643.35149999999999</v>
      </c>
      <c r="CX3491">
        <v>2542.431</v>
      </c>
      <c r="CY3491">
        <v>979.55920000000003</v>
      </c>
      <c r="CZ3491">
        <v>353.09410000000003</v>
      </c>
      <c r="DA3491">
        <v>1005.321</v>
      </c>
      <c r="DB3491">
        <v>1850.0229999999999</v>
      </c>
      <c r="DC3491">
        <v>115.0295</v>
      </c>
      <c r="DD3491">
        <v>1867.2149999999999</v>
      </c>
      <c r="DE3491">
        <v>16605.830000000002</v>
      </c>
      <c r="DF3491">
        <v>967.03880000000004</v>
      </c>
      <c r="DG3491">
        <v>7792.0680000000002</v>
      </c>
      <c r="DH3491">
        <v>240.7081</v>
      </c>
      <c r="DI3491">
        <v>2306.2370000000001</v>
      </c>
      <c r="DJ3491">
        <v>13992.1</v>
      </c>
      <c r="DK3491">
        <v>10761.14</v>
      </c>
      <c r="DL3491">
        <v>285.10140000000001</v>
      </c>
      <c r="DM3491">
        <v>1669.7329999999999</v>
      </c>
      <c r="DN3491">
        <v>475.76220000000001</v>
      </c>
      <c r="DO3491">
        <v>1151.8710000000001</v>
      </c>
      <c r="DP3491">
        <v>868.59130000000005</v>
      </c>
      <c r="DQ3491">
        <v>561.99659999999994</v>
      </c>
      <c r="DR3491">
        <v>9137.2139999999999</v>
      </c>
      <c r="DS3491">
        <v>163.4693</v>
      </c>
      <c r="DT3491">
        <v>307.60059999999999</v>
      </c>
      <c r="DU3491">
        <v>231.91380000000001</v>
      </c>
      <c r="DV3491">
        <v>186.2336</v>
      </c>
      <c r="DW3491">
        <v>154.8142</v>
      </c>
      <c r="DX3491">
        <v>213.68940000000001</v>
      </c>
      <c r="DY3491">
        <v>92.328869999999995</v>
      </c>
      <c r="DZ3491">
        <v>3296.1410000000001</v>
      </c>
      <c r="EA3491">
        <v>3616.547</v>
      </c>
      <c r="EB3491">
        <v>4305.3940000000002</v>
      </c>
      <c r="EC3491">
        <v>1634.66</v>
      </c>
      <c r="ED3491">
        <v>1509.3710000000001</v>
      </c>
      <c r="EE3491">
        <v>977.67849999999999</v>
      </c>
      <c r="EF3491">
        <v>766.08140000000003</v>
      </c>
      <c r="EG3491">
        <v>393.63479999999998</v>
      </c>
      <c r="EH3491">
        <v>3868.7109999999998</v>
      </c>
      <c r="EI3491">
        <v>4300.473</v>
      </c>
      <c r="EJ3491">
        <v>0.45849529999999999</v>
      </c>
      <c r="EK3491" t="e">
        <f>SUM(#REF!)</f>
        <v>#REF!</v>
      </c>
      <c r="EL3491">
        <v>53.259590000000003</v>
      </c>
      <c r="EM3491">
        <v>2584.4659999999999</v>
      </c>
      <c r="EN3491">
        <v>265.2604</v>
      </c>
      <c r="EO3491" t="e">
        <f>SUM(#REF!)</f>
        <v>#REF!</v>
      </c>
      <c r="EP3491">
        <v>205.6952</v>
      </c>
      <c r="EQ3491">
        <v>357.3381</v>
      </c>
      <c r="ER3491">
        <v>341.89839999999998</v>
      </c>
      <c r="ES3491">
        <v>203.00399999999999</v>
      </c>
      <c r="ET3491">
        <v>175.12909999999999</v>
      </c>
      <c r="EU3491">
        <v>72.735209999999995</v>
      </c>
      <c r="EV3491">
        <v>5433.799</v>
      </c>
      <c r="EW3491">
        <v>88.23724</v>
      </c>
      <c r="EX3491">
        <v>179.10919999999999</v>
      </c>
      <c r="EY3491">
        <v>132.4522</v>
      </c>
      <c r="EZ3491">
        <v>190.7671</v>
      </c>
      <c r="FA3491" t="e">
        <f>SUM(#REF!)</f>
        <v>#REF!</v>
      </c>
      <c r="FB3491">
        <v>3608.0369999999998</v>
      </c>
      <c r="FC3491">
        <v>143.97069999999999</v>
      </c>
      <c r="FD3491" t="e">
        <f>SUM(#REF!)</f>
        <v>#REF!</v>
      </c>
      <c r="FE3491">
        <v>1270.951</v>
      </c>
      <c r="FF3491">
        <v>1055.037</v>
      </c>
      <c r="FG3491">
        <v>404.33069999999998</v>
      </c>
      <c r="FH3491">
        <v>7.5172509999999999</v>
      </c>
      <c r="FI3491">
        <v>14.3164</v>
      </c>
      <c r="FJ3491">
        <v>741.29600000000005</v>
      </c>
      <c r="FK3491">
        <v>341.59730000000002</v>
      </c>
      <c r="FL3491">
        <v>290.4314</v>
      </c>
      <c r="FM3491">
        <v>1965.8530000000001</v>
      </c>
      <c r="FN3491">
        <v>759037.6</v>
      </c>
    </row>
    <row r="3492" spans="1:170" hidden="1" outlineLevel="1" x14ac:dyDescent="0.35">
      <c r="A3492">
        <v>3491</v>
      </c>
      <c r="B3492">
        <v>2015</v>
      </c>
      <c r="C3492">
        <v>5</v>
      </c>
      <c r="D3492">
        <v>26</v>
      </c>
      <c r="E3492">
        <v>10</v>
      </c>
      <c r="F3492">
        <v>253.631</v>
      </c>
      <c r="G3492">
        <v>11.683389999999999</v>
      </c>
      <c r="H3492">
        <v>31.521090000000001</v>
      </c>
      <c r="I3492">
        <v>37.5976</v>
      </c>
      <c r="J3492">
        <v>118.31180000000001</v>
      </c>
      <c r="K3492">
        <v>4.0713869999999996</v>
      </c>
      <c r="L3492">
        <v>171.2244</v>
      </c>
      <c r="M3492">
        <v>181.34979999999999</v>
      </c>
      <c r="N3492">
        <v>189.56360000000001</v>
      </c>
      <c r="O3492">
        <v>38.180230000000002</v>
      </c>
      <c r="P3492">
        <v>9.3156110000000005</v>
      </c>
      <c r="Q3492">
        <v>12.92052</v>
      </c>
      <c r="R3492">
        <v>1875.414</v>
      </c>
      <c r="S3492">
        <v>5532.37</v>
      </c>
      <c r="T3492">
        <v>10.39099</v>
      </c>
      <c r="U3492">
        <v>2.8184680000000002</v>
      </c>
      <c r="V3492">
        <v>313.80529999999999</v>
      </c>
      <c r="W3492">
        <v>54.826279999999997</v>
      </c>
      <c r="X3492">
        <v>243.1103</v>
      </c>
      <c r="Y3492">
        <v>13.585089999999999</v>
      </c>
      <c r="Z3492">
        <v>6.8404049999999996</v>
      </c>
      <c r="AA3492">
        <v>6.7991020000000004</v>
      </c>
      <c r="AB3492">
        <v>10.41165</v>
      </c>
      <c r="AC3492">
        <v>295.47019999999998</v>
      </c>
      <c r="AD3492">
        <v>6.8181200000000004</v>
      </c>
      <c r="AE3492">
        <v>1156.21</v>
      </c>
      <c r="AF3492">
        <v>25.436309999999999</v>
      </c>
      <c r="AG3492">
        <v>986.9307</v>
      </c>
      <c r="AH3492">
        <v>54.195549999999997</v>
      </c>
      <c r="AI3492">
        <v>72.170929999999998</v>
      </c>
      <c r="AJ3492">
        <v>468.71359999999999</v>
      </c>
      <c r="AK3492">
        <v>25.254770000000001</v>
      </c>
      <c r="AL3492">
        <v>97.735389999999995</v>
      </c>
      <c r="AM3492">
        <v>39.176769999999998</v>
      </c>
      <c r="AN3492">
        <v>108.4515</v>
      </c>
      <c r="AO3492">
        <v>29.299710000000001</v>
      </c>
      <c r="AP3492">
        <v>697.65319999999997</v>
      </c>
      <c r="AQ3492">
        <v>16.33605</v>
      </c>
      <c r="AR3492">
        <v>359.84609999999998</v>
      </c>
      <c r="AS3492">
        <v>86.047319999999999</v>
      </c>
      <c r="AT3492">
        <v>6.865761</v>
      </c>
      <c r="AU3492">
        <v>43.382599999999996</v>
      </c>
      <c r="AV3492">
        <v>28.754339999999999</v>
      </c>
      <c r="AW3492">
        <v>533.96310000000005</v>
      </c>
      <c r="AX3492">
        <v>182.87799999999999</v>
      </c>
      <c r="AY3492">
        <v>104.8228</v>
      </c>
      <c r="AZ3492">
        <v>8721.2849999999999</v>
      </c>
      <c r="BA3492">
        <v>347.47149999999999</v>
      </c>
      <c r="BB3492">
        <v>256.0754</v>
      </c>
      <c r="BC3492">
        <v>216.44980000000001</v>
      </c>
      <c r="BD3492">
        <v>4751.4650000000001</v>
      </c>
      <c r="BE3492">
        <v>1827.2539999999999</v>
      </c>
      <c r="BF3492">
        <v>1019.759</v>
      </c>
      <c r="BG3492">
        <v>185.60319999999999</v>
      </c>
      <c r="BH3492">
        <v>76.274000000000001</v>
      </c>
      <c r="BI3492" t="e">
        <f>SUM(#REF!)</f>
        <v>#REF!</v>
      </c>
      <c r="BJ3492">
        <v>7530.4089999999997</v>
      </c>
      <c r="BK3492" t="e">
        <f>SUM(#REF!)</f>
        <v>#REF!</v>
      </c>
      <c r="BL3492">
        <v>10365.879999999999</v>
      </c>
      <c r="BM3492">
        <v>2838.991</v>
      </c>
      <c r="BN3492">
        <v>1969.357</v>
      </c>
      <c r="BO3492">
        <v>700.97149999999999</v>
      </c>
      <c r="BP3492" t="e">
        <f>SUM(#REF!)</f>
        <v>#REF!</v>
      </c>
      <c r="BQ3492">
        <v>3805.346</v>
      </c>
      <c r="BR3492">
        <v>495.91539999999998</v>
      </c>
      <c r="BS3492">
        <v>200.9572</v>
      </c>
      <c r="BT3492">
        <v>26831.75</v>
      </c>
      <c r="BU3492">
        <v>2432.806</v>
      </c>
      <c r="BV3492">
        <v>212.82239999999999</v>
      </c>
      <c r="BW3492">
        <v>622.86720000000003</v>
      </c>
      <c r="BX3492">
        <v>408.36130000000003</v>
      </c>
      <c r="BY3492">
        <v>528.47140000000002</v>
      </c>
      <c r="BZ3492">
        <v>345.15030000000002</v>
      </c>
      <c r="CA3492">
        <v>6618.6850000000004</v>
      </c>
      <c r="CB3492">
        <v>162.84950000000001</v>
      </c>
      <c r="CC3492">
        <v>1221.7090000000001</v>
      </c>
      <c r="CD3492">
        <v>3472.7649999999999</v>
      </c>
      <c r="CE3492">
        <v>3633.1590000000001</v>
      </c>
      <c r="CF3492">
        <v>666.32839999999999</v>
      </c>
      <c r="CG3492">
        <v>1486.8340000000001</v>
      </c>
      <c r="CH3492" t="e">
        <f>SUM(#REF!)</f>
        <v>#REF!</v>
      </c>
      <c r="CI3492">
        <v>12119.25</v>
      </c>
      <c r="CJ3492">
        <v>2222.395</v>
      </c>
      <c r="CK3492">
        <v>631.12639999999999</v>
      </c>
      <c r="CL3492">
        <v>6446.5789999999997</v>
      </c>
      <c r="CM3492">
        <v>566.1377</v>
      </c>
      <c r="CN3492">
        <v>690.87490000000003</v>
      </c>
      <c r="CO3492">
        <v>7225.143</v>
      </c>
      <c r="CP3492">
        <v>12316.8</v>
      </c>
      <c r="CQ3492">
        <v>2009.7180000000001</v>
      </c>
      <c r="CR3492">
        <v>5256.79</v>
      </c>
      <c r="CS3492">
        <v>190.55539999999999</v>
      </c>
      <c r="CT3492">
        <v>184.96690000000001</v>
      </c>
      <c r="CU3492">
        <v>185.6087</v>
      </c>
      <c r="CV3492">
        <v>2046.3679999999999</v>
      </c>
      <c r="CW3492">
        <v>695.11540000000002</v>
      </c>
      <c r="CX3492">
        <v>2488.7179999999998</v>
      </c>
      <c r="CY3492">
        <v>953.2269</v>
      </c>
      <c r="CZ3492">
        <v>342.05990000000003</v>
      </c>
      <c r="DA3492">
        <v>1003.7619999999999</v>
      </c>
      <c r="DB3492">
        <v>1810.9380000000001</v>
      </c>
      <c r="DC3492">
        <v>111.9374</v>
      </c>
      <c r="DD3492">
        <v>1808.864</v>
      </c>
      <c r="DE3492">
        <v>16255</v>
      </c>
      <c r="DF3492">
        <v>946.60839999999996</v>
      </c>
      <c r="DG3492">
        <v>7627.4470000000001</v>
      </c>
      <c r="DH3492">
        <v>234.23740000000001</v>
      </c>
      <c r="DI3492">
        <v>2256.462</v>
      </c>
      <c r="DJ3492">
        <v>13696.49</v>
      </c>
      <c r="DK3492">
        <v>9987.4629999999997</v>
      </c>
      <c r="DL3492">
        <v>308.04059999999998</v>
      </c>
      <c r="DM3492">
        <v>1633.6959999999999</v>
      </c>
      <c r="DN3492">
        <v>460.89460000000003</v>
      </c>
      <c r="DO3492">
        <v>1115.875</v>
      </c>
      <c r="DP3492">
        <v>806.14350000000002</v>
      </c>
      <c r="DQ3492">
        <v>521.59159999999997</v>
      </c>
      <c r="DR3492">
        <v>8944.1740000000009</v>
      </c>
      <c r="DS3492">
        <v>158.36089999999999</v>
      </c>
      <c r="DT3492">
        <v>299.33170000000001</v>
      </c>
      <c r="DU3492">
        <v>227.01419999999999</v>
      </c>
      <c r="DV3492">
        <v>181.22730000000001</v>
      </c>
      <c r="DW3492">
        <v>150.6525</v>
      </c>
      <c r="DX3492">
        <v>207.01159999999999</v>
      </c>
      <c r="DY3492">
        <v>89.443600000000004</v>
      </c>
      <c r="DZ3492">
        <v>3226.5050000000001</v>
      </c>
      <c r="EA3492">
        <v>3540.1410000000001</v>
      </c>
      <c r="EB3492">
        <v>4170.8509999999997</v>
      </c>
      <c r="EC3492">
        <v>1517.135</v>
      </c>
      <c r="ED3492">
        <v>1468.796</v>
      </c>
      <c r="EE3492">
        <v>947.12609999999995</v>
      </c>
      <c r="EF3492">
        <v>742.14139999999998</v>
      </c>
      <c r="EG3492">
        <v>381.33370000000002</v>
      </c>
      <c r="EH3492">
        <v>3786.9780000000001</v>
      </c>
      <c r="EI3492">
        <v>4445.201</v>
      </c>
      <c r="EJ3492">
        <v>0.42469600000000002</v>
      </c>
      <c r="EK3492" t="e">
        <f>SUM(#REF!)</f>
        <v>#REF!</v>
      </c>
      <c r="EL3492">
        <v>49.333399999999997</v>
      </c>
      <c r="EM3492">
        <v>2393.9450000000002</v>
      </c>
      <c r="EN3492">
        <v>282.88569999999999</v>
      </c>
      <c r="EO3492" t="e">
        <f>SUM(#REF!)</f>
        <v>#REF!</v>
      </c>
      <c r="EP3492">
        <v>188.44329999999999</v>
      </c>
      <c r="EQ3492">
        <v>375.79219999999998</v>
      </c>
      <c r="ER3492">
        <v>417.45190000000002</v>
      </c>
      <c r="ES3492">
        <v>185.97790000000001</v>
      </c>
      <c r="ET3492">
        <v>160.4409</v>
      </c>
      <c r="EU3492">
        <v>76.491489999999999</v>
      </c>
      <c r="EV3492">
        <v>4784.5889999999999</v>
      </c>
      <c r="EW3492">
        <v>80.836690000000004</v>
      </c>
      <c r="EX3492">
        <v>188.35900000000001</v>
      </c>
      <c r="EY3492">
        <v>121.3433</v>
      </c>
      <c r="EZ3492">
        <v>232.92320000000001</v>
      </c>
      <c r="FA3492" t="e">
        <f>SUM(#REF!)</f>
        <v>#REF!</v>
      </c>
      <c r="FB3492">
        <v>4978.1779999999999</v>
      </c>
      <c r="FC3492">
        <v>199.53829999999999</v>
      </c>
      <c r="FD3492" t="e">
        <f>SUM(#REF!)</f>
        <v>#REF!</v>
      </c>
      <c r="FE3492">
        <v>1761.4939999999999</v>
      </c>
      <c r="FF3492">
        <v>1156.4829999999999</v>
      </c>
      <c r="FG3492">
        <v>443.20859999999999</v>
      </c>
      <c r="FH3492">
        <v>10.3719</v>
      </c>
      <c r="FI3492">
        <v>19.842030000000001</v>
      </c>
      <c r="FJ3492">
        <v>812.57439999999997</v>
      </c>
      <c r="FK3492">
        <v>471.31790000000001</v>
      </c>
      <c r="FL3492">
        <v>400.72179999999997</v>
      </c>
      <c r="FM3492">
        <v>2724.6030000000001</v>
      </c>
      <c r="FN3492">
        <v>804735.3</v>
      </c>
    </row>
    <row r="3493" spans="1:170" hidden="1" outlineLevel="1" x14ac:dyDescent="0.35">
      <c r="A3493">
        <v>3492</v>
      </c>
      <c r="B3493">
        <v>2015</v>
      </c>
      <c r="C3493">
        <v>5</v>
      </c>
      <c r="D3493">
        <v>26</v>
      </c>
      <c r="E3493">
        <v>11</v>
      </c>
      <c r="F3493">
        <v>260.07240000000002</v>
      </c>
      <c r="G3493">
        <v>12.94646</v>
      </c>
      <c r="H3493">
        <v>34.233370000000001</v>
      </c>
      <c r="I3493">
        <v>38.31035</v>
      </c>
      <c r="J3493">
        <v>127.4691</v>
      </c>
      <c r="K3493">
        <v>4.421716</v>
      </c>
      <c r="L3493">
        <v>174.47030000000001</v>
      </c>
      <c r="M3493">
        <v>196.95439999999999</v>
      </c>
      <c r="N3493">
        <v>205.8749</v>
      </c>
      <c r="O3493">
        <v>41.465510000000002</v>
      </c>
      <c r="P3493">
        <v>9.2065289999999997</v>
      </c>
      <c r="Q3493">
        <v>13.77589</v>
      </c>
      <c r="R3493">
        <v>2103.5050000000001</v>
      </c>
      <c r="S3493">
        <v>5421.2790000000005</v>
      </c>
      <c r="T3493">
        <v>11.078900000000001</v>
      </c>
      <c r="U3493">
        <v>3.1612550000000001</v>
      </c>
      <c r="V3493">
        <v>334.57990000000001</v>
      </c>
      <c r="W3493">
        <v>59.543889999999998</v>
      </c>
      <c r="X3493">
        <v>247.71899999999999</v>
      </c>
      <c r="Y3493">
        <v>13.84263</v>
      </c>
      <c r="Z3493">
        <v>6.9700810000000004</v>
      </c>
      <c r="AA3493">
        <v>6.9279950000000001</v>
      </c>
      <c r="AB3493">
        <v>11.30753</v>
      </c>
      <c r="AC3493">
        <v>315.03100000000001</v>
      </c>
      <c r="AD3493">
        <v>6.9473729999999998</v>
      </c>
      <c r="AE3493">
        <v>1132.9929999999999</v>
      </c>
      <c r="AF3493">
        <v>27.405069999999998</v>
      </c>
      <c r="AG3493">
        <v>1106.963</v>
      </c>
      <c r="AH3493">
        <v>57.783410000000003</v>
      </c>
      <c r="AI3493">
        <v>73.539100000000005</v>
      </c>
      <c r="AJ3493">
        <v>504.99169999999998</v>
      </c>
      <c r="AK3493">
        <v>25.733529999999998</v>
      </c>
      <c r="AL3493">
        <v>101.2488</v>
      </c>
      <c r="AM3493">
        <v>42.209020000000002</v>
      </c>
      <c r="AN3493">
        <v>116.8456</v>
      </c>
      <c r="AO3493">
        <v>31.82085</v>
      </c>
      <c r="AP3493">
        <v>757.68380000000002</v>
      </c>
      <c r="AQ3493">
        <v>18.10211</v>
      </c>
      <c r="AR3493">
        <v>398.7484</v>
      </c>
      <c r="AS3493">
        <v>87.678550000000001</v>
      </c>
      <c r="AT3493">
        <v>6.9959179999999996</v>
      </c>
      <c r="AU3493">
        <v>46.740380000000002</v>
      </c>
      <c r="AV3493">
        <v>29.29945</v>
      </c>
      <c r="AW3493">
        <v>598.90449999999998</v>
      </c>
      <c r="AX3493">
        <v>196.01580000000001</v>
      </c>
      <c r="AY3493">
        <v>111.7623</v>
      </c>
      <c r="AZ3493">
        <v>8284.6470000000008</v>
      </c>
      <c r="BA3493">
        <v>374.36559999999997</v>
      </c>
      <c r="BB3493">
        <v>275.89550000000003</v>
      </c>
      <c r="BC3493">
        <v>221.48349999999999</v>
      </c>
      <c r="BD3493">
        <v>5001.8710000000001</v>
      </c>
      <c r="BE3493">
        <v>1896.9960000000001</v>
      </c>
      <c r="BF3493">
        <v>1061.7239999999999</v>
      </c>
      <c r="BG3493">
        <v>245.37370000000001</v>
      </c>
      <c r="BH3493">
        <v>79.185220000000001</v>
      </c>
      <c r="BI3493" t="e">
        <f>SUM(#REF!)</f>
        <v>#REF!</v>
      </c>
      <c r="BJ3493">
        <v>12783.1</v>
      </c>
      <c r="BK3493" t="e">
        <f>SUM(#REF!)</f>
        <v>#REF!</v>
      </c>
      <c r="BL3493">
        <v>10912.18</v>
      </c>
      <c r="BM3493">
        <v>2955.8220000000001</v>
      </c>
      <c r="BN3493">
        <v>2114.3760000000002</v>
      </c>
      <c r="BO3493">
        <v>729.81809999999996</v>
      </c>
      <c r="BP3493" t="e">
        <f>SUM(#REF!)</f>
        <v>#REF!</v>
      </c>
      <c r="BQ3493">
        <v>3888.0709999999999</v>
      </c>
      <c r="BR3493">
        <v>528.97649999999999</v>
      </c>
      <c r="BS3493">
        <v>260.99160000000001</v>
      </c>
      <c r="BT3493">
        <v>26831.75</v>
      </c>
      <c r="BU3493">
        <v>2532.9209999999998</v>
      </c>
      <c r="BV3493">
        <v>276.40140000000002</v>
      </c>
      <c r="BW3493">
        <v>668.7337</v>
      </c>
      <c r="BX3493">
        <v>423.94760000000002</v>
      </c>
      <c r="BY3493">
        <v>542.10940000000005</v>
      </c>
      <c r="BZ3493">
        <v>377.1087</v>
      </c>
      <c r="CA3493">
        <v>8750.125</v>
      </c>
      <c r="CB3493">
        <v>169.0651</v>
      </c>
      <c r="CC3493">
        <v>1286.095</v>
      </c>
      <c r="CD3493">
        <v>3446.4569999999999</v>
      </c>
      <c r="CE3493">
        <v>4803.1589999999997</v>
      </c>
      <c r="CF3493">
        <v>666.32839999999999</v>
      </c>
      <c r="CG3493">
        <v>1548.021</v>
      </c>
      <c r="CH3493" t="e">
        <f>SUM(#REF!)</f>
        <v>#REF!</v>
      </c>
      <c r="CI3493">
        <v>12617.99</v>
      </c>
      <c r="CJ3493">
        <v>2938.0810000000001</v>
      </c>
      <c r="CK3493">
        <v>657.09860000000003</v>
      </c>
      <c r="CL3493">
        <v>8372.4429999999993</v>
      </c>
      <c r="CM3493">
        <v>578.44500000000005</v>
      </c>
      <c r="CN3493">
        <v>705.89390000000003</v>
      </c>
      <c r="CO3493">
        <v>7839.4970000000003</v>
      </c>
      <c r="CP3493">
        <v>13457.24</v>
      </c>
      <c r="CQ3493">
        <v>2053.4070000000002</v>
      </c>
      <c r="CR3493">
        <v>6827.2150000000001</v>
      </c>
      <c r="CS3493">
        <v>198.3972</v>
      </c>
      <c r="CT3493">
        <v>179.99469999999999</v>
      </c>
      <c r="CU3493">
        <v>186.596</v>
      </c>
      <c r="CV3493">
        <v>2002.202</v>
      </c>
      <c r="CW3493">
        <v>698.81280000000004</v>
      </c>
      <c r="CX3493">
        <v>2435.0039999999999</v>
      </c>
      <c r="CY3493">
        <v>974.29269999999997</v>
      </c>
      <c r="CZ3493">
        <v>332.86470000000003</v>
      </c>
      <c r="DA3493">
        <v>1013.114</v>
      </c>
      <c r="DB3493">
        <v>1771.8530000000001</v>
      </c>
      <c r="DC3493">
        <v>114.4111</v>
      </c>
      <c r="DD3493">
        <v>1760.239</v>
      </c>
      <c r="DE3493">
        <v>15904.17</v>
      </c>
      <c r="DF3493">
        <v>926.178</v>
      </c>
      <c r="DG3493">
        <v>7462.826</v>
      </c>
      <c r="DH3493">
        <v>239.41399999999999</v>
      </c>
      <c r="DI3493">
        <v>2256.462</v>
      </c>
      <c r="DJ3493">
        <v>13400.89</v>
      </c>
      <c r="DK3493">
        <v>9776.4599999999991</v>
      </c>
      <c r="DL3493">
        <v>309.67919999999998</v>
      </c>
      <c r="DM3493">
        <v>1633.6959999999999</v>
      </c>
      <c r="DN3493">
        <v>448.505</v>
      </c>
      <c r="DO3493">
        <v>1085.8789999999999</v>
      </c>
      <c r="DP3493">
        <v>789.1123</v>
      </c>
      <c r="DQ3493">
        <v>510.57209999999998</v>
      </c>
      <c r="DR3493">
        <v>8751.134</v>
      </c>
      <c r="DS3493">
        <v>154.10380000000001</v>
      </c>
      <c r="DT3493">
        <v>305.9468</v>
      </c>
      <c r="DU3493">
        <v>222.1146</v>
      </c>
      <c r="DV3493">
        <v>185.23230000000001</v>
      </c>
      <c r="DW3493">
        <v>153.98179999999999</v>
      </c>
      <c r="DX3493">
        <v>201.4468</v>
      </c>
      <c r="DY3493">
        <v>87.039199999999994</v>
      </c>
      <c r="DZ3493">
        <v>3156.8679999999999</v>
      </c>
      <c r="EA3493">
        <v>3463.7350000000001</v>
      </c>
      <c r="EB3493">
        <v>4058.7310000000002</v>
      </c>
      <c r="EC3493">
        <v>1485.0830000000001</v>
      </c>
      <c r="ED3493">
        <v>1501.2560000000001</v>
      </c>
      <c r="EE3493">
        <v>921.66570000000002</v>
      </c>
      <c r="EF3493">
        <v>722.19140000000004</v>
      </c>
      <c r="EG3493">
        <v>371.08280000000002</v>
      </c>
      <c r="EH3493">
        <v>3705.2440000000001</v>
      </c>
      <c r="EI3493">
        <v>4438.3090000000002</v>
      </c>
      <c r="EJ3493">
        <v>0.31595030000000002</v>
      </c>
      <c r="EK3493" t="e">
        <f>SUM(#REF!)</f>
        <v>#REF!</v>
      </c>
      <c r="EL3493">
        <v>36.701320000000003</v>
      </c>
      <c r="EM3493">
        <v>1780.962</v>
      </c>
      <c r="EN3493">
        <v>291.69839999999999</v>
      </c>
      <c r="EO3493" t="e">
        <f>SUM(#REF!)</f>
        <v>#REF!</v>
      </c>
      <c r="EP3493">
        <v>198.17519999999999</v>
      </c>
      <c r="EQ3493">
        <v>458.8356</v>
      </c>
      <c r="ER3493">
        <v>402.95170000000002</v>
      </c>
      <c r="ES3493">
        <v>195.58240000000001</v>
      </c>
      <c r="ET3493">
        <v>168.72649999999999</v>
      </c>
      <c r="EU3493">
        <v>93.394750000000002</v>
      </c>
      <c r="EV3493">
        <v>4980.241</v>
      </c>
      <c r="EW3493">
        <v>85.011359999999996</v>
      </c>
      <c r="EX3493">
        <v>229.9829</v>
      </c>
      <c r="EY3493">
        <v>127.6099</v>
      </c>
      <c r="EZ3493">
        <v>224.83260000000001</v>
      </c>
      <c r="FA3493" t="e">
        <f>SUM(#REF!)</f>
        <v>#REF!</v>
      </c>
      <c r="FB3493">
        <v>4201.7650000000003</v>
      </c>
      <c r="FC3493">
        <v>275.31229999999999</v>
      </c>
      <c r="FD3493" t="e">
        <f>SUM(#REF!)</f>
        <v>#REF!</v>
      </c>
      <c r="FE3493">
        <v>2430.4160000000002</v>
      </c>
      <c r="FF3493">
        <v>1602.845</v>
      </c>
      <c r="FG3493">
        <v>614.27160000000003</v>
      </c>
      <c r="FH3493">
        <v>8.7542670000000005</v>
      </c>
      <c r="FI3493">
        <v>27.37698</v>
      </c>
      <c r="FJ3493">
        <v>1126.2</v>
      </c>
      <c r="FK3493">
        <v>397.80959999999999</v>
      </c>
      <c r="FL3493">
        <v>338.22390000000001</v>
      </c>
      <c r="FM3493">
        <v>3759.2620000000002</v>
      </c>
      <c r="FN3493">
        <v>858213.6</v>
      </c>
    </row>
    <row r="3494" spans="1:170" hidden="1" outlineLevel="1" x14ac:dyDescent="0.35">
      <c r="A3494">
        <v>3493</v>
      </c>
      <c r="B3494">
        <v>2015</v>
      </c>
      <c r="C3494">
        <v>5</v>
      </c>
      <c r="D3494">
        <v>26</v>
      </c>
      <c r="E3494">
        <v>12</v>
      </c>
      <c r="F3494">
        <v>280.20179999999999</v>
      </c>
      <c r="G3494">
        <v>13.80355</v>
      </c>
      <c r="H3494">
        <v>37.312170000000002</v>
      </c>
      <c r="I3494">
        <v>41.606819999999999</v>
      </c>
      <c r="J3494">
        <v>136.62639999999999</v>
      </c>
      <c r="K3494">
        <v>4.8193859999999997</v>
      </c>
      <c r="L3494">
        <v>189.4829</v>
      </c>
      <c r="M3494">
        <v>214.66759999999999</v>
      </c>
      <c r="N3494">
        <v>224.3905</v>
      </c>
      <c r="O3494">
        <v>45.194740000000003</v>
      </c>
      <c r="P3494">
        <v>9.3810599999999997</v>
      </c>
      <c r="Q3494">
        <v>14.271100000000001</v>
      </c>
      <c r="R3494">
        <v>2061.2660000000001</v>
      </c>
      <c r="S3494">
        <v>5265.75</v>
      </c>
      <c r="T3494">
        <v>11.47716</v>
      </c>
      <c r="U3494">
        <v>3.0977760000000001</v>
      </c>
      <c r="V3494">
        <v>346.60730000000001</v>
      </c>
      <c r="W3494">
        <v>64.899019999999993</v>
      </c>
      <c r="X3494">
        <v>269.03440000000001</v>
      </c>
      <c r="Y3494">
        <v>15.03374</v>
      </c>
      <c r="Z3494">
        <v>7.5698319999999999</v>
      </c>
      <c r="AA3494">
        <v>7.5241249999999997</v>
      </c>
      <c r="AB3494">
        <v>12.324490000000001</v>
      </c>
      <c r="AC3494">
        <v>326.35559999999998</v>
      </c>
      <c r="AD3494">
        <v>7.5451699999999997</v>
      </c>
      <c r="AE3494">
        <v>1100.489</v>
      </c>
      <c r="AF3494">
        <v>29.373819999999998</v>
      </c>
      <c r="AG3494">
        <v>1084.7349999999999</v>
      </c>
      <c r="AH3494">
        <v>59.860590000000002</v>
      </c>
      <c r="AI3494">
        <v>79.866889999999998</v>
      </c>
      <c r="AJ3494">
        <v>541.26980000000003</v>
      </c>
      <c r="AK3494">
        <v>27.94781</v>
      </c>
      <c r="AL3494">
        <v>103.8039</v>
      </c>
      <c r="AM3494">
        <v>45.241280000000003</v>
      </c>
      <c r="AN3494">
        <v>125.2397</v>
      </c>
      <c r="AO3494">
        <v>34.682690000000001</v>
      </c>
      <c r="AP3494">
        <v>825.82669999999996</v>
      </c>
      <c r="AQ3494">
        <v>19.300509999999999</v>
      </c>
      <c r="AR3494">
        <v>425.1463</v>
      </c>
      <c r="AS3494">
        <v>95.222980000000007</v>
      </c>
      <c r="AT3494">
        <v>7.5978919999999999</v>
      </c>
      <c r="AU3494">
        <v>50.098170000000003</v>
      </c>
      <c r="AV3494">
        <v>31.82056</v>
      </c>
      <c r="AW3494">
        <v>586.87829999999997</v>
      </c>
      <c r="AX3494">
        <v>199.6944</v>
      </c>
      <c r="AY3494">
        <v>115.7799</v>
      </c>
      <c r="AZ3494">
        <v>7928.4409999999998</v>
      </c>
      <c r="BA3494">
        <v>401.25970000000001</v>
      </c>
      <c r="BB3494">
        <v>295.71559999999999</v>
      </c>
      <c r="BC3494">
        <v>219.8056</v>
      </c>
      <c r="BD3494">
        <v>5559.0259999999998</v>
      </c>
      <c r="BE3494">
        <v>2399.143</v>
      </c>
      <c r="BF3494">
        <v>1117.6780000000001</v>
      </c>
      <c r="BG3494">
        <v>262.90030000000002</v>
      </c>
      <c r="BH3494">
        <v>100.146</v>
      </c>
      <c r="BI3494" t="e">
        <f>SUM(#REF!)</f>
        <v>#REF!</v>
      </c>
      <c r="BJ3494">
        <v>13991.69</v>
      </c>
      <c r="BK3494" t="e">
        <f>SUM(#REF!)</f>
        <v>#REF!</v>
      </c>
      <c r="BL3494">
        <v>12127.68</v>
      </c>
      <c r="BM3494">
        <v>3111.596</v>
      </c>
      <c r="BN3494">
        <v>2201.3870000000002</v>
      </c>
      <c r="BO3494">
        <v>768.28009999999995</v>
      </c>
      <c r="BP3494" t="e">
        <f>SUM(#REF!)</f>
        <v>#REF!</v>
      </c>
      <c r="BQ3494">
        <v>4147.2759999999998</v>
      </c>
      <c r="BR3494">
        <v>583.84370000000001</v>
      </c>
      <c r="BS3494">
        <v>345.03980000000001</v>
      </c>
      <c r="BT3494">
        <v>26680.16</v>
      </c>
      <c r="BU3494">
        <v>2666.4090000000001</v>
      </c>
      <c r="BV3494">
        <v>365.41199999999998</v>
      </c>
      <c r="BW3494">
        <v>696.25360000000001</v>
      </c>
      <c r="BX3494">
        <v>536.16909999999996</v>
      </c>
      <c r="BY3494">
        <v>704.06029999999998</v>
      </c>
      <c r="BZ3494">
        <v>369.43869999999998</v>
      </c>
      <c r="CA3494">
        <v>9375.134</v>
      </c>
      <c r="CB3494">
        <v>213.8176</v>
      </c>
      <c r="CC3494">
        <v>1429.3520000000001</v>
      </c>
      <c r="CD3494">
        <v>3578.0010000000002</v>
      </c>
      <c r="CE3494">
        <v>5146.2420000000002</v>
      </c>
      <c r="CF3494">
        <v>662.56380000000001</v>
      </c>
      <c r="CG3494">
        <v>1629.6030000000001</v>
      </c>
      <c r="CH3494" t="e">
        <f>SUM(#REF!)</f>
        <v>#REF!</v>
      </c>
      <c r="CI3494">
        <v>13282.97</v>
      </c>
      <c r="CJ3494">
        <v>3147.944</v>
      </c>
      <c r="CK3494">
        <v>691.72839999999997</v>
      </c>
      <c r="CL3494">
        <v>11068.65</v>
      </c>
      <c r="CM3494">
        <v>617.00800000000004</v>
      </c>
      <c r="CN3494">
        <v>752.95349999999996</v>
      </c>
      <c r="CO3494">
        <v>7908.72</v>
      </c>
      <c r="CP3494">
        <v>13183.54</v>
      </c>
      <c r="CQ3494">
        <v>2190.3009999999999</v>
      </c>
      <c r="CR3494">
        <v>9025.81</v>
      </c>
      <c r="CS3494">
        <v>208.85290000000001</v>
      </c>
      <c r="CT3494">
        <v>183.9725</v>
      </c>
      <c r="CU3494">
        <v>173.76140000000001</v>
      </c>
      <c r="CV3494">
        <v>2002.202</v>
      </c>
      <c r="CW3494">
        <v>650.74630000000002</v>
      </c>
      <c r="CX3494">
        <v>2435.0039999999999</v>
      </c>
      <c r="CY3494">
        <v>1011.158</v>
      </c>
      <c r="CZ3494">
        <v>340.22089999999997</v>
      </c>
      <c r="DA3494">
        <v>1048.963</v>
      </c>
      <c r="DB3494">
        <v>1771.8530000000001</v>
      </c>
      <c r="DC3494">
        <v>118.7402</v>
      </c>
      <c r="DD3494">
        <v>1799.1389999999999</v>
      </c>
      <c r="DE3494">
        <v>15904.17</v>
      </c>
      <c r="DF3494">
        <v>926.178</v>
      </c>
      <c r="DG3494">
        <v>7462.826</v>
      </c>
      <c r="DH3494">
        <v>248.47290000000001</v>
      </c>
      <c r="DI3494">
        <v>2322.8290000000002</v>
      </c>
      <c r="DJ3494">
        <v>13400.89</v>
      </c>
      <c r="DK3494">
        <v>9565.4580000000005</v>
      </c>
      <c r="DL3494">
        <v>288.37849999999997</v>
      </c>
      <c r="DM3494">
        <v>1681.7460000000001</v>
      </c>
      <c r="DN3494">
        <v>458.41669999999999</v>
      </c>
      <c r="DO3494">
        <v>1109.876</v>
      </c>
      <c r="DP3494">
        <v>772.08109999999999</v>
      </c>
      <c r="DQ3494">
        <v>499.55250000000001</v>
      </c>
      <c r="DR3494">
        <v>8751.134</v>
      </c>
      <c r="DS3494">
        <v>157.5095</v>
      </c>
      <c r="DT3494">
        <v>317.52319999999997</v>
      </c>
      <c r="DU3494">
        <v>222.1146</v>
      </c>
      <c r="DV3494">
        <v>192.24109999999999</v>
      </c>
      <c r="DW3494">
        <v>159.8082</v>
      </c>
      <c r="DX3494">
        <v>205.89859999999999</v>
      </c>
      <c r="DY3494">
        <v>88.962720000000004</v>
      </c>
      <c r="DZ3494">
        <v>3156.8679999999999</v>
      </c>
      <c r="EA3494">
        <v>3463.7350000000001</v>
      </c>
      <c r="EB3494">
        <v>4148.4269999999997</v>
      </c>
      <c r="EC3494">
        <v>1453.0309999999999</v>
      </c>
      <c r="ED3494">
        <v>1558.06</v>
      </c>
      <c r="EE3494">
        <v>942.03399999999999</v>
      </c>
      <c r="EF3494">
        <v>738.15139999999997</v>
      </c>
      <c r="EG3494">
        <v>379.2835</v>
      </c>
      <c r="EH3494">
        <v>3705.2440000000001</v>
      </c>
      <c r="EI3494">
        <v>4479.66</v>
      </c>
      <c r="EJ3494">
        <v>0.24247350000000001</v>
      </c>
      <c r="EK3494" t="e">
        <f>SUM(#REF!)</f>
        <v>#REF!</v>
      </c>
      <c r="EL3494">
        <v>28.166129999999999</v>
      </c>
      <c r="EM3494">
        <v>1366.7850000000001</v>
      </c>
      <c r="EN3494">
        <v>267.9042</v>
      </c>
      <c r="EO3494" t="e">
        <f>SUM(#REF!)</f>
        <v>#REF!</v>
      </c>
      <c r="EP3494">
        <v>241.9683</v>
      </c>
      <c r="EQ3494">
        <v>442.89800000000002</v>
      </c>
      <c r="ER3494">
        <v>435.7679</v>
      </c>
      <c r="ES3494">
        <v>238.80260000000001</v>
      </c>
      <c r="ET3494">
        <v>206.0121</v>
      </c>
      <c r="EU3494">
        <v>90.150689999999997</v>
      </c>
      <c r="EV3494">
        <v>6216.4080000000004</v>
      </c>
      <c r="EW3494">
        <v>103.79730000000001</v>
      </c>
      <c r="EX3494">
        <v>221.99449999999999</v>
      </c>
      <c r="EY3494">
        <v>155.80940000000001</v>
      </c>
      <c r="EZ3494">
        <v>243.1429</v>
      </c>
      <c r="FA3494" t="e">
        <f>SUM(#REF!)</f>
        <v>#REF!</v>
      </c>
      <c r="FB3494">
        <v>4475.7929999999997</v>
      </c>
      <c r="FC3494">
        <v>232.37370000000001</v>
      </c>
      <c r="FD3494" t="e">
        <f>SUM(#REF!)</f>
        <v>#REF!</v>
      </c>
      <c r="FE3494">
        <v>2051.36</v>
      </c>
      <c r="FF3494">
        <v>2211.52</v>
      </c>
      <c r="FG3494">
        <v>847.53920000000005</v>
      </c>
      <c r="FH3494">
        <v>9.3251980000000003</v>
      </c>
      <c r="FI3494">
        <v>23.10718</v>
      </c>
      <c r="FJ3494">
        <v>1553.87</v>
      </c>
      <c r="FK3494">
        <v>423.75369999999998</v>
      </c>
      <c r="FL3494">
        <v>360.28199999999998</v>
      </c>
      <c r="FM3494">
        <v>3172.9549999999999</v>
      </c>
      <c r="FN3494">
        <v>891450.1</v>
      </c>
    </row>
    <row r="3495" spans="1:170" hidden="1" outlineLevel="1" x14ac:dyDescent="0.35">
      <c r="A3495">
        <v>3494</v>
      </c>
      <c r="B3495">
        <v>2015</v>
      </c>
      <c r="C3495">
        <v>5</v>
      </c>
      <c r="D3495">
        <v>26</v>
      </c>
      <c r="E3495">
        <v>13</v>
      </c>
      <c r="F3495">
        <v>300.3313</v>
      </c>
      <c r="G3495">
        <v>14.29975</v>
      </c>
      <c r="H3495">
        <v>39.291400000000003</v>
      </c>
      <c r="I3495">
        <v>45.348759999999999</v>
      </c>
      <c r="J3495">
        <v>139.19040000000001</v>
      </c>
      <c r="K3495">
        <v>5.0750310000000001</v>
      </c>
      <c r="L3495">
        <v>206.52420000000001</v>
      </c>
      <c r="M3495">
        <v>226.0547</v>
      </c>
      <c r="N3495">
        <v>236.29329999999999</v>
      </c>
      <c r="O3495">
        <v>47.592100000000002</v>
      </c>
      <c r="P3495">
        <v>10.188269999999999</v>
      </c>
      <c r="Q3495">
        <v>14.63125</v>
      </c>
      <c r="R3495">
        <v>2002.1320000000001</v>
      </c>
      <c r="S3495">
        <v>5621.2439999999997</v>
      </c>
      <c r="T3495">
        <v>11.7668</v>
      </c>
      <c r="U3495">
        <v>3.0089049999999999</v>
      </c>
      <c r="V3495">
        <v>355.35449999999997</v>
      </c>
      <c r="W3495">
        <v>68.3416</v>
      </c>
      <c r="X3495">
        <v>293.23020000000002</v>
      </c>
      <c r="Y3495">
        <v>16.385809999999999</v>
      </c>
      <c r="Z3495">
        <v>8.2506299999999992</v>
      </c>
      <c r="AA3495">
        <v>8.2008130000000001</v>
      </c>
      <c r="AB3495">
        <v>12.97824</v>
      </c>
      <c r="AC3495">
        <v>334.5917</v>
      </c>
      <c r="AD3495">
        <v>8.223751</v>
      </c>
      <c r="AE3495">
        <v>1174.7840000000001</v>
      </c>
      <c r="AF3495">
        <v>29.925070000000002</v>
      </c>
      <c r="AG3495">
        <v>1053.615</v>
      </c>
      <c r="AH3495">
        <v>61.371270000000003</v>
      </c>
      <c r="AI3495">
        <v>87.049779999999998</v>
      </c>
      <c r="AJ3495">
        <v>551.42769999999996</v>
      </c>
      <c r="AK3495">
        <v>30.461320000000001</v>
      </c>
      <c r="AL3495">
        <v>107.6367</v>
      </c>
      <c r="AM3495">
        <v>46.090310000000002</v>
      </c>
      <c r="AN3495">
        <v>127.59</v>
      </c>
      <c r="AO3495">
        <v>36.522440000000003</v>
      </c>
      <c r="AP3495">
        <v>869.63279999999997</v>
      </c>
      <c r="AQ3495">
        <v>19.994319999999998</v>
      </c>
      <c r="AR3495">
        <v>440.42939999999999</v>
      </c>
      <c r="AS3495">
        <v>103.7869</v>
      </c>
      <c r="AT3495">
        <v>8.2812149999999995</v>
      </c>
      <c r="AU3495">
        <v>51.038350000000001</v>
      </c>
      <c r="AV3495">
        <v>34.682369999999999</v>
      </c>
      <c r="AW3495">
        <v>570.04160000000002</v>
      </c>
      <c r="AX3495">
        <v>196.01580000000001</v>
      </c>
      <c r="AY3495">
        <v>118.7017</v>
      </c>
      <c r="AZ3495">
        <v>8342.0990000000002</v>
      </c>
      <c r="BA3495">
        <v>408.79</v>
      </c>
      <c r="BB3495">
        <v>301.26519999999999</v>
      </c>
      <c r="BC3495">
        <v>228.1951</v>
      </c>
      <c r="BD3495">
        <v>6235.1229999999996</v>
      </c>
      <c r="BE3495">
        <v>3933.4780000000001</v>
      </c>
      <c r="BF3495">
        <v>1242.175</v>
      </c>
      <c r="BG3495">
        <v>274.58479999999997</v>
      </c>
      <c r="BH3495">
        <v>164.19290000000001</v>
      </c>
      <c r="BI3495" t="e">
        <f>SUM(#REF!)</f>
        <v>#REF!</v>
      </c>
      <c r="BJ3495">
        <v>14921.37</v>
      </c>
      <c r="BK3495" t="e">
        <f>SUM(#REF!)</f>
        <v>#REF!</v>
      </c>
      <c r="BL3495">
        <v>13602.66</v>
      </c>
      <c r="BM3495">
        <v>3458.1950000000002</v>
      </c>
      <c r="BN3495">
        <v>2317.402</v>
      </c>
      <c r="BO3495">
        <v>853.85829999999999</v>
      </c>
      <c r="BP3495" t="e">
        <f>SUM(#REF!)</f>
        <v>#REF!</v>
      </c>
      <c r="BQ3495">
        <v>4577.4449999999997</v>
      </c>
      <c r="BR3495">
        <v>731.56320000000005</v>
      </c>
      <c r="BS3495">
        <v>369.68549999999999</v>
      </c>
      <c r="BT3495">
        <v>25164.240000000002</v>
      </c>
      <c r="BU3495">
        <v>2963.4180000000001</v>
      </c>
      <c r="BV3495">
        <v>391.51280000000003</v>
      </c>
      <c r="BW3495">
        <v>732.94680000000005</v>
      </c>
      <c r="BX3495">
        <v>879.06790000000001</v>
      </c>
      <c r="BY3495">
        <v>930.79160000000002</v>
      </c>
      <c r="BZ3495">
        <v>356.65530000000001</v>
      </c>
      <c r="CA3495">
        <v>9791.8070000000007</v>
      </c>
      <c r="CB3495">
        <v>350.56139999999999</v>
      </c>
      <c r="CC3495">
        <v>1603.192</v>
      </c>
      <c r="CD3495">
        <v>4525.1189999999997</v>
      </c>
      <c r="CE3495">
        <v>5374.9639999999999</v>
      </c>
      <c r="CF3495">
        <v>624.91819999999996</v>
      </c>
      <c r="CG3495">
        <v>1811.123</v>
      </c>
      <c r="CH3495" t="e">
        <f>SUM(#REF!)</f>
        <v>#REF!</v>
      </c>
      <c r="CI3495">
        <v>14762.55</v>
      </c>
      <c r="CJ3495">
        <v>3287.8530000000001</v>
      </c>
      <c r="CK3495">
        <v>768.77940000000001</v>
      </c>
      <c r="CL3495">
        <v>11859.27</v>
      </c>
      <c r="CM3495">
        <v>681.00620000000004</v>
      </c>
      <c r="CN3495">
        <v>831.05240000000003</v>
      </c>
      <c r="CO3495">
        <v>7398.2</v>
      </c>
      <c r="CP3495">
        <v>12727.36</v>
      </c>
      <c r="CQ3495">
        <v>2417.4870000000001</v>
      </c>
      <c r="CR3495">
        <v>9670.51</v>
      </c>
      <c r="CS3495">
        <v>232.11689999999999</v>
      </c>
      <c r="CT3495">
        <v>190.93360000000001</v>
      </c>
      <c r="CU3495">
        <v>174.74870000000001</v>
      </c>
      <c r="CV3495">
        <v>2061.09</v>
      </c>
      <c r="CW3495">
        <v>654.44380000000001</v>
      </c>
      <c r="CX3495">
        <v>2506.6219999999998</v>
      </c>
      <c r="CY3495">
        <v>1026.9570000000001</v>
      </c>
      <c r="CZ3495">
        <v>353.09410000000003</v>
      </c>
      <c r="DA3495">
        <v>1178.33</v>
      </c>
      <c r="DB3495">
        <v>1823.9670000000001</v>
      </c>
      <c r="DC3495">
        <v>120.5955</v>
      </c>
      <c r="DD3495">
        <v>1867.2149999999999</v>
      </c>
      <c r="DE3495">
        <v>16371.94</v>
      </c>
      <c r="DF3495">
        <v>953.41859999999997</v>
      </c>
      <c r="DG3495">
        <v>7682.3209999999999</v>
      </c>
      <c r="DH3495">
        <v>252.3552</v>
      </c>
      <c r="DI3495">
        <v>2356.0120000000002</v>
      </c>
      <c r="DJ3495">
        <v>13795.03</v>
      </c>
      <c r="DK3495">
        <v>9565.4580000000005</v>
      </c>
      <c r="DL3495">
        <v>290.017</v>
      </c>
      <c r="DM3495">
        <v>1705.771</v>
      </c>
      <c r="DN3495">
        <v>475.76220000000001</v>
      </c>
      <c r="DO3495">
        <v>1151.8710000000001</v>
      </c>
      <c r="DP3495">
        <v>772.08109999999999</v>
      </c>
      <c r="DQ3495">
        <v>499.55250000000001</v>
      </c>
      <c r="DR3495">
        <v>9008.5210000000006</v>
      </c>
      <c r="DS3495">
        <v>163.4693</v>
      </c>
      <c r="DT3495">
        <v>322.48450000000003</v>
      </c>
      <c r="DU3495">
        <v>228.6474</v>
      </c>
      <c r="DV3495">
        <v>195.2449</v>
      </c>
      <c r="DW3495">
        <v>162.30520000000001</v>
      </c>
      <c r="DX3495">
        <v>213.68940000000001</v>
      </c>
      <c r="DY3495">
        <v>92.328869999999995</v>
      </c>
      <c r="DZ3495">
        <v>3249.7170000000001</v>
      </c>
      <c r="EA3495">
        <v>3565.6089999999999</v>
      </c>
      <c r="EB3495">
        <v>4305.3940000000002</v>
      </c>
      <c r="EC3495">
        <v>1453.0309999999999</v>
      </c>
      <c r="ED3495">
        <v>1582.405</v>
      </c>
      <c r="EE3495">
        <v>977.67849999999999</v>
      </c>
      <c r="EF3495">
        <v>766.08140000000003</v>
      </c>
      <c r="EG3495">
        <v>393.63479999999998</v>
      </c>
      <c r="EH3495">
        <v>3814.2220000000002</v>
      </c>
      <c r="EI3495">
        <v>4638.1710000000003</v>
      </c>
      <c r="EJ3495">
        <v>0.20132649999999999</v>
      </c>
      <c r="EK3495" t="e">
        <f>SUM(#REF!)</f>
        <v>#REF!</v>
      </c>
      <c r="EL3495">
        <v>23.386420000000001</v>
      </c>
      <c r="EM3495">
        <v>1134.846</v>
      </c>
      <c r="EN3495">
        <v>198.28440000000001</v>
      </c>
      <c r="EO3495" t="e">
        <f>SUM(#REF!)</f>
        <v>#REF!</v>
      </c>
      <c r="EP3495">
        <v>233.56360000000001</v>
      </c>
      <c r="EQ3495">
        <v>478.96730000000002</v>
      </c>
      <c r="ER3495">
        <v>522.76880000000006</v>
      </c>
      <c r="ES3495">
        <v>230.5078</v>
      </c>
      <c r="ET3495">
        <v>198.8563</v>
      </c>
      <c r="EU3495">
        <v>97.492509999999996</v>
      </c>
      <c r="EV3495">
        <v>5994.076</v>
      </c>
      <c r="EW3495">
        <v>100.19199999999999</v>
      </c>
      <c r="EX3495">
        <v>240.0736</v>
      </c>
      <c r="EY3495">
        <v>150.3974</v>
      </c>
      <c r="EZ3495">
        <v>291.68630000000002</v>
      </c>
      <c r="FA3495" t="e">
        <f>SUM(#REF!)</f>
        <v>#REF!</v>
      </c>
      <c r="FB3495">
        <v>4452.9579999999996</v>
      </c>
      <c r="FC3495">
        <v>247.52850000000001</v>
      </c>
      <c r="FD3495" t="e">
        <f>SUM(#REF!)</f>
        <v>#REF!</v>
      </c>
      <c r="FE3495">
        <v>2185.1439999999998</v>
      </c>
      <c r="FF3495">
        <v>1866.604</v>
      </c>
      <c r="FG3495">
        <v>715.35419999999999</v>
      </c>
      <c r="FH3495">
        <v>9.2776200000000006</v>
      </c>
      <c r="FI3495">
        <v>24.614170000000001</v>
      </c>
      <c r="FJ3495">
        <v>1311.5239999999999</v>
      </c>
      <c r="FK3495">
        <v>421.5917</v>
      </c>
      <c r="FL3495">
        <v>358.44380000000001</v>
      </c>
      <c r="FM3495">
        <v>3379.8870000000002</v>
      </c>
      <c r="FN3495">
        <v>935656.5</v>
      </c>
    </row>
    <row r="3496" spans="1:170" hidden="1" outlineLevel="1" x14ac:dyDescent="0.35">
      <c r="A3496">
        <v>3495</v>
      </c>
      <c r="B3496">
        <v>2015</v>
      </c>
      <c r="C3496">
        <v>5</v>
      </c>
      <c r="D3496">
        <v>26</v>
      </c>
      <c r="E3496">
        <v>14</v>
      </c>
      <c r="F3496">
        <v>305.96749999999997</v>
      </c>
      <c r="G3496">
        <v>14.660629999999999</v>
      </c>
      <c r="H3496">
        <v>40.537579999999998</v>
      </c>
      <c r="I3496">
        <v>47.754300000000001</v>
      </c>
      <c r="J3496">
        <v>136.62639999999999</v>
      </c>
      <c r="K3496">
        <v>5.2359929999999997</v>
      </c>
      <c r="L3496">
        <v>217.47929999999999</v>
      </c>
      <c r="M3496">
        <v>233.2243</v>
      </c>
      <c r="N3496">
        <v>243.7877</v>
      </c>
      <c r="O3496">
        <v>49.101550000000003</v>
      </c>
      <c r="P3496">
        <v>11.104559999999999</v>
      </c>
      <c r="Q3496">
        <v>15.171480000000001</v>
      </c>
      <c r="R3496">
        <v>2137.297</v>
      </c>
      <c r="S3496">
        <v>7087.6549999999997</v>
      </c>
      <c r="T3496">
        <v>12.201269999999999</v>
      </c>
      <c r="U3496">
        <v>3.2120380000000002</v>
      </c>
      <c r="V3496">
        <v>368.4753</v>
      </c>
      <c r="W3496">
        <v>70.509150000000005</v>
      </c>
      <c r="X3496">
        <v>308.78460000000001</v>
      </c>
      <c r="Y3496">
        <v>17.254999999999999</v>
      </c>
      <c r="Z3496">
        <v>8.6882870000000008</v>
      </c>
      <c r="AA3496">
        <v>8.6358259999999998</v>
      </c>
      <c r="AB3496">
        <v>13.389860000000001</v>
      </c>
      <c r="AC3496">
        <v>346.94589999999999</v>
      </c>
      <c r="AD3496">
        <v>8.6599810000000002</v>
      </c>
      <c r="AE3496">
        <v>1481.249</v>
      </c>
      <c r="AF3496">
        <v>29.373819999999998</v>
      </c>
      <c r="AG3496">
        <v>1124.7449999999999</v>
      </c>
      <c r="AH3496">
        <v>63.637279999999997</v>
      </c>
      <c r="AI3496">
        <v>91.667349999999999</v>
      </c>
      <c r="AJ3496">
        <v>541.26980000000003</v>
      </c>
      <c r="AK3496">
        <v>32.077150000000003</v>
      </c>
      <c r="AL3496">
        <v>167.6833</v>
      </c>
      <c r="AM3496">
        <v>45.241280000000003</v>
      </c>
      <c r="AN3496">
        <v>125.2397</v>
      </c>
      <c r="AO3496">
        <v>37.680799999999998</v>
      </c>
      <c r="AP3496">
        <v>897.21439999999996</v>
      </c>
      <c r="AQ3496">
        <v>20.498909999999999</v>
      </c>
      <c r="AR3496">
        <v>451.54430000000002</v>
      </c>
      <c r="AS3496">
        <v>109.2923</v>
      </c>
      <c r="AT3496">
        <v>8.7204929999999994</v>
      </c>
      <c r="AU3496">
        <v>50.098170000000003</v>
      </c>
      <c r="AV3496">
        <v>36.522100000000002</v>
      </c>
      <c r="AW3496">
        <v>608.52549999999997</v>
      </c>
      <c r="AX3496">
        <v>210.2046</v>
      </c>
      <c r="AY3496">
        <v>123.08459999999999</v>
      </c>
      <c r="AZ3496">
        <v>10306.969999999999</v>
      </c>
      <c r="BA3496">
        <v>401.25970000000001</v>
      </c>
      <c r="BB3496">
        <v>295.71559999999999</v>
      </c>
      <c r="BC3496">
        <v>288.59969999999998</v>
      </c>
      <c r="BD3496">
        <v>6573.1719999999996</v>
      </c>
      <c r="BE3496">
        <v>4198.4989999999998</v>
      </c>
      <c r="BF3496">
        <v>1393.25</v>
      </c>
      <c r="BG3496">
        <v>262.00150000000002</v>
      </c>
      <c r="BH3496">
        <v>175.25550000000001</v>
      </c>
      <c r="BI3496" t="e">
        <f>SUM(#REF!)</f>
        <v>#REF!</v>
      </c>
      <c r="BJ3496">
        <v>15386.21</v>
      </c>
      <c r="BK3496" t="e">
        <f>SUM(#REF!)</f>
        <v>#REF!</v>
      </c>
      <c r="BL3496">
        <v>14340.16</v>
      </c>
      <c r="BM3496">
        <v>3878.7860000000001</v>
      </c>
      <c r="BN3496">
        <v>2575.5360000000001</v>
      </c>
      <c r="BO3496">
        <v>957.70590000000004</v>
      </c>
      <c r="BP3496" t="e">
        <f>SUM(#REF!)</f>
        <v>#REF!</v>
      </c>
      <c r="BQ3496">
        <v>5735.5940000000001</v>
      </c>
      <c r="BR3496">
        <v>851.14570000000003</v>
      </c>
      <c r="BS3496">
        <v>386.11599999999999</v>
      </c>
      <c r="BT3496">
        <v>18645.79</v>
      </c>
      <c r="BU3496">
        <v>3323.8339999999998</v>
      </c>
      <c r="BV3496">
        <v>408.91340000000002</v>
      </c>
      <c r="BW3496">
        <v>814.58920000000001</v>
      </c>
      <c r="BX3496">
        <v>938.29589999999996</v>
      </c>
      <c r="BY3496">
        <v>997.27670000000001</v>
      </c>
      <c r="BZ3496">
        <v>329.81029999999998</v>
      </c>
      <c r="CA3496">
        <v>9343.0830000000005</v>
      </c>
      <c r="CB3496">
        <v>374.18079999999998</v>
      </c>
      <c r="CC3496">
        <v>1690.1120000000001</v>
      </c>
      <c r="CD3496">
        <v>7419.09</v>
      </c>
      <c r="CE3496">
        <v>5128.6480000000001</v>
      </c>
      <c r="CF3496">
        <v>463.04180000000002</v>
      </c>
      <c r="CG3496">
        <v>2031.395</v>
      </c>
      <c r="CH3496" t="e">
        <f>SUM(#REF!)</f>
        <v>#REF!</v>
      </c>
      <c r="CI3496">
        <v>16557.990000000002</v>
      </c>
      <c r="CJ3496">
        <v>3137.1819999999998</v>
      </c>
      <c r="CK3496">
        <v>862.27970000000005</v>
      </c>
      <c r="CL3496">
        <v>12386.35</v>
      </c>
      <c r="CM3496">
        <v>853.30889999999999</v>
      </c>
      <c r="CN3496">
        <v>1041.319</v>
      </c>
      <c r="CO3496">
        <v>7415.5060000000003</v>
      </c>
      <c r="CP3496">
        <v>11769.39</v>
      </c>
      <c r="CQ3496">
        <v>3029.14</v>
      </c>
      <c r="CR3496">
        <v>10100.31</v>
      </c>
      <c r="CS3496">
        <v>260.34730000000002</v>
      </c>
      <c r="CT3496">
        <v>193.917</v>
      </c>
      <c r="CU3496">
        <v>205.3544</v>
      </c>
      <c r="CV3496">
        <v>2090.5340000000001</v>
      </c>
      <c r="CW3496">
        <v>769.06380000000001</v>
      </c>
      <c r="CX3496">
        <v>2542.431</v>
      </c>
      <c r="CY3496">
        <v>1011.158</v>
      </c>
      <c r="CZ3496">
        <v>358.6112</v>
      </c>
      <c r="DA3496">
        <v>1394.98</v>
      </c>
      <c r="DB3496">
        <v>1850.0229999999999</v>
      </c>
      <c r="DC3496">
        <v>118.7402</v>
      </c>
      <c r="DD3496">
        <v>1896.39</v>
      </c>
      <c r="DE3496">
        <v>16605.830000000002</v>
      </c>
      <c r="DF3496">
        <v>967.03880000000004</v>
      </c>
      <c r="DG3496">
        <v>7792.0680000000002</v>
      </c>
      <c r="DH3496">
        <v>248.47290000000001</v>
      </c>
      <c r="DI3496">
        <v>2389.1950000000002</v>
      </c>
      <c r="DJ3496">
        <v>13992.1</v>
      </c>
      <c r="DK3496">
        <v>9846.7939999999999</v>
      </c>
      <c r="DL3496">
        <v>340.8109</v>
      </c>
      <c r="DM3496">
        <v>1729.796</v>
      </c>
      <c r="DN3496">
        <v>483.19589999999999</v>
      </c>
      <c r="DO3496">
        <v>1169.8689999999999</v>
      </c>
      <c r="DP3496">
        <v>794.7894</v>
      </c>
      <c r="DQ3496">
        <v>514.24519999999995</v>
      </c>
      <c r="DR3496">
        <v>9137.2139999999999</v>
      </c>
      <c r="DS3496">
        <v>166.02350000000001</v>
      </c>
      <c r="DT3496">
        <v>317.52319999999997</v>
      </c>
      <c r="DU3496">
        <v>231.91380000000001</v>
      </c>
      <c r="DV3496">
        <v>192.24109999999999</v>
      </c>
      <c r="DW3496">
        <v>159.8082</v>
      </c>
      <c r="DX3496">
        <v>217.0283</v>
      </c>
      <c r="DY3496">
        <v>93.771510000000006</v>
      </c>
      <c r="DZ3496">
        <v>3296.1410000000001</v>
      </c>
      <c r="EA3496">
        <v>3616.547</v>
      </c>
      <c r="EB3496">
        <v>4372.6660000000002</v>
      </c>
      <c r="EC3496">
        <v>1495.7670000000001</v>
      </c>
      <c r="ED3496">
        <v>1558.06</v>
      </c>
      <c r="EE3496">
        <v>992.9547</v>
      </c>
      <c r="EF3496">
        <v>778.05150000000003</v>
      </c>
      <c r="EG3496">
        <v>399.78539999999998</v>
      </c>
      <c r="EH3496">
        <v>3868.7109999999998</v>
      </c>
      <c r="EI3496">
        <v>5210.1890000000003</v>
      </c>
      <c r="EJ3496">
        <v>0.1660576</v>
      </c>
      <c r="EK3496" t="e">
        <f>SUM(#REF!)</f>
        <v>#REF!</v>
      </c>
      <c r="EL3496">
        <v>19.289529999999999</v>
      </c>
      <c r="EM3496">
        <v>936.04060000000004</v>
      </c>
      <c r="EN3496">
        <v>148.0523</v>
      </c>
      <c r="EO3496" t="e">
        <f>SUM(#REF!)</f>
        <v>#REF!</v>
      </c>
      <c r="EP3496">
        <v>252.5849</v>
      </c>
      <c r="EQ3496">
        <v>574.59299999999996</v>
      </c>
      <c r="ER3496">
        <v>538.7953</v>
      </c>
      <c r="ES3496">
        <v>249.28020000000001</v>
      </c>
      <c r="ET3496">
        <v>215.05099999999999</v>
      </c>
      <c r="EU3496">
        <v>116.9569</v>
      </c>
      <c r="EV3496">
        <v>7265.8159999999998</v>
      </c>
      <c r="EW3496">
        <v>108.3515</v>
      </c>
      <c r="EX3496">
        <v>288.00420000000003</v>
      </c>
      <c r="EY3496">
        <v>162.64570000000001</v>
      </c>
      <c r="EZ3496">
        <v>300.62849999999997</v>
      </c>
      <c r="FA3496" t="e">
        <f>SUM(#REF!)</f>
        <v>#REF!</v>
      </c>
      <c r="FB3496">
        <v>4407.2860000000001</v>
      </c>
      <c r="FC3496">
        <v>246.26560000000001</v>
      </c>
      <c r="FD3496" t="e">
        <f>SUM(#REF!)</f>
        <v>#REF!</v>
      </c>
      <c r="FE3496">
        <v>2173.9960000000001</v>
      </c>
      <c r="FF3496">
        <v>1988.3389999999999</v>
      </c>
      <c r="FG3496">
        <v>762.00779999999997</v>
      </c>
      <c r="FH3496">
        <v>9.1824650000000005</v>
      </c>
      <c r="FI3496">
        <v>24.488589999999999</v>
      </c>
      <c r="FJ3496">
        <v>1397.058</v>
      </c>
      <c r="FK3496">
        <v>417.26760000000002</v>
      </c>
      <c r="FL3496">
        <v>354.76749999999998</v>
      </c>
      <c r="FM3496">
        <v>3362.643</v>
      </c>
      <c r="FN3496">
        <v>938187.9</v>
      </c>
    </row>
    <row r="3497" spans="1:170" hidden="1" outlineLevel="1" x14ac:dyDescent="0.35">
      <c r="A3497">
        <v>3496</v>
      </c>
      <c r="B3497">
        <v>2015</v>
      </c>
      <c r="C3497">
        <v>5</v>
      </c>
      <c r="D3497">
        <v>26</v>
      </c>
      <c r="E3497">
        <v>15</v>
      </c>
      <c r="F3497">
        <v>300.3313</v>
      </c>
      <c r="G3497">
        <v>15.20195</v>
      </c>
      <c r="H3497">
        <v>42.076990000000002</v>
      </c>
      <c r="I3497">
        <v>49.268889999999999</v>
      </c>
      <c r="J3497">
        <v>146.5162</v>
      </c>
      <c r="K3497">
        <v>5.4348280000000004</v>
      </c>
      <c r="L3497">
        <v>224.37700000000001</v>
      </c>
      <c r="M3497">
        <v>242.08099999999999</v>
      </c>
      <c r="N3497">
        <v>253.0454</v>
      </c>
      <c r="O3497">
        <v>50.966169999999998</v>
      </c>
      <c r="P3497">
        <v>11.6936</v>
      </c>
      <c r="Q3497">
        <v>23.635100000000001</v>
      </c>
      <c r="R3497">
        <v>2694.8519999999999</v>
      </c>
      <c r="S3497">
        <v>8931.7790000000005</v>
      </c>
      <c r="T3497">
        <v>19.007909999999999</v>
      </c>
      <c r="U3497">
        <v>4.0499609999999997</v>
      </c>
      <c r="V3497">
        <v>574.03409999999997</v>
      </c>
      <c r="W3497">
        <v>73.186710000000005</v>
      </c>
      <c r="X3497">
        <v>318.57819999999998</v>
      </c>
      <c r="Y3497">
        <v>17.80226</v>
      </c>
      <c r="Z3497">
        <v>8.9638480000000005</v>
      </c>
      <c r="AA3497">
        <v>8.9097240000000006</v>
      </c>
      <c r="AB3497">
        <v>13.898339999999999</v>
      </c>
      <c r="AC3497">
        <v>540.49429999999995</v>
      </c>
      <c r="AD3497">
        <v>8.9346449999999997</v>
      </c>
      <c r="AE3497">
        <v>1866.652</v>
      </c>
      <c r="AF3497">
        <v>31.500080000000001</v>
      </c>
      <c r="AG3497">
        <v>1418.1569999999999</v>
      </c>
      <c r="AH3497">
        <v>99.138199999999998</v>
      </c>
      <c r="AI3497">
        <v>94.574709999999996</v>
      </c>
      <c r="AJ3497">
        <v>580.4502</v>
      </c>
      <c r="AK3497">
        <v>33.094520000000003</v>
      </c>
      <c r="AL3497">
        <v>213.357</v>
      </c>
      <c r="AM3497">
        <v>48.516120000000001</v>
      </c>
      <c r="AN3497">
        <v>134.30529999999999</v>
      </c>
      <c r="AO3497">
        <v>39.111710000000002</v>
      </c>
      <c r="AP3497">
        <v>931.28589999999997</v>
      </c>
      <c r="AQ3497">
        <v>21.255790000000001</v>
      </c>
      <c r="AR3497">
        <v>468.2167</v>
      </c>
      <c r="AS3497">
        <v>112.7587</v>
      </c>
      <c r="AT3497">
        <v>8.9970759999999999</v>
      </c>
      <c r="AU3497">
        <v>53.724580000000003</v>
      </c>
      <c r="AV3497">
        <v>37.68045</v>
      </c>
      <c r="AW3497">
        <v>767.27120000000002</v>
      </c>
      <c r="AX3497">
        <v>348.41410000000002</v>
      </c>
      <c r="AY3497">
        <v>191.749</v>
      </c>
      <c r="AZ3497">
        <v>13558.78</v>
      </c>
      <c r="BA3497">
        <v>430.30529999999999</v>
      </c>
      <c r="BB3497">
        <v>317.12130000000002</v>
      </c>
      <c r="BC3497">
        <v>473.16919999999999</v>
      </c>
      <c r="BD3497">
        <v>7073.9849999999997</v>
      </c>
      <c r="BE3497">
        <v>4324.0360000000001</v>
      </c>
      <c r="BF3497">
        <v>1468.788</v>
      </c>
      <c r="BG3497">
        <v>202.23099999999999</v>
      </c>
      <c r="BH3497">
        <v>180.4957</v>
      </c>
      <c r="BI3497" t="e">
        <f>SUM(#REF!)</f>
        <v>#REF!</v>
      </c>
      <c r="BJ3497">
        <v>14131.14</v>
      </c>
      <c r="BK3497" t="e">
        <f>SUM(#REF!)</f>
        <v>#REF!</v>
      </c>
      <c r="BL3497">
        <v>15432.74</v>
      </c>
      <c r="BM3497">
        <v>4089.0810000000001</v>
      </c>
      <c r="BN3497">
        <v>2888.777</v>
      </c>
      <c r="BO3497">
        <v>1009.63</v>
      </c>
      <c r="BP3497" t="e">
        <f>SUM(#REF!)</f>
        <v>#REF!</v>
      </c>
      <c r="BQ3497">
        <v>6673.143</v>
      </c>
      <c r="BR3497">
        <v>851.14570000000003</v>
      </c>
      <c r="BS3497">
        <v>368.42160000000001</v>
      </c>
      <c r="BT3497">
        <v>13931.29</v>
      </c>
      <c r="BU3497">
        <v>3504.0410000000002</v>
      </c>
      <c r="BV3497">
        <v>390.17430000000002</v>
      </c>
      <c r="BW3497">
        <v>913.66079999999999</v>
      </c>
      <c r="BX3497">
        <v>966.35119999999995</v>
      </c>
      <c r="BY3497">
        <v>1041.5999999999999</v>
      </c>
      <c r="BZ3497">
        <v>247.99690000000001</v>
      </c>
      <c r="CA3497">
        <v>7211.6419999999998</v>
      </c>
      <c r="CB3497">
        <v>385.36900000000003</v>
      </c>
      <c r="CC3497">
        <v>1818.8820000000001</v>
      </c>
      <c r="CD3497">
        <v>7918.9579999999996</v>
      </c>
      <c r="CE3497">
        <v>3958.6480000000001</v>
      </c>
      <c r="CF3497">
        <v>345.96370000000002</v>
      </c>
      <c r="CG3497">
        <v>2141.5309999999999</v>
      </c>
      <c r="CH3497" t="e">
        <f>SUM(#REF!)</f>
        <v>#REF!</v>
      </c>
      <c r="CI3497">
        <v>17455.72</v>
      </c>
      <c r="CJ3497">
        <v>2421.4949999999999</v>
      </c>
      <c r="CK3497">
        <v>909.02980000000002</v>
      </c>
      <c r="CL3497">
        <v>11818.73</v>
      </c>
      <c r="CM3497">
        <v>992.7921</v>
      </c>
      <c r="CN3497">
        <v>1211.5340000000001</v>
      </c>
      <c r="CO3497">
        <v>8912.4519999999993</v>
      </c>
      <c r="CP3497">
        <v>8849.8490000000002</v>
      </c>
      <c r="CQ3497">
        <v>3524.288</v>
      </c>
      <c r="CR3497">
        <v>9637.4490000000005</v>
      </c>
      <c r="CS3497">
        <v>274.46249999999998</v>
      </c>
      <c r="CT3497">
        <v>190.93360000000001</v>
      </c>
      <c r="CU3497">
        <v>245.8329</v>
      </c>
      <c r="CV3497">
        <v>2119.9780000000001</v>
      </c>
      <c r="CW3497">
        <v>920.65819999999997</v>
      </c>
      <c r="CX3497">
        <v>2578.2399999999998</v>
      </c>
      <c r="CY3497">
        <v>1084.8879999999999</v>
      </c>
      <c r="CZ3497">
        <v>353.09410000000003</v>
      </c>
      <c r="DA3497">
        <v>1514.9949999999999</v>
      </c>
      <c r="DB3497">
        <v>1876.08</v>
      </c>
      <c r="DC3497">
        <v>127.39830000000001</v>
      </c>
      <c r="DD3497">
        <v>1867.2149999999999</v>
      </c>
      <c r="DE3497">
        <v>16839.71</v>
      </c>
      <c r="DF3497">
        <v>980.65909999999997</v>
      </c>
      <c r="DG3497">
        <v>7901.8159999999998</v>
      </c>
      <c r="DH3497">
        <v>266.59070000000003</v>
      </c>
      <c r="DI3497">
        <v>2621.4780000000001</v>
      </c>
      <c r="DJ3497">
        <v>14189.17</v>
      </c>
      <c r="DK3497">
        <v>9987.4629999999997</v>
      </c>
      <c r="DL3497">
        <v>407.99</v>
      </c>
      <c r="DM3497">
        <v>1897.97</v>
      </c>
      <c r="DN3497">
        <v>475.76220000000001</v>
      </c>
      <c r="DO3497">
        <v>1151.8710000000001</v>
      </c>
      <c r="DP3497">
        <v>806.14350000000002</v>
      </c>
      <c r="DQ3497">
        <v>521.59159999999997</v>
      </c>
      <c r="DR3497">
        <v>9265.9069999999992</v>
      </c>
      <c r="DS3497">
        <v>163.4693</v>
      </c>
      <c r="DT3497">
        <v>340.67590000000001</v>
      </c>
      <c r="DU3497">
        <v>235.18010000000001</v>
      </c>
      <c r="DV3497">
        <v>206.2587</v>
      </c>
      <c r="DW3497">
        <v>171.46090000000001</v>
      </c>
      <c r="DX3497">
        <v>213.68940000000001</v>
      </c>
      <c r="DY3497">
        <v>92.328869999999995</v>
      </c>
      <c r="DZ3497">
        <v>3342.5659999999998</v>
      </c>
      <c r="EA3497">
        <v>3667.4839999999999</v>
      </c>
      <c r="EB3497">
        <v>4305.3940000000002</v>
      </c>
      <c r="EC3497">
        <v>1517.135</v>
      </c>
      <c r="ED3497">
        <v>1671.6690000000001</v>
      </c>
      <c r="EE3497">
        <v>977.67849999999999</v>
      </c>
      <c r="EF3497">
        <v>766.08140000000003</v>
      </c>
      <c r="EG3497">
        <v>393.63479999999998</v>
      </c>
      <c r="EH3497">
        <v>3923.2</v>
      </c>
      <c r="EI3497">
        <v>6168.1469999999999</v>
      </c>
      <c r="EJ3497">
        <v>0.14989269999999999</v>
      </c>
      <c r="EK3497" t="e">
        <f>SUM(#REF!)</f>
        <v>#REF!</v>
      </c>
      <c r="EL3497">
        <v>17.41179</v>
      </c>
      <c r="EM3497">
        <v>844.92160000000001</v>
      </c>
      <c r="EN3497">
        <v>121.6144</v>
      </c>
      <c r="EO3497" t="e">
        <f>SUM(#REF!)</f>
        <v>#REF!</v>
      </c>
      <c r="EP3497">
        <v>303.01339999999999</v>
      </c>
      <c r="EQ3497">
        <v>592.20830000000001</v>
      </c>
      <c r="ER3497">
        <v>525.05830000000003</v>
      </c>
      <c r="ES3497">
        <v>299.04899999999998</v>
      </c>
      <c r="ET3497">
        <v>257.98590000000002</v>
      </c>
      <c r="EU3497">
        <v>120.5424</v>
      </c>
      <c r="EV3497">
        <v>9160.0859999999993</v>
      </c>
      <c r="EW3497">
        <v>129.98390000000001</v>
      </c>
      <c r="EX3497">
        <v>296.83350000000002</v>
      </c>
      <c r="EY3497">
        <v>195.11779999999999</v>
      </c>
      <c r="EZ3497">
        <v>292.96370000000002</v>
      </c>
      <c r="FA3497" t="e">
        <f>SUM(#REF!)</f>
        <v>#REF!</v>
      </c>
      <c r="FB3497">
        <v>4452.9579999999996</v>
      </c>
      <c r="FC3497">
        <v>243.7398</v>
      </c>
      <c r="FD3497" t="e">
        <f>SUM(#REF!)</f>
        <v>#REF!</v>
      </c>
      <c r="FE3497">
        <v>2151.6979999999999</v>
      </c>
      <c r="FF3497">
        <v>1978.1949999999999</v>
      </c>
      <c r="FG3497">
        <v>758.12</v>
      </c>
      <c r="FH3497">
        <v>9.2776200000000006</v>
      </c>
      <c r="FI3497">
        <v>24.23742</v>
      </c>
      <c r="FJ3497">
        <v>1389.93</v>
      </c>
      <c r="FK3497">
        <v>421.5917</v>
      </c>
      <c r="FL3497">
        <v>358.44380000000001</v>
      </c>
      <c r="FM3497">
        <v>3328.154</v>
      </c>
      <c r="FN3497">
        <v>882293.5</v>
      </c>
    </row>
    <row r="3498" spans="1:170" hidden="1" outlineLevel="1" x14ac:dyDescent="0.35">
      <c r="A3498">
        <v>3497</v>
      </c>
      <c r="B3498">
        <v>2015</v>
      </c>
      <c r="C3498">
        <v>5</v>
      </c>
      <c r="D3498">
        <v>26</v>
      </c>
      <c r="E3498">
        <v>16</v>
      </c>
      <c r="F3498">
        <v>322.0711</v>
      </c>
      <c r="G3498">
        <v>23.682559999999999</v>
      </c>
      <c r="H3498">
        <v>44.422739999999997</v>
      </c>
      <c r="I3498">
        <v>51.139859999999999</v>
      </c>
      <c r="J3498">
        <v>242.85059999999999</v>
      </c>
      <c r="K3498">
        <v>5.7378150000000003</v>
      </c>
      <c r="L3498">
        <v>232.89760000000001</v>
      </c>
      <c r="M3498">
        <v>255.57679999999999</v>
      </c>
      <c r="N3498">
        <v>267.15249999999997</v>
      </c>
      <c r="O3498">
        <v>53.807490000000001</v>
      </c>
      <c r="P3498">
        <v>12.06448</v>
      </c>
      <c r="Q3498">
        <v>30.072849999999999</v>
      </c>
      <c r="R3498">
        <v>3396.0210000000002</v>
      </c>
      <c r="S3498">
        <v>9331.7090000000007</v>
      </c>
      <c r="T3498">
        <v>24.185300000000002</v>
      </c>
      <c r="U3498">
        <v>5.1037119999999998</v>
      </c>
      <c r="V3498">
        <v>730.39009999999996</v>
      </c>
      <c r="W3498">
        <v>77.266810000000007</v>
      </c>
      <c r="X3498">
        <v>330.67610000000002</v>
      </c>
      <c r="Y3498">
        <v>18.478300000000001</v>
      </c>
      <c r="Z3498">
        <v>9.3042470000000002</v>
      </c>
      <c r="AA3498">
        <v>9.248068</v>
      </c>
      <c r="AB3498">
        <v>14.673159999999999</v>
      </c>
      <c r="AC3498">
        <v>687.71469999999999</v>
      </c>
      <c r="AD3498">
        <v>9.2739349999999998</v>
      </c>
      <c r="AE3498">
        <v>1950.2339999999999</v>
      </c>
      <c r="AF3498">
        <v>52.211379999999998</v>
      </c>
      <c r="AG3498">
        <v>1787.145</v>
      </c>
      <c r="AH3498">
        <v>126.1416</v>
      </c>
      <c r="AI3498">
        <v>98.166150000000002</v>
      </c>
      <c r="AJ3498">
        <v>962.09630000000004</v>
      </c>
      <c r="AK3498">
        <v>34.35127</v>
      </c>
      <c r="AL3498">
        <v>222.93889999999999</v>
      </c>
      <c r="AM3498">
        <v>80.415469999999999</v>
      </c>
      <c r="AN3498">
        <v>222.61099999999999</v>
      </c>
      <c r="AO3498">
        <v>41.292160000000003</v>
      </c>
      <c r="AP3498">
        <v>983.20420000000001</v>
      </c>
      <c r="AQ3498">
        <v>33.113619999999997</v>
      </c>
      <c r="AR3498">
        <v>729.41769999999997</v>
      </c>
      <c r="AS3498">
        <v>117.0407</v>
      </c>
      <c r="AT3498">
        <v>9.3387370000000001</v>
      </c>
      <c r="AU3498">
        <v>89.048479999999998</v>
      </c>
      <c r="AV3498">
        <v>39.111359999999998</v>
      </c>
      <c r="AW3498">
        <v>966.90610000000004</v>
      </c>
      <c r="AX3498">
        <v>378.8938</v>
      </c>
      <c r="AY3498">
        <v>243.9777</v>
      </c>
      <c r="AZ3498">
        <v>15856.88</v>
      </c>
      <c r="BA3498">
        <v>713.23099999999999</v>
      </c>
      <c r="BB3498">
        <v>525.62850000000003</v>
      </c>
      <c r="BC3498">
        <v>505.04939999999999</v>
      </c>
      <c r="BD3498">
        <v>6760.9769999999999</v>
      </c>
      <c r="BE3498">
        <v>3905.5810000000001</v>
      </c>
      <c r="BF3498">
        <v>1580.6959999999999</v>
      </c>
      <c r="BG3498">
        <v>158.63900000000001</v>
      </c>
      <c r="BH3498">
        <v>163.0284</v>
      </c>
      <c r="BI3498" t="e">
        <f>SUM(#REF!)</f>
        <v>#REF!</v>
      </c>
      <c r="BJ3498">
        <v>10458.9</v>
      </c>
      <c r="BK3498" t="e">
        <f>SUM(#REF!)</f>
        <v>#REF!</v>
      </c>
      <c r="BL3498">
        <v>14749.88</v>
      </c>
      <c r="BM3498">
        <v>4400.6310000000003</v>
      </c>
      <c r="BN3498">
        <v>3045.3969999999999</v>
      </c>
      <c r="BO3498">
        <v>1086.5540000000001</v>
      </c>
      <c r="BP3498" t="e">
        <f>SUM(#REF!)</f>
        <v>#REF!</v>
      </c>
      <c r="BQ3498">
        <v>6673.143</v>
      </c>
      <c r="BR3498">
        <v>766.73450000000003</v>
      </c>
      <c r="BS3498">
        <v>284.37349999999998</v>
      </c>
      <c r="BT3498">
        <v>11142</v>
      </c>
      <c r="BU3498">
        <v>3771.0160000000001</v>
      </c>
      <c r="BV3498">
        <v>301.16370000000001</v>
      </c>
      <c r="BW3498">
        <v>963.19659999999999</v>
      </c>
      <c r="BX3498">
        <v>872.83339999999998</v>
      </c>
      <c r="BY3498">
        <v>993.86720000000003</v>
      </c>
      <c r="BZ3498">
        <v>187.9152</v>
      </c>
      <c r="CA3498">
        <v>5657.1319999999996</v>
      </c>
      <c r="CB3498">
        <v>348.0752</v>
      </c>
      <c r="CC3498">
        <v>1738.4010000000001</v>
      </c>
      <c r="CD3498">
        <v>8155.7370000000001</v>
      </c>
      <c r="CE3498">
        <v>3105.3389999999999</v>
      </c>
      <c r="CF3498">
        <v>276.69569999999999</v>
      </c>
      <c r="CG3498">
        <v>2304.6950000000002</v>
      </c>
      <c r="CH3498" t="e">
        <f>SUM(#REF!)</f>
        <v>#REF!</v>
      </c>
      <c r="CI3498">
        <v>18785.669999999998</v>
      </c>
      <c r="CJ3498">
        <v>1899.529</v>
      </c>
      <c r="CK3498">
        <v>978.28920000000005</v>
      </c>
      <c r="CL3498">
        <v>9122.5169999999998</v>
      </c>
      <c r="CM3498">
        <v>992.7921</v>
      </c>
      <c r="CN3498">
        <v>1211.5340000000001</v>
      </c>
      <c r="CO3498">
        <v>13498.47</v>
      </c>
      <c r="CP3498">
        <v>6705.8130000000001</v>
      </c>
      <c r="CQ3498">
        <v>3524.288</v>
      </c>
      <c r="CR3498">
        <v>7438.8540000000003</v>
      </c>
      <c r="CS3498">
        <v>295.37389999999999</v>
      </c>
      <c r="CT3498">
        <v>204.85589999999999</v>
      </c>
      <c r="CU3498">
        <v>343.5736</v>
      </c>
      <c r="CV3498">
        <v>2326.0880000000002</v>
      </c>
      <c r="CW3498">
        <v>1286.703</v>
      </c>
      <c r="CX3498">
        <v>2828.902</v>
      </c>
      <c r="CY3498">
        <v>1253.414</v>
      </c>
      <c r="CZ3498">
        <v>378.84050000000002</v>
      </c>
      <c r="DA3498">
        <v>1667.742</v>
      </c>
      <c r="DB3498">
        <v>2058.4769999999999</v>
      </c>
      <c r="DC3498">
        <v>147.1883</v>
      </c>
      <c r="DD3498">
        <v>2003.366</v>
      </c>
      <c r="DE3498">
        <v>18476.900000000001</v>
      </c>
      <c r="DF3498">
        <v>1076.001</v>
      </c>
      <c r="DG3498">
        <v>8670.0480000000007</v>
      </c>
      <c r="DH3498">
        <v>308.00279999999998</v>
      </c>
      <c r="DI3498">
        <v>2986.4940000000001</v>
      </c>
      <c r="DJ3498">
        <v>15568.68</v>
      </c>
      <c r="DK3498">
        <v>10128.129999999999</v>
      </c>
      <c r="DL3498">
        <v>570.2029</v>
      </c>
      <c r="DM3498">
        <v>2162.2449999999999</v>
      </c>
      <c r="DN3498">
        <v>510.45319999999998</v>
      </c>
      <c r="DO3498">
        <v>1235.8620000000001</v>
      </c>
      <c r="DP3498">
        <v>817.49770000000001</v>
      </c>
      <c r="DQ3498">
        <v>528.93799999999999</v>
      </c>
      <c r="DR3498">
        <v>10166.76</v>
      </c>
      <c r="DS3498">
        <v>175.38890000000001</v>
      </c>
      <c r="DT3498">
        <v>393.59640000000002</v>
      </c>
      <c r="DU3498">
        <v>258.04489999999998</v>
      </c>
      <c r="DV3498">
        <v>238.2989</v>
      </c>
      <c r="DW3498">
        <v>198.09559999999999</v>
      </c>
      <c r="DX3498">
        <v>229.27090000000001</v>
      </c>
      <c r="DY3498">
        <v>99.061189999999996</v>
      </c>
      <c r="DZ3498">
        <v>3667.538</v>
      </c>
      <c r="EA3498">
        <v>4024.0450000000001</v>
      </c>
      <c r="EB3498">
        <v>4619.3289999999997</v>
      </c>
      <c r="EC3498">
        <v>1538.5039999999999</v>
      </c>
      <c r="ED3498">
        <v>1931.346</v>
      </c>
      <c r="EE3498">
        <v>1048.9680000000001</v>
      </c>
      <c r="EF3498">
        <v>821.94150000000002</v>
      </c>
      <c r="EG3498">
        <v>422.33730000000003</v>
      </c>
      <c r="EH3498">
        <v>4304.6220000000003</v>
      </c>
      <c r="EI3498">
        <v>6698.8140000000003</v>
      </c>
      <c r="EJ3498">
        <v>0.14019380000000001</v>
      </c>
      <c r="EK3498" t="e">
        <f>SUM(#REF!)</f>
        <v>#REF!</v>
      </c>
      <c r="EL3498">
        <v>16.285139999999998</v>
      </c>
      <c r="EM3498">
        <v>790.25019999999995</v>
      </c>
      <c r="EN3498">
        <v>102.2266</v>
      </c>
      <c r="EO3498" t="e">
        <f>SUM(#REF!)</f>
        <v>#REF!</v>
      </c>
      <c r="EP3498">
        <v>312.30279999999999</v>
      </c>
      <c r="EQ3498">
        <v>577.10950000000003</v>
      </c>
      <c r="ER3498">
        <v>518.95299999999997</v>
      </c>
      <c r="ES3498">
        <v>308.21690000000001</v>
      </c>
      <c r="ET3498">
        <v>265.89490000000001</v>
      </c>
      <c r="EU3498">
        <v>117.4691</v>
      </c>
      <c r="EV3498">
        <v>9604.7510000000002</v>
      </c>
      <c r="EW3498">
        <v>133.96879999999999</v>
      </c>
      <c r="EX3498">
        <v>289.26549999999997</v>
      </c>
      <c r="EY3498">
        <v>201.09950000000001</v>
      </c>
      <c r="EZ3498">
        <v>289.55720000000002</v>
      </c>
      <c r="FA3498" t="e">
        <f>SUM(#REF!)</f>
        <v>#REF!</v>
      </c>
      <c r="FB3498">
        <v>4589.9719999999998</v>
      </c>
      <c r="FC3498">
        <v>246.26560000000001</v>
      </c>
      <c r="FD3498" t="e">
        <f>SUM(#REF!)</f>
        <v>#REF!</v>
      </c>
      <c r="FE3498">
        <v>2173.9960000000001</v>
      </c>
      <c r="FF3498">
        <v>1957.9059999999999</v>
      </c>
      <c r="FG3498">
        <v>750.34439999999995</v>
      </c>
      <c r="FH3498">
        <v>9.5630849999999992</v>
      </c>
      <c r="FI3498">
        <v>24.488589999999999</v>
      </c>
      <c r="FJ3498">
        <v>1375.674</v>
      </c>
      <c r="FK3498">
        <v>434.56369999999998</v>
      </c>
      <c r="FL3498">
        <v>369.47289999999998</v>
      </c>
      <c r="FM3498">
        <v>3362.643</v>
      </c>
      <c r="FN3498">
        <v>829373.4</v>
      </c>
    </row>
    <row r="3499" spans="1:170" hidden="1" outlineLevel="1" x14ac:dyDescent="0.35">
      <c r="A3499">
        <v>3498</v>
      </c>
      <c r="B3499">
        <v>2015</v>
      </c>
      <c r="C3499">
        <v>5</v>
      </c>
      <c r="D3499">
        <v>26</v>
      </c>
      <c r="E3499">
        <v>17</v>
      </c>
      <c r="F3499">
        <v>533.83280000000002</v>
      </c>
      <c r="G3499">
        <v>30.133230000000001</v>
      </c>
      <c r="H3499">
        <v>71.618840000000006</v>
      </c>
      <c r="I3499">
        <v>53.990870000000001</v>
      </c>
      <c r="J3499">
        <v>264.09550000000002</v>
      </c>
      <c r="K3499">
        <v>9.2505699999999997</v>
      </c>
      <c r="L3499">
        <v>245.88140000000001</v>
      </c>
      <c r="M3499">
        <v>412.0437</v>
      </c>
      <c r="N3499">
        <v>430.70620000000002</v>
      </c>
      <c r="O3499">
        <v>86.749039999999994</v>
      </c>
      <c r="P3499">
        <v>12.52262</v>
      </c>
      <c r="Q3499">
        <v>31.42343</v>
      </c>
      <c r="R3499">
        <v>3548.0810000000001</v>
      </c>
      <c r="S3499">
        <v>9864.9500000000007</v>
      </c>
      <c r="T3499">
        <v>25.271470000000001</v>
      </c>
      <c r="U3499">
        <v>5.3322370000000001</v>
      </c>
      <c r="V3499">
        <v>763.19209999999998</v>
      </c>
      <c r="W3499">
        <v>124.57040000000001</v>
      </c>
      <c r="X3499">
        <v>349.11099999999999</v>
      </c>
      <c r="Y3499">
        <v>19.50845</v>
      </c>
      <c r="Z3499">
        <v>9.8229509999999998</v>
      </c>
      <c r="AA3499">
        <v>9.7636400000000005</v>
      </c>
      <c r="AB3499">
        <v>23.656230000000001</v>
      </c>
      <c r="AC3499">
        <v>718.6001</v>
      </c>
      <c r="AD3499">
        <v>9.7909489999999995</v>
      </c>
      <c r="AE3499">
        <v>2061.6759999999999</v>
      </c>
      <c r="AF3499">
        <v>56.778889999999997</v>
      </c>
      <c r="AG3499">
        <v>1867.1659999999999</v>
      </c>
      <c r="AH3499">
        <v>131.8066</v>
      </c>
      <c r="AI3499">
        <v>103.6388</v>
      </c>
      <c r="AJ3499">
        <v>1046.2619999999999</v>
      </c>
      <c r="AK3499">
        <v>36.266330000000004</v>
      </c>
      <c r="AL3499">
        <v>222.61949999999999</v>
      </c>
      <c r="AM3499">
        <v>87.450310000000002</v>
      </c>
      <c r="AN3499">
        <v>242.08529999999999</v>
      </c>
      <c r="AO3499">
        <v>66.571680000000001</v>
      </c>
      <c r="AP3499">
        <v>1585.133</v>
      </c>
      <c r="AQ3499">
        <v>42.133150000000001</v>
      </c>
      <c r="AR3499">
        <v>928.09720000000004</v>
      </c>
      <c r="AS3499">
        <v>123.5656</v>
      </c>
      <c r="AT3499">
        <v>9.8593639999999994</v>
      </c>
      <c r="AU3499">
        <v>96.838549999999998</v>
      </c>
      <c r="AV3499">
        <v>41.291780000000003</v>
      </c>
      <c r="AW3499">
        <v>1010.2</v>
      </c>
      <c r="AX3499">
        <v>399.91419999999999</v>
      </c>
      <c r="AY3499">
        <v>254.9348</v>
      </c>
      <c r="AZ3499">
        <v>15052.55</v>
      </c>
      <c r="BA3499">
        <v>775.62519999999995</v>
      </c>
      <c r="BB3499">
        <v>571.61109999999996</v>
      </c>
      <c r="BC3499">
        <v>520.15060000000005</v>
      </c>
      <c r="BD3499">
        <v>6322.7659999999996</v>
      </c>
      <c r="BE3499">
        <v>2803.6489999999999</v>
      </c>
      <c r="BF3499">
        <v>1510.7529999999999</v>
      </c>
      <c r="BG3499">
        <v>132.12430000000001</v>
      </c>
      <c r="BH3499">
        <v>117.0311</v>
      </c>
      <c r="BI3499" t="e">
        <f>SUM(#REF!)</f>
        <v>#REF!</v>
      </c>
      <c r="BJ3499">
        <v>7809.3130000000001</v>
      </c>
      <c r="BK3499" t="e">
        <f>SUM(#REF!)</f>
        <v>#REF!</v>
      </c>
      <c r="BL3499">
        <v>13793.87</v>
      </c>
      <c r="BM3499">
        <v>4205.9120000000003</v>
      </c>
      <c r="BN3499">
        <v>3277.4279999999999</v>
      </c>
      <c r="BO3499">
        <v>1038.4760000000001</v>
      </c>
      <c r="BP3499" t="e">
        <f>SUM(#REF!)</f>
        <v>#REF!</v>
      </c>
      <c r="BQ3499">
        <v>6011.3440000000001</v>
      </c>
      <c r="BR3499">
        <v>536.01070000000004</v>
      </c>
      <c r="BS3499">
        <v>223.0752</v>
      </c>
      <c r="BT3499">
        <v>8383.027</v>
      </c>
      <c r="BU3499">
        <v>3604.1570000000002</v>
      </c>
      <c r="BV3499">
        <v>236.24619999999999</v>
      </c>
      <c r="BW3499">
        <v>1036.5830000000001</v>
      </c>
      <c r="BX3499">
        <v>626.56970000000001</v>
      </c>
      <c r="BY3499">
        <v>767.13589999999999</v>
      </c>
      <c r="BZ3499">
        <v>149.5651</v>
      </c>
      <c r="CA3499">
        <v>4711.6059999999998</v>
      </c>
      <c r="CB3499">
        <v>249.8683</v>
      </c>
      <c r="CC3499">
        <v>1625.7270000000001</v>
      </c>
      <c r="CD3499">
        <v>7366.4719999999998</v>
      </c>
      <c r="CE3499">
        <v>2586.317</v>
      </c>
      <c r="CF3499">
        <v>208.1806</v>
      </c>
      <c r="CG3499">
        <v>2202.7170000000001</v>
      </c>
      <c r="CH3499" t="e">
        <f>SUM(#REF!)</f>
        <v>#REF!</v>
      </c>
      <c r="CI3499">
        <v>17954.45</v>
      </c>
      <c r="CJ3499">
        <v>1582.0440000000001</v>
      </c>
      <c r="CK3499">
        <v>935.00199999999995</v>
      </c>
      <c r="CL3499">
        <v>7156.1080000000002</v>
      </c>
      <c r="CM3499">
        <v>894.33339999999998</v>
      </c>
      <c r="CN3499">
        <v>1091.3820000000001</v>
      </c>
      <c r="CO3499">
        <v>15748.22</v>
      </c>
      <c r="CP3499">
        <v>5337.28</v>
      </c>
      <c r="CQ3499">
        <v>3174.7719999999999</v>
      </c>
      <c r="CR3499">
        <v>5835.3680000000004</v>
      </c>
      <c r="CS3499">
        <v>282.30430000000001</v>
      </c>
      <c r="CT3499">
        <v>236.6781</v>
      </c>
      <c r="CU3499">
        <v>363.31920000000002</v>
      </c>
      <c r="CV3499">
        <v>2649.973</v>
      </c>
      <c r="CW3499">
        <v>1360.6510000000001</v>
      </c>
      <c r="CX3499">
        <v>3222.8</v>
      </c>
      <c r="CY3499">
        <v>1548.335</v>
      </c>
      <c r="CZ3499">
        <v>437.68950000000001</v>
      </c>
      <c r="DA3499">
        <v>2150.9189999999999</v>
      </c>
      <c r="DB3499">
        <v>2345.1</v>
      </c>
      <c r="DC3499">
        <v>181.82089999999999</v>
      </c>
      <c r="DD3499">
        <v>2314.5680000000002</v>
      </c>
      <c r="DE3499">
        <v>21049.64</v>
      </c>
      <c r="DF3499">
        <v>1225.8240000000001</v>
      </c>
      <c r="DG3499">
        <v>9877.27</v>
      </c>
      <c r="DH3499">
        <v>380.47410000000002</v>
      </c>
      <c r="DI3499">
        <v>3417.8760000000002</v>
      </c>
      <c r="DJ3499">
        <v>17736.47</v>
      </c>
      <c r="DK3499">
        <v>11112.81</v>
      </c>
      <c r="DL3499">
        <v>602.97320000000002</v>
      </c>
      <c r="DM3499">
        <v>2474.569</v>
      </c>
      <c r="DN3499">
        <v>589.74680000000001</v>
      </c>
      <c r="DO3499">
        <v>1427.84</v>
      </c>
      <c r="DP3499">
        <v>896.97659999999996</v>
      </c>
      <c r="DQ3499">
        <v>580.36249999999995</v>
      </c>
      <c r="DR3499">
        <v>11582.38</v>
      </c>
      <c r="DS3499">
        <v>202.63380000000001</v>
      </c>
      <c r="DT3499">
        <v>486.20740000000001</v>
      </c>
      <c r="DU3499">
        <v>293.97519999999997</v>
      </c>
      <c r="DV3499">
        <v>294.36919999999998</v>
      </c>
      <c r="DW3499">
        <v>244.7063</v>
      </c>
      <c r="DX3499">
        <v>264.88580000000002</v>
      </c>
      <c r="DY3499">
        <v>114.44929999999999</v>
      </c>
      <c r="DZ3499">
        <v>4178.2070000000003</v>
      </c>
      <c r="EA3499">
        <v>4584.3549999999996</v>
      </c>
      <c r="EB3499">
        <v>5336.8950000000004</v>
      </c>
      <c r="EC3499">
        <v>1688.08</v>
      </c>
      <c r="ED3499">
        <v>2385.7800000000002</v>
      </c>
      <c r="EE3499">
        <v>1211.914</v>
      </c>
      <c r="EF3499">
        <v>949.62180000000001</v>
      </c>
      <c r="EG3499">
        <v>487.94310000000002</v>
      </c>
      <c r="EH3499">
        <v>4904</v>
      </c>
      <c r="EI3499">
        <v>7374.2089999999998</v>
      </c>
      <c r="EJ3499">
        <v>0.14842320000000001</v>
      </c>
      <c r="EK3499" t="e">
        <f>SUM(#REF!)</f>
        <v>#REF!</v>
      </c>
      <c r="EL3499">
        <v>17.24108</v>
      </c>
      <c r="EM3499">
        <v>836.63810000000001</v>
      </c>
      <c r="EN3499">
        <v>92.532709999999994</v>
      </c>
      <c r="EO3499" t="e">
        <f>SUM(#REF!)</f>
        <v>#REF!</v>
      </c>
      <c r="EP3499">
        <v>304.34039999999999</v>
      </c>
      <c r="EQ3499">
        <v>570.39890000000003</v>
      </c>
      <c r="ER3499">
        <v>556.34810000000004</v>
      </c>
      <c r="ES3499">
        <v>300.3587</v>
      </c>
      <c r="ET3499">
        <v>259.11579999999998</v>
      </c>
      <c r="EU3499">
        <v>116.1032</v>
      </c>
      <c r="EV3499">
        <v>9249.0190000000002</v>
      </c>
      <c r="EW3499">
        <v>130.5532</v>
      </c>
      <c r="EX3499">
        <v>285.90199999999999</v>
      </c>
      <c r="EY3499">
        <v>195.97229999999999</v>
      </c>
      <c r="EZ3499">
        <v>310.42230000000001</v>
      </c>
      <c r="FA3499" t="e">
        <f>SUM(#REF!)</f>
        <v>#REF!</v>
      </c>
      <c r="FB3499">
        <v>4772.6570000000002</v>
      </c>
      <c r="FC3499">
        <v>253.84299999999999</v>
      </c>
      <c r="FD3499" t="e">
        <f>SUM(#REF!)</f>
        <v>#REF!</v>
      </c>
      <c r="FE3499">
        <v>2240.8879999999999</v>
      </c>
      <c r="FF3499">
        <v>1978.1949999999999</v>
      </c>
      <c r="FG3499">
        <v>758.12</v>
      </c>
      <c r="FH3499">
        <v>9.9437060000000006</v>
      </c>
      <c r="FI3499">
        <v>25.242080000000001</v>
      </c>
      <c r="FJ3499">
        <v>1389.93</v>
      </c>
      <c r="FK3499">
        <v>451.85980000000001</v>
      </c>
      <c r="FL3499">
        <v>384.17829999999998</v>
      </c>
      <c r="FM3499">
        <v>3466.1089999999999</v>
      </c>
      <c r="FN3499">
        <v>783222.1</v>
      </c>
    </row>
    <row r="3500" spans="1:170" hidden="1" outlineLevel="1" x14ac:dyDescent="0.35">
      <c r="A3500">
        <v>3499</v>
      </c>
      <c r="B3500">
        <v>2015</v>
      </c>
      <c r="C3500">
        <v>5</v>
      </c>
      <c r="D3500">
        <v>26</v>
      </c>
      <c r="E3500">
        <v>18</v>
      </c>
      <c r="F3500">
        <v>580.53309999999999</v>
      </c>
      <c r="G3500">
        <v>31.486519999999999</v>
      </c>
      <c r="H3500">
        <v>101.16070000000001</v>
      </c>
      <c r="I3500">
        <v>87.04468</v>
      </c>
      <c r="J3500">
        <v>278.74709999999999</v>
      </c>
      <c r="K3500">
        <v>13.06631</v>
      </c>
      <c r="L3500">
        <v>396.4128</v>
      </c>
      <c r="M3500">
        <v>582.00649999999996</v>
      </c>
      <c r="N3500">
        <v>608.36710000000005</v>
      </c>
      <c r="O3500">
        <v>122.53189999999999</v>
      </c>
      <c r="P3500">
        <v>13.220750000000001</v>
      </c>
      <c r="Q3500">
        <v>31.378409999999999</v>
      </c>
      <c r="R3500">
        <v>3750.8290000000002</v>
      </c>
      <c r="S3500">
        <v>8931.7790000000005</v>
      </c>
      <c r="T3500">
        <v>25.23526</v>
      </c>
      <c r="U3500">
        <v>5.6369360000000004</v>
      </c>
      <c r="V3500">
        <v>762.09870000000001</v>
      </c>
      <c r="W3500">
        <v>175.95410000000001</v>
      </c>
      <c r="X3500">
        <v>562.84059999999999</v>
      </c>
      <c r="Y3500">
        <v>31.451740000000001</v>
      </c>
      <c r="Z3500">
        <v>15.83667</v>
      </c>
      <c r="AA3500">
        <v>15.74105</v>
      </c>
      <c r="AB3500">
        <v>33.41413</v>
      </c>
      <c r="AC3500">
        <v>717.57060000000001</v>
      </c>
      <c r="AD3500">
        <v>15.785080000000001</v>
      </c>
      <c r="AE3500">
        <v>1866.652</v>
      </c>
      <c r="AF3500">
        <v>59.928899999999999</v>
      </c>
      <c r="AG3500">
        <v>1973.8610000000001</v>
      </c>
      <c r="AH3500">
        <v>131.61779999999999</v>
      </c>
      <c r="AI3500">
        <v>167.08770000000001</v>
      </c>
      <c r="AJ3500">
        <v>1104.307</v>
      </c>
      <c r="AK3500">
        <v>58.468980000000002</v>
      </c>
      <c r="AL3500">
        <v>192.27680000000001</v>
      </c>
      <c r="AM3500">
        <v>92.301919999999996</v>
      </c>
      <c r="AN3500">
        <v>255.51580000000001</v>
      </c>
      <c r="AO3500">
        <v>94.031639999999996</v>
      </c>
      <c r="AP3500">
        <v>2238.98</v>
      </c>
      <c r="AQ3500">
        <v>44.025350000000003</v>
      </c>
      <c r="AR3500">
        <v>969.77829999999994</v>
      </c>
      <c r="AS3500">
        <v>199.21379999999999</v>
      </c>
      <c r="AT3500">
        <v>15.895379999999999</v>
      </c>
      <c r="AU3500">
        <v>102.211</v>
      </c>
      <c r="AV3500">
        <v>66.571070000000006</v>
      </c>
      <c r="AW3500">
        <v>1067.9259999999999</v>
      </c>
      <c r="AX3500">
        <v>406.74590000000001</v>
      </c>
      <c r="AY3500">
        <v>254.56960000000001</v>
      </c>
      <c r="AZ3500">
        <v>14133.31</v>
      </c>
      <c r="BA3500">
        <v>818.65570000000002</v>
      </c>
      <c r="BB3500">
        <v>603.32320000000004</v>
      </c>
      <c r="BC3500">
        <v>469.8134</v>
      </c>
      <c r="BD3500">
        <v>5577.8059999999996</v>
      </c>
      <c r="BE3500">
        <v>1994.636</v>
      </c>
      <c r="BF3500">
        <v>1412.8340000000001</v>
      </c>
      <c r="BG3500">
        <v>108.75539999999999</v>
      </c>
      <c r="BH3500">
        <v>83.260930000000002</v>
      </c>
      <c r="BI3500" t="e">
        <f>SUM(#REF!)</f>
        <v>#REF!</v>
      </c>
      <c r="BJ3500">
        <v>6414.7929999999997</v>
      </c>
      <c r="BK3500" t="e">
        <f>SUM(#REF!)</f>
        <v>#REF!</v>
      </c>
      <c r="BL3500">
        <v>12168.65</v>
      </c>
      <c r="BM3500">
        <v>3933.3069999999998</v>
      </c>
      <c r="BN3500">
        <v>3132.4090000000001</v>
      </c>
      <c r="BO3500">
        <v>971.16759999999999</v>
      </c>
      <c r="BP3500" t="e">
        <f>SUM(#REF!)</f>
        <v>#REF!</v>
      </c>
      <c r="BQ3500">
        <v>4202.4260000000004</v>
      </c>
      <c r="BR3500">
        <v>381.25700000000001</v>
      </c>
      <c r="BS3500">
        <v>185.79069999999999</v>
      </c>
      <c r="BT3500">
        <v>6927.7460000000001</v>
      </c>
      <c r="BU3500">
        <v>3370.5540000000001</v>
      </c>
      <c r="BV3500">
        <v>196.7603</v>
      </c>
      <c r="BW3500">
        <v>990.7165</v>
      </c>
      <c r="BX3500">
        <v>445.76850000000002</v>
      </c>
      <c r="BY3500">
        <v>601.77549999999997</v>
      </c>
      <c r="BZ3500">
        <v>115.17789999999999</v>
      </c>
      <c r="CA3500">
        <v>3878.261</v>
      </c>
      <c r="CB3500">
        <v>177.767</v>
      </c>
      <c r="CC3500">
        <v>1434.181</v>
      </c>
      <c r="CD3500">
        <v>5288.0749999999998</v>
      </c>
      <c r="CE3500">
        <v>2128.873</v>
      </c>
      <c r="CF3500">
        <v>172.04069999999999</v>
      </c>
      <c r="CG3500">
        <v>2059.9490000000001</v>
      </c>
      <c r="CH3500" t="e">
        <f>SUM(#REF!)</f>
        <v>#REF!</v>
      </c>
      <c r="CI3500">
        <v>16790.740000000002</v>
      </c>
      <c r="CJ3500">
        <v>1302.2260000000001</v>
      </c>
      <c r="CK3500">
        <v>874.4</v>
      </c>
      <c r="CL3500">
        <v>5960.0439999999999</v>
      </c>
      <c r="CM3500">
        <v>625.21289999999999</v>
      </c>
      <c r="CN3500">
        <v>762.96609999999998</v>
      </c>
      <c r="CO3500">
        <v>16613.5</v>
      </c>
      <c r="CP3500">
        <v>4110.1620000000003</v>
      </c>
      <c r="CQ3500">
        <v>2219.4270000000001</v>
      </c>
      <c r="CR3500">
        <v>4860.0510000000004</v>
      </c>
      <c r="CS3500">
        <v>264.0068</v>
      </c>
      <c r="CT3500">
        <v>292.36709999999999</v>
      </c>
      <c r="CU3500">
        <v>349.4973</v>
      </c>
      <c r="CV3500">
        <v>3032.7469999999998</v>
      </c>
      <c r="CW3500">
        <v>1308.8879999999999</v>
      </c>
      <c r="CX3500">
        <v>3688.3159999999998</v>
      </c>
      <c r="CY3500">
        <v>2027.5820000000001</v>
      </c>
      <c r="CZ3500">
        <v>540.67529999999999</v>
      </c>
      <c r="DA3500">
        <v>2150.9189999999999</v>
      </c>
      <c r="DB3500">
        <v>2683.8359999999998</v>
      </c>
      <c r="DC3500">
        <v>238.09880000000001</v>
      </c>
      <c r="DD3500">
        <v>2859.1729999999998</v>
      </c>
      <c r="DE3500">
        <v>24090.14</v>
      </c>
      <c r="DF3500">
        <v>1402.8869999999999</v>
      </c>
      <c r="DG3500">
        <v>11303.99</v>
      </c>
      <c r="DH3500">
        <v>498.2398</v>
      </c>
      <c r="DI3500">
        <v>4064.95</v>
      </c>
      <c r="DJ3500">
        <v>20298.400000000001</v>
      </c>
      <c r="DK3500">
        <v>12660.16</v>
      </c>
      <c r="DL3500">
        <v>580.03399999999999</v>
      </c>
      <c r="DM3500">
        <v>2943.0549999999998</v>
      </c>
      <c r="DN3500">
        <v>728.51080000000002</v>
      </c>
      <c r="DO3500">
        <v>1763.8030000000001</v>
      </c>
      <c r="DP3500">
        <v>1021.872</v>
      </c>
      <c r="DQ3500">
        <v>661.17250000000001</v>
      </c>
      <c r="DR3500">
        <v>13255.39</v>
      </c>
      <c r="DS3500">
        <v>250.31229999999999</v>
      </c>
      <c r="DT3500">
        <v>636.70010000000002</v>
      </c>
      <c r="DU3500">
        <v>336.43830000000003</v>
      </c>
      <c r="DV3500">
        <v>385.48349999999999</v>
      </c>
      <c r="DW3500">
        <v>320.44869999999997</v>
      </c>
      <c r="DX3500">
        <v>327.21190000000001</v>
      </c>
      <c r="DY3500">
        <v>141.37860000000001</v>
      </c>
      <c r="DZ3500">
        <v>4781.7259999999997</v>
      </c>
      <c r="EA3500">
        <v>5246.5389999999998</v>
      </c>
      <c r="EB3500">
        <v>6592.6350000000002</v>
      </c>
      <c r="EC3500">
        <v>1923.1289999999999</v>
      </c>
      <c r="ED3500">
        <v>3124.2350000000001</v>
      </c>
      <c r="EE3500">
        <v>1497.07</v>
      </c>
      <c r="EF3500">
        <v>1173.0619999999999</v>
      </c>
      <c r="EG3500">
        <v>602.75329999999997</v>
      </c>
      <c r="EH3500">
        <v>5612.3549999999996</v>
      </c>
      <c r="EI3500">
        <v>9510.6620000000003</v>
      </c>
      <c r="EJ3500">
        <v>0.21014369999999999</v>
      </c>
      <c r="EK3500" t="e">
        <f>SUM(#REF!)</f>
        <v>#REF!</v>
      </c>
      <c r="EL3500">
        <v>24.410640000000001</v>
      </c>
      <c r="EM3500">
        <v>1184.547</v>
      </c>
      <c r="EN3500">
        <v>89.007660000000001</v>
      </c>
      <c r="EO3500" t="e">
        <f>SUM(#REF!)</f>
        <v>#REF!</v>
      </c>
      <c r="EP3500">
        <v>300.80160000000001</v>
      </c>
      <c r="EQ3500">
        <v>611.50120000000004</v>
      </c>
      <c r="ER3500">
        <v>598.32230000000004</v>
      </c>
      <c r="ES3500">
        <v>296.86610000000002</v>
      </c>
      <c r="ET3500">
        <v>256.1028</v>
      </c>
      <c r="EU3500">
        <v>124.46939999999999</v>
      </c>
      <c r="EV3500">
        <v>8982.2199999999993</v>
      </c>
      <c r="EW3500">
        <v>129.0351</v>
      </c>
      <c r="EX3500">
        <v>306.50369999999998</v>
      </c>
      <c r="EY3500">
        <v>193.6936</v>
      </c>
      <c r="EZ3500">
        <v>333.8424</v>
      </c>
      <c r="FA3500" t="e">
        <f>SUM(#REF!)</f>
        <v>#REF!</v>
      </c>
      <c r="FB3500">
        <v>4886.8360000000002</v>
      </c>
      <c r="FC3500">
        <v>263.94619999999998</v>
      </c>
      <c r="FD3500" t="e">
        <f>SUM(#REF!)</f>
        <v>#REF!</v>
      </c>
      <c r="FE3500">
        <v>2330.078</v>
      </c>
      <c r="FF3500">
        <v>2039.0619999999999</v>
      </c>
      <c r="FG3500">
        <v>781.44669999999996</v>
      </c>
      <c r="FH3500">
        <v>10.18159</v>
      </c>
      <c r="FI3500">
        <v>26.246739999999999</v>
      </c>
      <c r="FJ3500">
        <v>1432.6969999999999</v>
      </c>
      <c r="FK3500">
        <v>462.66980000000001</v>
      </c>
      <c r="FL3500">
        <v>393.3691</v>
      </c>
      <c r="FM3500">
        <v>3604.0639999999999</v>
      </c>
      <c r="FN3500">
        <v>742705.1</v>
      </c>
    </row>
    <row r="3501" spans="1:170" hidden="1" outlineLevel="1" x14ac:dyDescent="0.35">
      <c r="A3501">
        <v>3500</v>
      </c>
      <c r="B3501">
        <v>2015</v>
      </c>
      <c r="C3501">
        <v>5</v>
      </c>
      <c r="D3501">
        <v>26</v>
      </c>
      <c r="E3501">
        <v>19</v>
      </c>
      <c r="F3501">
        <v>612.74019999999996</v>
      </c>
      <c r="G3501">
        <v>31.441410000000001</v>
      </c>
      <c r="H3501">
        <v>107.7581</v>
      </c>
      <c r="I3501">
        <v>122.9495</v>
      </c>
      <c r="J3501">
        <v>283.50889999999998</v>
      </c>
      <c r="K3501">
        <v>13.91846</v>
      </c>
      <c r="L3501">
        <v>559.928</v>
      </c>
      <c r="M3501">
        <v>619.96339999999998</v>
      </c>
      <c r="N3501">
        <v>648.04319999999996</v>
      </c>
      <c r="O3501">
        <v>130.5231</v>
      </c>
      <c r="P3501">
        <v>21.314640000000001</v>
      </c>
      <c r="Q3501">
        <v>27.101579999999998</v>
      </c>
      <c r="R3501">
        <v>3396.0210000000002</v>
      </c>
      <c r="S3501">
        <v>8065.2629999999999</v>
      </c>
      <c r="T3501">
        <v>21.795739999999999</v>
      </c>
      <c r="U3501">
        <v>5.1037119999999998</v>
      </c>
      <c r="V3501">
        <v>658.22580000000005</v>
      </c>
      <c r="W3501">
        <v>187.42939999999999</v>
      </c>
      <c r="X3501">
        <v>795.00519999999995</v>
      </c>
      <c r="Y3501">
        <v>44.425179999999997</v>
      </c>
      <c r="Z3501">
        <v>22.3691</v>
      </c>
      <c r="AA3501">
        <v>22.234030000000001</v>
      </c>
      <c r="AB3501">
        <v>35.593310000000002</v>
      </c>
      <c r="AC3501">
        <v>619.76679999999999</v>
      </c>
      <c r="AD3501">
        <v>22.296220000000002</v>
      </c>
      <c r="AE3501">
        <v>1685.559</v>
      </c>
      <c r="AF3501">
        <v>60.952649999999998</v>
      </c>
      <c r="AG3501">
        <v>1787.145</v>
      </c>
      <c r="AH3501">
        <v>113.6785</v>
      </c>
      <c r="AI3501">
        <v>236.00919999999999</v>
      </c>
      <c r="AJ3501">
        <v>1123.171</v>
      </c>
      <c r="AK3501">
        <v>82.586690000000004</v>
      </c>
      <c r="AL3501">
        <v>130.63329999999999</v>
      </c>
      <c r="AM3501">
        <v>93.878690000000006</v>
      </c>
      <c r="AN3501">
        <v>259.88069999999999</v>
      </c>
      <c r="AO3501">
        <v>100.1641</v>
      </c>
      <c r="AP3501">
        <v>2385</v>
      </c>
      <c r="AQ3501">
        <v>43.96228</v>
      </c>
      <c r="AR3501">
        <v>968.38890000000004</v>
      </c>
      <c r="AS3501">
        <v>281.387</v>
      </c>
      <c r="AT3501">
        <v>22.452020000000001</v>
      </c>
      <c r="AU3501">
        <v>103.9571</v>
      </c>
      <c r="AV3501">
        <v>94.030789999999996</v>
      </c>
      <c r="AW3501">
        <v>966.90610000000004</v>
      </c>
      <c r="AX3501">
        <v>367.33249999999998</v>
      </c>
      <c r="AY3501">
        <v>219.87219999999999</v>
      </c>
      <c r="AZ3501">
        <v>13214.07</v>
      </c>
      <c r="BA3501">
        <v>832.64070000000004</v>
      </c>
      <c r="BB3501">
        <v>613.62969999999996</v>
      </c>
      <c r="BC3501">
        <v>337.25889999999998</v>
      </c>
      <c r="BD3501">
        <v>4175.5290000000005</v>
      </c>
      <c r="BE3501">
        <v>1604.078</v>
      </c>
      <c r="BF3501">
        <v>1246.3720000000001</v>
      </c>
      <c r="BG3501">
        <v>96.621499999999997</v>
      </c>
      <c r="BH3501">
        <v>66.958089999999999</v>
      </c>
      <c r="BI3501" t="e">
        <f>SUM(#REF!)</f>
        <v>#REF!</v>
      </c>
      <c r="BJ3501">
        <v>5392.1450000000004</v>
      </c>
      <c r="BK3501" t="e">
        <f>SUM(#REF!)</f>
        <v>#REF!</v>
      </c>
      <c r="BL3501">
        <v>9109.4140000000007</v>
      </c>
      <c r="BM3501">
        <v>3469.8780000000002</v>
      </c>
      <c r="BN3501">
        <v>2929.3820000000001</v>
      </c>
      <c r="BO3501">
        <v>856.74289999999996</v>
      </c>
      <c r="BP3501" t="e">
        <f>SUM(#REF!)</f>
        <v>#REF!</v>
      </c>
      <c r="BQ3501">
        <v>2989.127</v>
      </c>
      <c r="BR3501">
        <v>300.363</v>
      </c>
      <c r="BS3501">
        <v>152.9297</v>
      </c>
      <c r="BT3501">
        <v>6154.6270000000004</v>
      </c>
      <c r="BU3501">
        <v>2973.4290000000001</v>
      </c>
      <c r="BV3501">
        <v>161.95920000000001</v>
      </c>
      <c r="BW3501">
        <v>926.50340000000006</v>
      </c>
      <c r="BX3501">
        <v>358.48509999999999</v>
      </c>
      <c r="BY3501">
        <v>501.19549999999998</v>
      </c>
      <c r="BZ3501">
        <v>97.536929999999998</v>
      </c>
      <c r="CA3501">
        <v>3445.5619999999999</v>
      </c>
      <c r="CB3501">
        <v>142.95949999999999</v>
      </c>
      <c r="CC3501">
        <v>1073.623</v>
      </c>
      <c r="CD3501">
        <v>3762.163</v>
      </c>
      <c r="CE3501">
        <v>1891.354</v>
      </c>
      <c r="CF3501">
        <v>152.84139999999999</v>
      </c>
      <c r="CG3501">
        <v>1817.242</v>
      </c>
      <c r="CH3501" t="e">
        <f>SUM(#REF!)</f>
        <v>#REF!</v>
      </c>
      <c r="CI3501">
        <v>14812.42</v>
      </c>
      <c r="CJ3501">
        <v>1156.9369999999999</v>
      </c>
      <c r="CK3501">
        <v>771.37670000000003</v>
      </c>
      <c r="CL3501">
        <v>4905.8869999999997</v>
      </c>
      <c r="CM3501">
        <v>444.70519999999999</v>
      </c>
      <c r="CN3501">
        <v>542.68719999999996</v>
      </c>
      <c r="CO3501">
        <v>15661.69</v>
      </c>
      <c r="CP3501">
        <v>3480.636</v>
      </c>
      <c r="CQ3501">
        <v>1578.6479999999999</v>
      </c>
      <c r="CR3501">
        <v>4000.45</v>
      </c>
      <c r="CS3501">
        <v>232.90100000000001</v>
      </c>
      <c r="CT3501">
        <v>382.86169999999998</v>
      </c>
      <c r="CU3501">
        <v>259.65480000000002</v>
      </c>
      <c r="CV3501">
        <v>3606.9079999999999</v>
      </c>
      <c r="CW3501">
        <v>972.4221</v>
      </c>
      <c r="CX3501">
        <v>4386.5889999999999</v>
      </c>
      <c r="CY3501">
        <v>2096.0459999999998</v>
      </c>
      <c r="CZ3501">
        <v>708.02719999999999</v>
      </c>
      <c r="DA3501">
        <v>1948.296</v>
      </c>
      <c r="DB3501">
        <v>3191.9409999999998</v>
      </c>
      <c r="DC3501">
        <v>246.13849999999999</v>
      </c>
      <c r="DD3501">
        <v>3744.1550000000002</v>
      </c>
      <c r="DE3501">
        <v>28650.9</v>
      </c>
      <c r="DF3501">
        <v>1668.4829999999999</v>
      </c>
      <c r="DG3501">
        <v>13444.06</v>
      </c>
      <c r="DH3501">
        <v>515.06349999999998</v>
      </c>
      <c r="DI3501">
        <v>4131.317</v>
      </c>
      <c r="DJ3501">
        <v>24141.3</v>
      </c>
      <c r="DK3501">
        <v>14488.85</v>
      </c>
      <c r="DL3501">
        <v>430.92919999999998</v>
      </c>
      <c r="DM3501">
        <v>2991.105</v>
      </c>
      <c r="DN3501">
        <v>954.00229999999999</v>
      </c>
      <c r="DO3501">
        <v>2309.7420000000002</v>
      </c>
      <c r="DP3501">
        <v>1169.4760000000001</v>
      </c>
      <c r="DQ3501">
        <v>756.67510000000004</v>
      </c>
      <c r="DR3501">
        <v>15764.91</v>
      </c>
      <c r="DS3501">
        <v>327.79</v>
      </c>
      <c r="DT3501">
        <v>658.19910000000004</v>
      </c>
      <c r="DU3501">
        <v>400.13290000000001</v>
      </c>
      <c r="DV3501">
        <v>398.49990000000003</v>
      </c>
      <c r="DW3501">
        <v>331.26909999999998</v>
      </c>
      <c r="DX3501">
        <v>428.49169999999998</v>
      </c>
      <c r="DY3501">
        <v>185.1386</v>
      </c>
      <c r="DZ3501">
        <v>5687.0039999999999</v>
      </c>
      <c r="EA3501">
        <v>6239.8159999999998</v>
      </c>
      <c r="EB3501">
        <v>8633.2119999999995</v>
      </c>
      <c r="EC3501">
        <v>2200.915</v>
      </c>
      <c r="ED3501">
        <v>3229.7289999999998</v>
      </c>
      <c r="EE3501">
        <v>1960.4490000000001</v>
      </c>
      <c r="EF3501">
        <v>1536.153</v>
      </c>
      <c r="EG3501">
        <v>789.31979999999999</v>
      </c>
      <c r="EH3501">
        <v>6674.8890000000001</v>
      </c>
      <c r="EI3501">
        <v>9510.6620000000003</v>
      </c>
      <c r="EJ3501">
        <v>0.2777424</v>
      </c>
      <c r="EK3501" t="e">
        <f>SUM(#REF!)</f>
        <v>#REF!</v>
      </c>
      <c r="EL3501">
        <v>32.263019999999997</v>
      </c>
      <c r="EM3501">
        <v>1565.59</v>
      </c>
      <c r="EN3501">
        <v>96.057770000000005</v>
      </c>
      <c r="EO3501" t="e">
        <f>SUM(#REF!)</f>
        <v>#REF!</v>
      </c>
      <c r="EP3501">
        <v>322.47699999999998</v>
      </c>
      <c r="EQ3501">
        <v>657.63639999999998</v>
      </c>
      <c r="ER3501">
        <v>605.95389999999998</v>
      </c>
      <c r="ES3501">
        <v>318.25790000000001</v>
      </c>
      <c r="ET3501">
        <v>274.55720000000002</v>
      </c>
      <c r="EU3501">
        <v>133.86009999999999</v>
      </c>
      <c r="EV3501">
        <v>9604.7510000000002</v>
      </c>
      <c r="EW3501">
        <v>138.33320000000001</v>
      </c>
      <c r="EX3501">
        <v>329.62819999999999</v>
      </c>
      <c r="EY3501">
        <v>207.65090000000001</v>
      </c>
      <c r="EZ3501">
        <v>338.10059999999999</v>
      </c>
      <c r="FA3501" t="e">
        <f>SUM(#REF!)</f>
        <v>#REF!</v>
      </c>
      <c r="FB3501">
        <v>5046.6850000000004</v>
      </c>
      <c r="FC3501">
        <v>270.26069999999999</v>
      </c>
      <c r="FD3501" t="e">
        <f>SUM(#REF!)</f>
        <v>#REF!</v>
      </c>
      <c r="FE3501">
        <v>2385.8209999999999</v>
      </c>
      <c r="FF3501">
        <v>2120.2190000000001</v>
      </c>
      <c r="FG3501">
        <v>812.54909999999995</v>
      </c>
      <c r="FH3501">
        <v>10.51464</v>
      </c>
      <c r="FI3501">
        <v>26.874649999999999</v>
      </c>
      <c r="FJ3501">
        <v>1489.72</v>
      </c>
      <c r="FK3501">
        <v>477.8039</v>
      </c>
      <c r="FL3501">
        <v>406.23630000000003</v>
      </c>
      <c r="FM3501">
        <v>3690.2849999999999</v>
      </c>
      <c r="FN3501">
        <v>725650.4</v>
      </c>
    </row>
    <row r="3502" spans="1:170" hidden="1" outlineLevel="1" x14ac:dyDescent="0.35">
      <c r="A3502">
        <v>3501</v>
      </c>
      <c r="B3502">
        <v>2015</v>
      </c>
      <c r="C3502">
        <v>5</v>
      </c>
      <c r="D3502">
        <v>26</v>
      </c>
      <c r="E3502">
        <v>20</v>
      </c>
      <c r="F3502">
        <v>623.20749999999998</v>
      </c>
      <c r="G3502">
        <v>27.155999999999999</v>
      </c>
      <c r="H3502">
        <v>109.2242</v>
      </c>
      <c r="I3502">
        <v>130.96789999999999</v>
      </c>
      <c r="J3502">
        <v>256.03710000000001</v>
      </c>
      <c r="K3502">
        <v>14.10783</v>
      </c>
      <c r="L3502">
        <v>596.44510000000002</v>
      </c>
      <c r="M3502">
        <v>628.39829999999995</v>
      </c>
      <c r="N3502">
        <v>656.86009999999999</v>
      </c>
      <c r="O3502">
        <v>132.2989</v>
      </c>
      <c r="P3502">
        <v>30.106660000000002</v>
      </c>
      <c r="Q3502">
        <v>18.412870000000002</v>
      </c>
      <c r="R3502">
        <v>3066.556</v>
      </c>
      <c r="S3502">
        <v>6865.4719999999998</v>
      </c>
      <c r="T3502">
        <v>14.808070000000001</v>
      </c>
      <c r="U3502">
        <v>4.6085760000000002</v>
      </c>
      <c r="V3502">
        <v>447.19990000000001</v>
      </c>
      <c r="W3502">
        <v>189.9794</v>
      </c>
      <c r="X3502">
        <v>846.85329999999999</v>
      </c>
      <c r="Y3502">
        <v>47.322470000000003</v>
      </c>
      <c r="Z3502">
        <v>23.827950000000001</v>
      </c>
      <c r="AA3502">
        <v>23.684080000000002</v>
      </c>
      <c r="AB3502">
        <v>36.077570000000001</v>
      </c>
      <c r="AC3502">
        <v>421.07080000000002</v>
      </c>
      <c r="AD3502">
        <v>23.750319999999999</v>
      </c>
      <c r="AE3502">
        <v>1434.8150000000001</v>
      </c>
      <c r="AF3502">
        <v>55.046379999999999</v>
      </c>
      <c r="AG3502">
        <v>1613.7650000000001</v>
      </c>
      <c r="AH3502">
        <v>77.233379999999997</v>
      </c>
      <c r="AI3502">
        <v>251.40110000000001</v>
      </c>
      <c r="AJ3502">
        <v>1014.337</v>
      </c>
      <c r="AK3502">
        <v>87.97278</v>
      </c>
      <c r="AL3502">
        <v>87.195300000000003</v>
      </c>
      <c r="AM3502">
        <v>84.78192</v>
      </c>
      <c r="AN3502">
        <v>234.6985</v>
      </c>
      <c r="AO3502">
        <v>101.5269</v>
      </c>
      <c r="AP3502">
        <v>2417.4490000000001</v>
      </c>
      <c r="AQ3502">
        <v>37.970289999999999</v>
      </c>
      <c r="AR3502">
        <v>836.399</v>
      </c>
      <c r="AS3502">
        <v>299.73829999999998</v>
      </c>
      <c r="AT3502">
        <v>23.91628</v>
      </c>
      <c r="AU3502">
        <v>93.883700000000005</v>
      </c>
      <c r="AV3502">
        <v>100.1632</v>
      </c>
      <c r="AW3502">
        <v>873.10180000000003</v>
      </c>
      <c r="AX3502">
        <v>260.12819999999999</v>
      </c>
      <c r="AY3502">
        <v>149.38159999999999</v>
      </c>
      <c r="AZ3502">
        <v>11720.3</v>
      </c>
      <c r="BA3502">
        <v>751.95839999999998</v>
      </c>
      <c r="BB3502">
        <v>554.1694</v>
      </c>
      <c r="BC3502">
        <v>239.94040000000001</v>
      </c>
      <c r="BD3502">
        <v>3167.643</v>
      </c>
      <c r="BE3502">
        <v>1336.2670000000001</v>
      </c>
      <c r="BF3502">
        <v>933.03009999999995</v>
      </c>
      <c r="BG3502">
        <v>90.779269999999997</v>
      </c>
      <c r="BH3502">
        <v>55.779000000000003</v>
      </c>
      <c r="BI3502" t="e">
        <f>SUM(#REF!)</f>
        <v>#REF!</v>
      </c>
      <c r="BJ3502">
        <v>4880.82</v>
      </c>
      <c r="BK3502" t="e">
        <f>SUM(#REF!)</f>
        <v>#REF!</v>
      </c>
      <c r="BL3502">
        <v>6910.59</v>
      </c>
      <c r="BM3502">
        <v>2597.54</v>
      </c>
      <c r="BN3502">
        <v>2584.2370000000001</v>
      </c>
      <c r="BO3502">
        <v>641.35530000000006</v>
      </c>
      <c r="BP3502" t="e">
        <f>SUM(#REF!)</f>
        <v>#REF!</v>
      </c>
      <c r="BQ3502">
        <v>2354.9029999999998</v>
      </c>
      <c r="BR3502">
        <v>230.72380000000001</v>
      </c>
      <c r="BS3502">
        <v>135.8673</v>
      </c>
      <c r="BT3502">
        <v>6670.04</v>
      </c>
      <c r="BU3502">
        <v>2225.9009999999998</v>
      </c>
      <c r="BV3502">
        <v>143.88929999999999</v>
      </c>
      <c r="BW3502">
        <v>817.34119999999996</v>
      </c>
      <c r="BX3502">
        <v>298.63369999999998</v>
      </c>
      <c r="BY3502">
        <v>412.54860000000002</v>
      </c>
      <c r="BZ3502">
        <v>89.611249999999998</v>
      </c>
      <c r="CA3502">
        <v>3237.2260000000001</v>
      </c>
      <c r="CB3502">
        <v>119.09139999999999</v>
      </c>
      <c r="CC3502">
        <v>814.47299999999996</v>
      </c>
      <c r="CD3502">
        <v>3025.5149999999999</v>
      </c>
      <c r="CE3502">
        <v>1776.9929999999999</v>
      </c>
      <c r="CF3502">
        <v>165.64099999999999</v>
      </c>
      <c r="CG3502">
        <v>1360.3820000000001</v>
      </c>
      <c r="CH3502" t="e">
        <f>SUM(#REF!)</f>
        <v>#REF!</v>
      </c>
      <c r="CI3502">
        <v>11088.54</v>
      </c>
      <c r="CJ3502">
        <v>1086.982</v>
      </c>
      <c r="CK3502">
        <v>577.45029999999997</v>
      </c>
      <c r="CL3502">
        <v>4358.5360000000001</v>
      </c>
      <c r="CM3502">
        <v>350.34899999999999</v>
      </c>
      <c r="CN3502">
        <v>427.54140000000001</v>
      </c>
      <c r="CO3502">
        <v>11335.25</v>
      </c>
      <c r="CP3502">
        <v>3197.806</v>
      </c>
      <c r="CQ3502">
        <v>1243.6949999999999</v>
      </c>
      <c r="CR3502">
        <v>3554.1190000000001</v>
      </c>
      <c r="CS3502">
        <v>174.34899999999999</v>
      </c>
      <c r="CT3502">
        <v>395.78949999999998</v>
      </c>
      <c r="CU3502">
        <v>196.46879999999999</v>
      </c>
      <c r="CV3502">
        <v>3665.7959999999998</v>
      </c>
      <c r="CW3502">
        <v>735.78700000000003</v>
      </c>
      <c r="CX3502">
        <v>4458.2070000000003</v>
      </c>
      <c r="CY3502">
        <v>1964.385</v>
      </c>
      <c r="CZ3502">
        <v>731.93460000000005</v>
      </c>
      <c r="DA3502">
        <v>1360.69</v>
      </c>
      <c r="DB3502">
        <v>3244.0549999999998</v>
      </c>
      <c r="DC3502">
        <v>230.67750000000001</v>
      </c>
      <c r="DD3502">
        <v>3870.5810000000001</v>
      </c>
      <c r="DE3502">
        <v>29118.67</v>
      </c>
      <c r="DF3502">
        <v>1695.723</v>
      </c>
      <c r="DG3502">
        <v>13663.56</v>
      </c>
      <c r="DH3502">
        <v>482.71030000000002</v>
      </c>
      <c r="DI3502">
        <v>3899.0340000000001</v>
      </c>
      <c r="DJ3502">
        <v>24535.45</v>
      </c>
      <c r="DK3502">
        <v>17231.89</v>
      </c>
      <c r="DL3502">
        <v>326.0643</v>
      </c>
      <c r="DM3502">
        <v>2822.93</v>
      </c>
      <c r="DN3502">
        <v>986.21529999999996</v>
      </c>
      <c r="DO3502">
        <v>2387.7330000000002</v>
      </c>
      <c r="DP3502">
        <v>1390.8810000000001</v>
      </c>
      <c r="DQ3502">
        <v>899.92920000000004</v>
      </c>
      <c r="DR3502">
        <v>16022.3</v>
      </c>
      <c r="DS3502">
        <v>338.85820000000001</v>
      </c>
      <c r="DT3502">
        <v>616.85490000000004</v>
      </c>
      <c r="DU3502">
        <v>406.66570000000002</v>
      </c>
      <c r="DV3502">
        <v>373.46850000000001</v>
      </c>
      <c r="DW3502">
        <v>310.46069999999997</v>
      </c>
      <c r="DX3502">
        <v>442.96030000000002</v>
      </c>
      <c r="DY3502">
        <v>191.39009999999999</v>
      </c>
      <c r="DZ3502">
        <v>5779.8540000000003</v>
      </c>
      <c r="EA3502">
        <v>6341.6909999999998</v>
      </c>
      <c r="EB3502">
        <v>8924.723</v>
      </c>
      <c r="EC3502">
        <v>2617.5929999999998</v>
      </c>
      <c r="ED3502">
        <v>3026.857</v>
      </c>
      <c r="EE3502">
        <v>2026.646</v>
      </c>
      <c r="EF3502">
        <v>1588.0229999999999</v>
      </c>
      <c r="EG3502">
        <v>815.97220000000004</v>
      </c>
      <c r="EH3502">
        <v>6783.866</v>
      </c>
      <c r="EI3502">
        <v>8614.73</v>
      </c>
      <c r="EJ3502">
        <v>0.28509000000000001</v>
      </c>
      <c r="EK3502" t="e">
        <f>SUM(#REF!)</f>
        <v>#REF!</v>
      </c>
      <c r="EL3502">
        <v>33.116540000000001</v>
      </c>
      <c r="EM3502">
        <v>1607.008</v>
      </c>
      <c r="EN3502">
        <v>119.8519</v>
      </c>
      <c r="EO3502" t="e">
        <f>SUM(#REF!)</f>
        <v>#REF!</v>
      </c>
      <c r="EP3502">
        <v>346.80650000000003</v>
      </c>
      <c r="EQ3502">
        <v>666.02459999999996</v>
      </c>
      <c r="ER3502">
        <v>578.48</v>
      </c>
      <c r="ES3502">
        <v>342.26920000000001</v>
      </c>
      <c r="ET3502">
        <v>295.27140000000003</v>
      </c>
      <c r="EU3502">
        <v>135.5675</v>
      </c>
      <c r="EV3502">
        <v>10316.209999999999</v>
      </c>
      <c r="EW3502">
        <v>148.76990000000001</v>
      </c>
      <c r="EX3502">
        <v>333.83260000000001</v>
      </c>
      <c r="EY3502">
        <v>223.31729999999999</v>
      </c>
      <c r="EZ3502">
        <v>322.77109999999999</v>
      </c>
      <c r="FA3502" t="e">
        <f>SUM(#REF!)</f>
        <v>#REF!</v>
      </c>
      <c r="FB3502">
        <v>5708.92</v>
      </c>
      <c r="FC3502">
        <v>279.101</v>
      </c>
      <c r="FD3502" t="e">
        <f>SUM(#REF!)</f>
        <v>#REF!</v>
      </c>
      <c r="FE3502">
        <v>2463.8620000000001</v>
      </c>
      <c r="FF3502">
        <v>2170.942</v>
      </c>
      <c r="FG3502">
        <v>831.98810000000003</v>
      </c>
      <c r="FH3502">
        <v>11.89438</v>
      </c>
      <c r="FI3502">
        <v>27.753730000000001</v>
      </c>
      <c r="FJ3502">
        <v>1525.3589999999999</v>
      </c>
      <c r="FK3502">
        <v>540.50210000000004</v>
      </c>
      <c r="FL3502">
        <v>459.54340000000002</v>
      </c>
      <c r="FM3502">
        <v>3810.9949999999999</v>
      </c>
      <c r="FN3502">
        <v>694807</v>
      </c>
    </row>
    <row r="3503" spans="1:170" hidden="1" outlineLevel="1" x14ac:dyDescent="0.35">
      <c r="A3503">
        <v>3502</v>
      </c>
      <c r="B3503">
        <v>2015</v>
      </c>
      <c r="C3503">
        <v>5</v>
      </c>
      <c r="D3503">
        <v>26</v>
      </c>
      <c r="E3503">
        <v>21</v>
      </c>
      <c r="F3503">
        <v>562.81920000000002</v>
      </c>
      <c r="G3503">
        <v>18.449839999999998</v>
      </c>
      <c r="H3503">
        <v>95.296310000000005</v>
      </c>
      <c r="I3503">
        <v>132.74979999999999</v>
      </c>
      <c r="J3503">
        <v>181.31379999999999</v>
      </c>
      <c r="K3503">
        <v>12.30884</v>
      </c>
      <c r="L3503">
        <v>604.55999999999995</v>
      </c>
      <c r="M3503">
        <v>548.26700000000005</v>
      </c>
      <c r="N3503">
        <v>573.09939999999995</v>
      </c>
      <c r="O3503">
        <v>115.4286</v>
      </c>
      <c r="P3503">
        <v>32.070140000000002</v>
      </c>
      <c r="Q3503">
        <v>12.29025</v>
      </c>
      <c r="R3503">
        <v>2610.3739999999998</v>
      </c>
      <c r="S3503">
        <v>4688.0730000000003</v>
      </c>
      <c r="T3503">
        <v>9.884112</v>
      </c>
      <c r="U3503">
        <v>3.923003</v>
      </c>
      <c r="V3503">
        <v>298.49779999999998</v>
      </c>
      <c r="W3503">
        <v>165.75389999999999</v>
      </c>
      <c r="X3503">
        <v>858.37509999999997</v>
      </c>
      <c r="Y3503">
        <v>47.96631</v>
      </c>
      <c r="Z3503">
        <v>24.152139999999999</v>
      </c>
      <c r="AA3503">
        <v>24.006309999999999</v>
      </c>
      <c r="AB3503">
        <v>31.477080000000001</v>
      </c>
      <c r="AC3503">
        <v>281.05700000000002</v>
      </c>
      <c r="AD3503">
        <v>24.073460000000001</v>
      </c>
      <c r="AE3503">
        <v>979.76030000000003</v>
      </c>
      <c r="AF3503">
        <v>38.981340000000003</v>
      </c>
      <c r="AG3503">
        <v>1373.701</v>
      </c>
      <c r="AH3503">
        <v>51.551859999999998</v>
      </c>
      <c r="AI3503">
        <v>254.82149999999999</v>
      </c>
      <c r="AJ3503">
        <v>718.30719999999997</v>
      </c>
      <c r="AK3503">
        <v>89.16968</v>
      </c>
      <c r="AL3503">
        <v>67.712100000000007</v>
      </c>
      <c r="AM3503">
        <v>60.038699999999999</v>
      </c>
      <c r="AN3503">
        <v>166.2028</v>
      </c>
      <c r="AO3503">
        <v>88.580529999999996</v>
      </c>
      <c r="AP3503">
        <v>2109.1840000000002</v>
      </c>
      <c r="AQ3503">
        <v>25.797090000000001</v>
      </c>
      <c r="AR3503">
        <v>568.25120000000004</v>
      </c>
      <c r="AS3503">
        <v>303.81639999999999</v>
      </c>
      <c r="AT3503">
        <v>24.241669999999999</v>
      </c>
      <c r="AU3503">
        <v>66.484160000000003</v>
      </c>
      <c r="AV3503">
        <v>101.526</v>
      </c>
      <c r="AW3503">
        <v>743.21879999999999</v>
      </c>
      <c r="AX3503">
        <v>184.4545</v>
      </c>
      <c r="AY3503">
        <v>99.709469999999996</v>
      </c>
      <c r="AZ3503">
        <v>8319.1180000000004</v>
      </c>
      <c r="BA3503">
        <v>532.50279999999998</v>
      </c>
      <c r="BB3503">
        <v>392.43759999999997</v>
      </c>
      <c r="BC3503">
        <v>192.95910000000001</v>
      </c>
      <c r="BD3503">
        <v>2579.1880000000001</v>
      </c>
      <c r="BE3503">
        <v>1203.7560000000001</v>
      </c>
      <c r="BF3503">
        <v>707.81600000000003</v>
      </c>
      <c r="BG3503">
        <v>94.823890000000006</v>
      </c>
      <c r="BH3503">
        <v>50.247680000000003</v>
      </c>
      <c r="BI3503" t="e">
        <f>SUM(#REF!)</f>
        <v>#REF!</v>
      </c>
      <c r="BJ3503">
        <v>4694.884</v>
      </c>
      <c r="BK3503" t="e">
        <f>SUM(#REF!)</f>
        <v>#REF!</v>
      </c>
      <c r="BL3503">
        <v>5626.8040000000001</v>
      </c>
      <c r="BM3503">
        <v>1970.548</v>
      </c>
      <c r="BN3503">
        <v>1934.5519999999999</v>
      </c>
      <c r="BO3503">
        <v>486.54539999999997</v>
      </c>
      <c r="BP3503" t="e">
        <f>SUM(#REF!)</f>
        <v>#REF!</v>
      </c>
      <c r="BQ3503">
        <v>1808.9179999999999</v>
      </c>
      <c r="BR3503">
        <v>194.1456</v>
      </c>
      <c r="BS3503">
        <v>127.6521</v>
      </c>
      <c r="BT3503">
        <v>9156.1450000000004</v>
      </c>
      <c r="BU3503">
        <v>1688.614</v>
      </c>
      <c r="BV3503">
        <v>135.1891</v>
      </c>
      <c r="BW3503">
        <v>611.85919999999999</v>
      </c>
      <c r="BX3503">
        <v>269.0197</v>
      </c>
      <c r="BY3503">
        <v>366.52050000000003</v>
      </c>
      <c r="BZ3503">
        <v>96.258589999999998</v>
      </c>
      <c r="CA3503">
        <v>3381.4589999999998</v>
      </c>
      <c r="CB3503">
        <v>107.2817</v>
      </c>
      <c r="CC3503">
        <v>663.16769999999997</v>
      </c>
      <c r="CD3503">
        <v>2520.386</v>
      </c>
      <c r="CE3503">
        <v>1856.1659999999999</v>
      </c>
      <c r="CF3503">
        <v>227.37989999999999</v>
      </c>
      <c r="CG3503">
        <v>1032.0139999999999</v>
      </c>
      <c r="CH3503" t="e">
        <f>SUM(#REF!)</f>
        <v>#REF!</v>
      </c>
      <c r="CI3503">
        <v>8411.9920000000002</v>
      </c>
      <c r="CJ3503">
        <v>1135.412</v>
      </c>
      <c r="CK3503">
        <v>438.06580000000002</v>
      </c>
      <c r="CL3503">
        <v>4094.9960000000001</v>
      </c>
      <c r="CM3503">
        <v>269.12049999999999</v>
      </c>
      <c r="CN3503">
        <v>328.41590000000002</v>
      </c>
      <c r="CO3503">
        <v>8341.3629999999994</v>
      </c>
      <c r="CP3503">
        <v>3435.0189999999998</v>
      </c>
      <c r="CQ3503">
        <v>955.34410000000003</v>
      </c>
      <c r="CR3503">
        <v>3339.2190000000001</v>
      </c>
      <c r="CS3503">
        <v>132.26480000000001</v>
      </c>
      <c r="CT3503">
        <v>370.92829999999998</v>
      </c>
      <c r="CU3503">
        <v>157.9649</v>
      </c>
      <c r="CV3503">
        <v>3459.6869999999999</v>
      </c>
      <c r="CW3503">
        <v>591.58759999999995</v>
      </c>
      <c r="CX3503">
        <v>4207.5439999999999</v>
      </c>
      <c r="CY3503">
        <v>1437.74</v>
      </c>
      <c r="CZ3503">
        <v>685.9588</v>
      </c>
      <c r="DA3503">
        <v>953.88589999999999</v>
      </c>
      <c r="DB3503">
        <v>3061.6579999999999</v>
      </c>
      <c r="DC3503">
        <v>168.83369999999999</v>
      </c>
      <c r="DD3503">
        <v>3627.4540000000002</v>
      </c>
      <c r="DE3503">
        <v>27481.47</v>
      </c>
      <c r="DF3503">
        <v>1600.3810000000001</v>
      </c>
      <c r="DG3503">
        <v>12895.32</v>
      </c>
      <c r="DH3503">
        <v>353.29730000000001</v>
      </c>
      <c r="DI3503">
        <v>2920.127</v>
      </c>
      <c r="DJ3503">
        <v>23155.94</v>
      </c>
      <c r="DK3503">
        <v>17513.23</v>
      </c>
      <c r="DL3503">
        <v>262.16219999999998</v>
      </c>
      <c r="DM3503">
        <v>2114.1950000000002</v>
      </c>
      <c r="DN3503">
        <v>924.26710000000003</v>
      </c>
      <c r="DO3503">
        <v>2237.75</v>
      </c>
      <c r="DP3503">
        <v>1413.59</v>
      </c>
      <c r="DQ3503">
        <v>914.62189999999998</v>
      </c>
      <c r="DR3503">
        <v>15121.45</v>
      </c>
      <c r="DS3503">
        <v>317.57310000000001</v>
      </c>
      <c r="DT3503">
        <v>451.47829999999999</v>
      </c>
      <c r="DU3503">
        <v>383.80090000000001</v>
      </c>
      <c r="DV3503">
        <v>273.34289999999999</v>
      </c>
      <c r="DW3503">
        <v>227.22730000000001</v>
      </c>
      <c r="DX3503">
        <v>415.1361</v>
      </c>
      <c r="DY3503">
        <v>179.3681</v>
      </c>
      <c r="DZ3503">
        <v>5454.8819999999996</v>
      </c>
      <c r="EA3503">
        <v>5985.13</v>
      </c>
      <c r="EB3503">
        <v>8364.125</v>
      </c>
      <c r="EC3503">
        <v>2660.3290000000002</v>
      </c>
      <c r="ED3503">
        <v>2215.3670000000002</v>
      </c>
      <c r="EE3503">
        <v>1899.3440000000001</v>
      </c>
      <c r="EF3503">
        <v>1488.2729999999999</v>
      </c>
      <c r="EG3503">
        <v>764.71759999999995</v>
      </c>
      <c r="EH3503">
        <v>6402.4440000000004</v>
      </c>
      <c r="EI3503">
        <v>6016.5280000000002</v>
      </c>
      <c r="EJ3503">
        <v>0.27039469999999999</v>
      </c>
      <c r="EK3503" t="e">
        <f>SUM(#REF!)</f>
        <v>#REF!</v>
      </c>
      <c r="EL3503">
        <v>31.409500000000001</v>
      </c>
      <c r="EM3503">
        <v>1524.172</v>
      </c>
      <c r="EN3503">
        <v>148.0523</v>
      </c>
      <c r="EO3503" t="e">
        <f>SUM(#REF!)</f>
        <v>#REF!</v>
      </c>
      <c r="EP3503">
        <v>351.23009999999999</v>
      </c>
      <c r="EQ3503">
        <v>635.827</v>
      </c>
      <c r="ER3503">
        <v>589.16430000000003</v>
      </c>
      <c r="ES3503">
        <v>346.63479999999998</v>
      </c>
      <c r="ET3503">
        <v>299.03769999999997</v>
      </c>
      <c r="EU3503">
        <v>129.42089999999999</v>
      </c>
      <c r="EV3503">
        <v>10405.15</v>
      </c>
      <c r="EW3503">
        <v>150.66749999999999</v>
      </c>
      <c r="EX3503">
        <v>318.69659999999999</v>
      </c>
      <c r="EY3503">
        <v>226.16579999999999</v>
      </c>
      <c r="EZ3503">
        <v>328.73259999999999</v>
      </c>
      <c r="FA3503" t="e">
        <f>SUM(#REF!)</f>
        <v>#REF!</v>
      </c>
      <c r="FB3503">
        <v>8723.23</v>
      </c>
      <c r="FC3503">
        <v>315.7251</v>
      </c>
      <c r="FD3503" t="e">
        <f>SUM(#REF!)</f>
        <v>#REF!</v>
      </c>
      <c r="FE3503">
        <v>2787.174</v>
      </c>
      <c r="FF3503">
        <v>2241.9540000000002</v>
      </c>
      <c r="FG3503">
        <v>859.20259999999996</v>
      </c>
      <c r="FH3503">
        <v>18.174620000000001</v>
      </c>
      <c r="FI3503">
        <v>31.395620000000001</v>
      </c>
      <c r="FJ3503">
        <v>1575.2539999999999</v>
      </c>
      <c r="FK3503">
        <v>825.88720000000001</v>
      </c>
      <c r="FL3503">
        <v>702.18230000000005</v>
      </c>
      <c r="FM3503">
        <v>4311.0810000000001</v>
      </c>
      <c r="FN3503">
        <v>682232.8</v>
      </c>
    </row>
    <row r="3504" spans="1:170" hidden="1" outlineLevel="1" x14ac:dyDescent="0.35">
      <c r="A3504">
        <v>3503</v>
      </c>
      <c r="B3504">
        <v>2015</v>
      </c>
      <c r="C3504">
        <v>5</v>
      </c>
      <c r="D3504">
        <v>26</v>
      </c>
      <c r="E3504">
        <v>22</v>
      </c>
      <c r="F3504">
        <v>398.56290000000001</v>
      </c>
      <c r="G3504">
        <v>12.31493</v>
      </c>
      <c r="H3504">
        <v>65.387929999999997</v>
      </c>
      <c r="I3504">
        <v>115.822</v>
      </c>
      <c r="J3504">
        <v>128.56800000000001</v>
      </c>
      <c r="K3504">
        <v>8.4457609999999992</v>
      </c>
      <c r="L3504">
        <v>527.46839999999997</v>
      </c>
      <c r="M3504">
        <v>376.19549999999998</v>
      </c>
      <c r="N3504">
        <v>393.23439999999999</v>
      </c>
      <c r="O3504">
        <v>79.201779999999999</v>
      </c>
      <c r="P3504">
        <v>32.506459999999997</v>
      </c>
      <c r="Q3504">
        <v>9.544079</v>
      </c>
      <c r="R3504">
        <v>1782.4880000000001</v>
      </c>
      <c r="S3504">
        <v>3155.0059999999999</v>
      </c>
      <c r="T3504">
        <v>7.6755750000000003</v>
      </c>
      <c r="U3504">
        <v>2.678814</v>
      </c>
      <c r="V3504">
        <v>231.8005</v>
      </c>
      <c r="W3504">
        <v>113.73269999999999</v>
      </c>
      <c r="X3504">
        <v>748.91790000000003</v>
      </c>
      <c r="Y3504">
        <v>41.849800000000002</v>
      </c>
      <c r="Z3504">
        <v>21.072340000000001</v>
      </c>
      <c r="AA3504">
        <v>20.9451</v>
      </c>
      <c r="AB3504">
        <v>21.598120000000002</v>
      </c>
      <c r="AC3504">
        <v>218.2568</v>
      </c>
      <c r="AD3504">
        <v>21.003689999999999</v>
      </c>
      <c r="AE3504">
        <v>659.36479999999995</v>
      </c>
      <c r="AF3504">
        <v>27.64132</v>
      </c>
      <c r="AG3504">
        <v>938.02869999999996</v>
      </c>
      <c r="AH3504">
        <v>40.03295</v>
      </c>
      <c r="AI3504">
        <v>222.32749999999999</v>
      </c>
      <c r="AJ3504">
        <v>509.3451</v>
      </c>
      <c r="AK3504">
        <v>77.799049999999994</v>
      </c>
      <c r="AL3504">
        <v>56.852609999999999</v>
      </c>
      <c r="AM3504">
        <v>42.572899999999997</v>
      </c>
      <c r="AN3504">
        <v>117.85290000000001</v>
      </c>
      <c r="AO3504">
        <v>60.779870000000003</v>
      </c>
      <c r="AP3504">
        <v>1447.2249999999999</v>
      </c>
      <c r="AQ3504">
        <v>17.219080000000002</v>
      </c>
      <c r="AR3504">
        <v>379.29719999999998</v>
      </c>
      <c r="AS3504">
        <v>265.07470000000001</v>
      </c>
      <c r="AT3504">
        <v>21.150449999999999</v>
      </c>
      <c r="AU3504">
        <v>47.143320000000003</v>
      </c>
      <c r="AV3504">
        <v>88.579729999999998</v>
      </c>
      <c r="AW3504">
        <v>507.50540000000001</v>
      </c>
      <c r="AX3504">
        <v>145.0412</v>
      </c>
      <c r="AY3504">
        <v>77.430059999999997</v>
      </c>
      <c r="AZ3504">
        <v>6044</v>
      </c>
      <c r="BA3504">
        <v>377.59289999999999</v>
      </c>
      <c r="BB3504">
        <v>278.27390000000003</v>
      </c>
      <c r="BC3504">
        <v>160.7433</v>
      </c>
      <c r="BD3504">
        <v>2103.415</v>
      </c>
      <c r="BE3504">
        <v>1152.146</v>
      </c>
      <c r="BF3504">
        <v>576.32449999999994</v>
      </c>
      <c r="BG3504">
        <v>110.553</v>
      </c>
      <c r="BH3504">
        <v>48.09337</v>
      </c>
      <c r="BI3504" t="e">
        <f>SUM(#REF!)</f>
        <v>#REF!</v>
      </c>
      <c r="BJ3504">
        <v>5066.7569999999996</v>
      </c>
      <c r="BK3504" t="e">
        <f>SUM(#REF!)</f>
        <v>#REF!</v>
      </c>
      <c r="BL3504">
        <v>4588.8500000000004</v>
      </c>
      <c r="BM3504">
        <v>1604.4780000000001</v>
      </c>
      <c r="BN3504">
        <v>1467.5909999999999</v>
      </c>
      <c r="BO3504">
        <v>396.15949999999998</v>
      </c>
      <c r="BP3504" t="e">
        <f>SUM(#REF!)</f>
        <v>#REF!</v>
      </c>
      <c r="BQ3504">
        <v>1522.1379999999999</v>
      </c>
      <c r="BR3504">
        <v>174.44970000000001</v>
      </c>
      <c r="BS3504">
        <v>133.33959999999999</v>
      </c>
      <c r="BT3504">
        <v>11157.16</v>
      </c>
      <c r="BU3504">
        <v>1374.9190000000001</v>
      </c>
      <c r="BV3504">
        <v>141.2123</v>
      </c>
      <c r="BW3504">
        <v>464.16899999999998</v>
      </c>
      <c r="BX3504">
        <v>257.48579999999998</v>
      </c>
      <c r="BY3504">
        <v>344.35879999999997</v>
      </c>
      <c r="BZ3504">
        <v>124.8933</v>
      </c>
      <c r="CA3504">
        <v>3942.364</v>
      </c>
      <c r="CB3504">
        <v>102.68219999999999</v>
      </c>
      <c r="CC3504">
        <v>540.83579999999995</v>
      </c>
      <c r="CD3504">
        <v>2270.4520000000002</v>
      </c>
      <c r="CE3504">
        <v>2164.0610000000001</v>
      </c>
      <c r="CF3504">
        <v>277.07220000000001</v>
      </c>
      <c r="CG3504">
        <v>840.29589999999996</v>
      </c>
      <c r="CH3504" t="e">
        <f>SUM(#REF!)</f>
        <v>#REF!</v>
      </c>
      <c r="CI3504">
        <v>6849.29</v>
      </c>
      <c r="CJ3504">
        <v>1323.751</v>
      </c>
      <c r="CK3504">
        <v>356.68599999999998</v>
      </c>
      <c r="CL3504">
        <v>4277.4470000000001</v>
      </c>
      <c r="CM3504">
        <v>226.45509999999999</v>
      </c>
      <c r="CN3504">
        <v>276.34989999999999</v>
      </c>
      <c r="CO3504">
        <v>6602.1369999999997</v>
      </c>
      <c r="CP3504">
        <v>4456.857</v>
      </c>
      <c r="CQ3504">
        <v>803.88710000000003</v>
      </c>
      <c r="CR3504">
        <v>3487.9960000000001</v>
      </c>
      <c r="CS3504">
        <v>107.6939</v>
      </c>
      <c r="CT3504">
        <v>271.4837</v>
      </c>
      <c r="CU3504">
        <v>120.4482</v>
      </c>
      <c r="CV3504">
        <v>2591.085</v>
      </c>
      <c r="CW3504">
        <v>451.08550000000002</v>
      </c>
      <c r="CX3504">
        <v>3151.1819999999998</v>
      </c>
      <c r="CY3504">
        <v>1058.556</v>
      </c>
      <c r="CZ3504">
        <v>502.0557</v>
      </c>
      <c r="DA3504">
        <v>755.93899999999996</v>
      </c>
      <c r="DB3504">
        <v>2292.9859999999999</v>
      </c>
      <c r="DC3504">
        <v>124.3061</v>
      </c>
      <c r="DD3504">
        <v>2654.9459999999999</v>
      </c>
      <c r="DE3504">
        <v>20581.87</v>
      </c>
      <c r="DF3504">
        <v>1198.5830000000001</v>
      </c>
      <c r="DG3504">
        <v>9657.7749999999996</v>
      </c>
      <c r="DH3504">
        <v>260.12</v>
      </c>
      <c r="DI3504">
        <v>2239.87</v>
      </c>
      <c r="DJ3504">
        <v>17342.32</v>
      </c>
      <c r="DK3504">
        <v>16528.55</v>
      </c>
      <c r="DL3504">
        <v>199.89869999999999</v>
      </c>
      <c r="DM3504">
        <v>1621.683</v>
      </c>
      <c r="DN3504">
        <v>676.47429999999997</v>
      </c>
      <c r="DO3504">
        <v>1637.817</v>
      </c>
      <c r="DP3504">
        <v>1334.1110000000001</v>
      </c>
      <c r="DQ3504">
        <v>863.19740000000002</v>
      </c>
      <c r="DR3504">
        <v>11325</v>
      </c>
      <c r="DS3504">
        <v>232.43289999999999</v>
      </c>
      <c r="DT3504">
        <v>332.40710000000001</v>
      </c>
      <c r="DU3504">
        <v>287.44240000000002</v>
      </c>
      <c r="DV3504">
        <v>201.25239999999999</v>
      </c>
      <c r="DW3504">
        <v>167.29920000000001</v>
      </c>
      <c r="DX3504">
        <v>303.83960000000002</v>
      </c>
      <c r="DY3504">
        <v>131.2801</v>
      </c>
      <c r="DZ3504">
        <v>4085.3580000000002</v>
      </c>
      <c r="EA3504">
        <v>4482.4799999999996</v>
      </c>
      <c r="EB3504">
        <v>6121.732</v>
      </c>
      <c r="EC3504">
        <v>2510.752</v>
      </c>
      <c r="ED3504">
        <v>1631.0940000000001</v>
      </c>
      <c r="EE3504">
        <v>1390.1369999999999</v>
      </c>
      <c r="EF3504">
        <v>1089.2719999999999</v>
      </c>
      <c r="EG3504">
        <v>559.69949999999994</v>
      </c>
      <c r="EH3504">
        <v>4795.0219999999999</v>
      </c>
      <c r="EI3504">
        <v>4217.7719999999999</v>
      </c>
      <c r="EJ3504">
        <v>0.24394299999999999</v>
      </c>
      <c r="EK3504" t="e">
        <f>SUM(#REF!)</f>
        <v>#REF!</v>
      </c>
      <c r="EL3504">
        <v>28.336829999999999</v>
      </c>
      <c r="EM3504">
        <v>1375.068</v>
      </c>
      <c r="EN3504">
        <v>104.8704</v>
      </c>
      <c r="EO3504" t="e">
        <f>SUM(#REF!)</f>
        <v>#REF!</v>
      </c>
      <c r="EP3504">
        <v>335.30529999999999</v>
      </c>
      <c r="EQ3504">
        <v>647.57050000000004</v>
      </c>
      <c r="ER3504">
        <v>778.42949999999996</v>
      </c>
      <c r="ES3504">
        <v>330.91840000000002</v>
      </c>
      <c r="ET3504">
        <v>285.47930000000002</v>
      </c>
      <c r="EU3504">
        <v>131.81120000000001</v>
      </c>
      <c r="EV3504">
        <v>9693.6830000000009</v>
      </c>
      <c r="EW3504">
        <v>143.83619999999999</v>
      </c>
      <c r="EX3504">
        <v>324.58280000000002</v>
      </c>
      <c r="EY3504">
        <v>215.91139999999999</v>
      </c>
      <c r="EZ3504">
        <v>434.33580000000001</v>
      </c>
      <c r="FA3504" t="e">
        <f>SUM(#REF!)</f>
        <v>#REF!</v>
      </c>
      <c r="FB3504">
        <v>9225.6149999999998</v>
      </c>
      <c r="FC3504">
        <v>482.428</v>
      </c>
      <c r="FD3504" t="e">
        <f>SUM(#REF!)</f>
        <v>#REF!</v>
      </c>
      <c r="FE3504">
        <v>4258.8019999999997</v>
      </c>
      <c r="FF3504">
        <v>2536.1469999999999</v>
      </c>
      <c r="FG3504">
        <v>971.94870000000003</v>
      </c>
      <c r="FH3504">
        <v>19.221329999999998</v>
      </c>
      <c r="FI3504">
        <v>47.97251</v>
      </c>
      <c r="FJ3504">
        <v>1781.961</v>
      </c>
      <c r="FK3504">
        <v>873.45140000000004</v>
      </c>
      <c r="FL3504">
        <v>742.62210000000005</v>
      </c>
      <c r="FM3504">
        <v>6587.3310000000001</v>
      </c>
      <c r="FN3504">
        <v>671123.1</v>
      </c>
    </row>
    <row r="3505" spans="1:170" hidden="1" outlineLevel="1" x14ac:dyDescent="0.35">
      <c r="A3505">
        <v>3504</v>
      </c>
      <c r="B3505">
        <v>2015</v>
      </c>
      <c r="C3505">
        <v>5</v>
      </c>
      <c r="D3505">
        <v>26</v>
      </c>
      <c r="E3505">
        <v>23</v>
      </c>
      <c r="F3505">
        <v>282.61739999999998</v>
      </c>
      <c r="G3505">
        <v>9.5632420000000007</v>
      </c>
      <c r="H3505">
        <v>44.276130000000002</v>
      </c>
      <c r="I3505">
        <v>79.471699999999998</v>
      </c>
      <c r="J3505">
        <v>101.0962</v>
      </c>
      <c r="K3505">
        <v>5.7188790000000003</v>
      </c>
      <c r="L3505">
        <v>361.92450000000002</v>
      </c>
      <c r="M3505">
        <v>254.73330000000001</v>
      </c>
      <c r="N3505">
        <v>266.27080000000001</v>
      </c>
      <c r="O3505">
        <v>53.629910000000002</v>
      </c>
      <c r="P3505">
        <v>28.361339999999998</v>
      </c>
      <c r="Q3505">
        <v>8.0134249999999998</v>
      </c>
      <c r="R3505">
        <v>1199.5889999999999</v>
      </c>
      <c r="S3505">
        <v>2377.364</v>
      </c>
      <c r="T3505">
        <v>6.4445860000000001</v>
      </c>
      <c r="U3505">
        <v>1.8028040000000001</v>
      </c>
      <c r="V3505">
        <v>194.6249</v>
      </c>
      <c r="W3505">
        <v>77.011799999999994</v>
      </c>
      <c r="X3505">
        <v>513.87289999999996</v>
      </c>
      <c r="Y3505">
        <v>28.715399999999999</v>
      </c>
      <c r="Z3505">
        <v>14.458869999999999</v>
      </c>
      <c r="AA3505">
        <v>14.371560000000001</v>
      </c>
      <c r="AB3505">
        <v>14.62473</v>
      </c>
      <c r="AC3505">
        <v>183.2533</v>
      </c>
      <c r="AD3505">
        <v>14.411759999999999</v>
      </c>
      <c r="AE3505">
        <v>496.84530000000001</v>
      </c>
      <c r="AF3505">
        <v>21.735050000000001</v>
      </c>
      <c r="AG3505">
        <v>631.28</v>
      </c>
      <c r="AH3505">
        <v>33.612569999999998</v>
      </c>
      <c r="AI3505">
        <v>152.55090000000001</v>
      </c>
      <c r="AJ3505">
        <v>400.51069999999999</v>
      </c>
      <c r="AK3505">
        <v>53.38212</v>
      </c>
      <c r="AL3505">
        <v>52.061660000000003</v>
      </c>
      <c r="AM3505">
        <v>33.476120000000002</v>
      </c>
      <c r="AN3505">
        <v>92.670649999999995</v>
      </c>
      <c r="AO3505">
        <v>41.155880000000003</v>
      </c>
      <c r="AP3505">
        <v>979.95929999999998</v>
      </c>
      <c r="AQ3505">
        <v>13.371600000000001</v>
      </c>
      <c r="AR3505">
        <v>294.54579999999999</v>
      </c>
      <c r="AS3505">
        <v>181.88200000000001</v>
      </c>
      <c r="AT3505">
        <v>14.512460000000001</v>
      </c>
      <c r="AU3505">
        <v>37.069960000000002</v>
      </c>
      <c r="AV3505">
        <v>60.779319999999998</v>
      </c>
      <c r="AW3505">
        <v>341.54390000000001</v>
      </c>
      <c r="AX3505">
        <v>115.6125</v>
      </c>
      <c r="AY3505">
        <v>65.012029999999996</v>
      </c>
      <c r="AZ3505">
        <v>4963.8940000000002</v>
      </c>
      <c r="BA3505">
        <v>296.91059999999999</v>
      </c>
      <c r="BB3505">
        <v>218.81370000000001</v>
      </c>
      <c r="BC3505">
        <v>144.8032</v>
      </c>
      <c r="BD3505">
        <v>1884.309</v>
      </c>
      <c r="BE3505">
        <v>1269.3140000000001</v>
      </c>
      <c r="BF3505">
        <v>470.01220000000001</v>
      </c>
      <c r="BG3505">
        <v>105.1601</v>
      </c>
      <c r="BH3505">
        <v>52.984229999999997</v>
      </c>
      <c r="BI3505" t="e">
        <f>SUM(#REF!)</f>
        <v>#REF!</v>
      </c>
      <c r="BJ3505">
        <v>6321.8249999999998</v>
      </c>
      <c r="BK3505" t="e">
        <f>SUM(#REF!)</f>
        <v>#REF!</v>
      </c>
      <c r="BL3505">
        <v>4110.8450000000003</v>
      </c>
      <c r="BM3505">
        <v>1308.5060000000001</v>
      </c>
      <c r="BN3505">
        <v>1194.9559999999999</v>
      </c>
      <c r="BO3505">
        <v>323.08150000000001</v>
      </c>
      <c r="BP3505" t="e">
        <f>SUM(#REF!)</f>
        <v>#REF!</v>
      </c>
      <c r="BQ3505">
        <v>1367.7190000000001</v>
      </c>
      <c r="BR3505">
        <v>189.2216</v>
      </c>
      <c r="BS3505">
        <v>155.45750000000001</v>
      </c>
      <c r="BT3505">
        <v>13734.22</v>
      </c>
      <c r="BU3505">
        <v>1121.2929999999999</v>
      </c>
      <c r="BV3505">
        <v>164.6362</v>
      </c>
      <c r="BW3505">
        <v>377.94</v>
      </c>
      <c r="BX3505">
        <v>283.67079999999999</v>
      </c>
      <c r="BY3505">
        <v>359.70150000000001</v>
      </c>
      <c r="BZ3505">
        <v>153.40010000000001</v>
      </c>
      <c r="CA3505">
        <v>3750.0540000000001</v>
      </c>
      <c r="CB3505">
        <v>113.12439999999999</v>
      </c>
      <c r="CC3505">
        <v>484.49880000000002</v>
      </c>
      <c r="CD3505">
        <v>2173.1089999999999</v>
      </c>
      <c r="CE3505">
        <v>2058.4969999999998</v>
      </c>
      <c r="CF3505">
        <v>341.06979999999999</v>
      </c>
      <c r="CG3505">
        <v>685.28989999999999</v>
      </c>
      <c r="CH3505" t="e">
        <f>SUM(#REF!)</f>
        <v>#REF!</v>
      </c>
      <c r="CI3505">
        <v>5585.8289999999997</v>
      </c>
      <c r="CJ3505">
        <v>1259.1780000000001</v>
      </c>
      <c r="CK3505">
        <v>290.8895</v>
      </c>
      <c r="CL3505">
        <v>4986.9759999999997</v>
      </c>
      <c r="CM3505">
        <v>203.48140000000001</v>
      </c>
      <c r="CN3505">
        <v>248.31440000000001</v>
      </c>
      <c r="CO3505">
        <v>5035.9679999999998</v>
      </c>
      <c r="CP3505">
        <v>5474.1329999999998</v>
      </c>
      <c r="CQ3505">
        <v>722.33330000000001</v>
      </c>
      <c r="CR3505">
        <v>4066.5740000000001</v>
      </c>
      <c r="CS3505">
        <v>87.828000000000003</v>
      </c>
      <c r="CT3505">
        <v>199.8836</v>
      </c>
      <c r="CU3505">
        <v>100.7026</v>
      </c>
      <c r="CV3505">
        <v>1987.48</v>
      </c>
      <c r="CW3505">
        <v>377.13709999999998</v>
      </c>
      <c r="CX3505">
        <v>2417.1</v>
      </c>
      <c r="CY3505">
        <v>842.63149999999996</v>
      </c>
      <c r="CZ3505">
        <v>369.6454</v>
      </c>
      <c r="DA3505">
        <v>586.04759999999999</v>
      </c>
      <c r="DB3505">
        <v>1758.825</v>
      </c>
      <c r="DC3505">
        <v>98.950149999999994</v>
      </c>
      <c r="DD3505">
        <v>1954.74</v>
      </c>
      <c r="DE3505">
        <v>15787.23</v>
      </c>
      <c r="DF3505">
        <v>919.36789999999996</v>
      </c>
      <c r="DG3505">
        <v>7407.9520000000002</v>
      </c>
      <c r="DH3505">
        <v>207.0607</v>
      </c>
      <c r="DI3505">
        <v>1825.08</v>
      </c>
      <c r="DJ3505">
        <v>13302.35</v>
      </c>
      <c r="DK3505">
        <v>12378.83</v>
      </c>
      <c r="DL3505">
        <v>167.1284</v>
      </c>
      <c r="DM3505">
        <v>1321.3720000000001</v>
      </c>
      <c r="DN3505">
        <v>498.06349999999998</v>
      </c>
      <c r="DO3505">
        <v>1205.865</v>
      </c>
      <c r="DP3505">
        <v>999.16380000000004</v>
      </c>
      <c r="DQ3505">
        <v>646.47969999999998</v>
      </c>
      <c r="DR3505">
        <v>8686.7880000000005</v>
      </c>
      <c r="DS3505">
        <v>171.1319</v>
      </c>
      <c r="DT3505">
        <v>264.6026</v>
      </c>
      <c r="DU3505">
        <v>220.48140000000001</v>
      </c>
      <c r="DV3505">
        <v>160.20089999999999</v>
      </c>
      <c r="DW3505">
        <v>133.17349999999999</v>
      </c>
      <c r="DX3505">
        <v>223.70609999999999</v>
      </c>
      <c r="DY3505">
        <v>96.656790000000001</v>
      </c>
      <c r="DZ3505">
        <v>3133.6559999999999</v>
      </c>
      <c r="EA3505">
        <v>3438.2660000000001</v>
      </c>
      <c r="EB3505">
        <v>4507.2089999999998</v>
      </c>
      <c r="EC3505">
        <v>1880.393</v>
      </c>
      <c r="ED3505">
        <v>1298.384</v>
      </c>
      <c r="EE3505">
        <v>1023.5069999999999</v>
      </c>
      <c r="EF3505">
        <v>801.99149999999997</v>
      </c>
      <c r="EG3505">
        <v>412.08640000000003</v>
      </c>
      <c r="EH3505">
        <v>3678</v>
      </c>
      <c r="EI3505">
        <v>3342.5149999999999</v>
      </c>
      <c r="EJ3505">
        <v>0.241004</v>
      </c>
      <c r="EK3505" t="e">
        <f>SUM(#REF!)</f>
        <v>#REF!</v>
      </c>
      <c r="EL3505">
        <v>27.995419999999999</v>
      </c>
      <c r="EM3505">
        <v>1358.501</v>
      </c>
      <c r="EN3505">
        <v>111.9205</v>
      </c>
      <c r="EO3505" t="e">
        <f>SUM(#REF!)</f>
        <v>#REF!</v>
      </c>
      <c r="EP3505">
        <v>341.49829999999997</v>
      </c>
      <c r="EQ3505">
        <v>855.59839999999997</v>
      </c>
      <c r="ER3505">
        <v>1060.8009999999999</v>
      </c>
      <c r="ES3505">
        <v>337.03039999999999</v>
      </c>
      <c r="ET3505">
        <v>290.75200000000001</v>
      </c>
      <c r="EU3505">
        <v>174.15469999999999</v>
      </c>
      <c r="EV3505">
        <v>9782.616</v>
      </c>
      <c r="EW3505">
        <v>146.49279999999999</v>
      </c>
      <c r="EX3505">
        <v>428.85300000000001</v>
      </c>
      <c r="EY3505">
        <v>219.89920000000001</v>
      </c>
      <c r="EZ3505">
        <v>591.88890000000004</v>
      </c>
      <c r="FA3505" t="e">
        <f>SUM(#REF!)</f>
        <v>#REF!</v>
      </c>
      <c r="FB3505">
        <v>9590.9860000000008</v>
      </c>
      <c r="FC3505">
        <v>510.21179999999998</v>
      </c>
      <c r="FD3505" t="e">
        <f>SUM(#REF!)</f>
        <v>#REF!</v>
      </c>
      <c r="FE3505">
        <v>4504.0730000000003</v>
      </c>
      <c r="FF3505">
        <v>3875.2330000000002</v>
      </c>
      <c r="FG3505">
        <v>1485.1379999999999</v>
      </c>
      <c r="FH3505">
        <v>19.982569999999999</v>
      </c>
      <c r="FI3505">
        <v>50.735329999999998</v>
      </c>
      <c r="FJ3505">
        <v>2722.837</v>
      </c>
      <c r="FK3505">
        <v>908.04359999999997</v>
      </c>
      <c r="FL3505">
        <v>772.03290000000004</v>
      </c>
      <c r="FM3505">
        <v>6966.7070000000003</v>
      </c>
      <c r="FN3505">
        <v>685521.9</v>
      </c>
    </row>
    <row r="3506" spans="1:170" hidden="1" outlineLevel="1" x14ac:dyDescent="0.35">
      <c r="A3506">
        <v>3505</v>
      </c>
      <c r="B3506">
        <v>2015</v>
      </c>
      <c r="C3506">
        <v>5</v>
      </c>
      <c r="D3506">
        <v>27</v>
      </c>
      <c r="E3506">
        <v>0</v>
      </c>
      <c r="F3506">
        <v>222.22900000000001</v>
      </c>
      <c r="G3506">
        <v>8.0295140000000007</v>
      </c>
      <c r="H3506">
        <v>35.332940000000001</v>
      </c>
      <c r="I3506">
        <v>53.81268</v>
      </c>
      <c r="J3506">
        <v>80.583920000000006</v>
      </c>
      <c r="K3506">
        <v>4.5637410000000003</v>
      </c>
      <c r="L3506">
        <v>245.06989999999999</v>
      </c>
      <c r="M3506">
        <v>203.28049999999999</v>
      </c>
      <c r="N3506">
        <v>212.48759999999999</v>
      </c>
      <c r="O3506">
        <v>42.797379999999997</v>
      </c>
      <c r="P3506">
        <v>19.460249999999998</v>
      </c>
      <c r="Q3506">
        <v>7.3381360000000004</v>
      </c>
      <c r="R3506">
        <v>903.91589999999997</v>
      </c>
      <c r="S3506">
        <v>1813.018</v>
      </c>
      <c r="T3506">
        <v>5.9015029999999999</v>
      </c>
      <c r="U3506">
        <v>1.3584510000000001</v>
      </c>
      <c r="V3506">
        <v>178.22389999999999</v>
      </c>
      <c r="W3506">
        <v>61.456440000000001</v>
      </c>
      <c r="X3506">
        <v>347.9588</v>
      </c>
      <c r="Y3506">
        <v>19.44406</v>
      </c>
      <c r="Z3506">
        <v>9.7905320000000007</v>
      </c>
      <c r="AA3506">
        <v>9.7314159999999994</v>
      </c>
      <c r="AB3506">
        <v>11.670730000000001</v>
      </c>
      <c r="AC3506">
        <v>167.81059999999999</v>
      </c>
      <c r="AD3506">
        <v>9.7586359999999992</v>
      </c>
      <c r="AE3506">
        <v>378.90260000000001</v>
      </c>
      <c r="AF3506">
        <v>17.325040000000001</v>
      </c>
      <c r="AG3506">
        <v>475.68279999999999</v>
      </c>
      <c r="AH3506">
        <v>30.780049999999999</v>
      </c>
      <c r="AI3506">
        <v>103.2968</v>
      </c>
      <c r="AJ3506">
        <v>319.24759999999998</v>
      </c>
      <c r="AK3506">
        <v>36.146639999999998</v>
      </c>
      <c r="AL3506">
        <v>50.784080000000003</v>
      </c>
      <c r="AM3506">
        <v>26.683869999999999</v>
      </c>
      <c r="AN3506">
        <v>73.867909999999995</v>
      </c>
      <c r="AO3506">
        <v>32.842939999999999</v>
      </c>
      <c r="AP3506">
        <v>782.02049999999997</v>
      </c>
      <c r="AQ3506">
        <v>11.2271</v>
      </c>
      <c r="AR3506">
        <v>247.3074</v>
      </c>
      <c r="AS3506">
        <v>123.15779999999999</v>
      </c>
      <c r="AT3506">
        <v>9.8268249999999995</v>
      </c>
      <c r="AU3506">
        <v>29.54852</v>
      </c>
      <c r="AV3506">
        <v>41.155500000000004</v>
      </c>
      <c r="AW3506">
        <v>257.36059999999998</v>
      </c>
      <c r="AX3506">
        <v>100.8982</v>
      </c>
      <c r="AY3506">
        <v>59.53349</v>
      </c>
      <c r="AZ3506">
        <v>4056.145</v>
      </c>
      <c r="BA3506">
        <v>236.6679</v>
      </c>
      <c r="BB3506">
        <v>174.41669999999999</v>
      </c>
      <c r="BC3506">
        <v>138.595</v>
      </c>
      <c r="BD3506">
        <v>1834.2280000000001</v>
      </c>
      <c r="BE3506">
        <v>1659.8720000000001</v>
      </c>
      <c r="BF3506">
        <v>421.05259999999998</v>
      </c>
      <c r="BG3506">
        <v>105.6095</v>
      </c>
      <c r="BH3506">
        <v>69.287059999999997</v>
      </c>
      <c r="BI3506" t="e">
        <f>SUM(#REF!)</f>
        <v>#REF!</v>
      </c>
      <c r="BJ3506">
        <v>7809.3130000000001</v>
      </c>
      <c r="BK3506" t="e">
        <f>SUM(#REF!)</f>
        <v>#REF!</v>
      </c>
      <c r="BL3506">
        <v>4001.587</v>
      </c>
      <c r="BM3506">
        <v>1172.203</v>
      </c>
      <c r="BN3506">
        <v>974.52719999999999</v>
      </c>
      <c r="BO3506">
        <v>289.42720000000003</v>
      </c>
      <c r="BP3506" t="e">
        <f>SUM(#REF!)</f>
        <v>#REF!</v>
      </c>
      <c r="BQ3506">
        <v>1483.5340000000001</v>
      </c>
      <c r="BR3506">
        <v>220.8758</v>
      </c>
      <c r="BS3506">
        <v>147.8742</v>
      </c>
      <c r="BT3506">
        <v>14795.36</v>
      </c>
      <c r="BU3506">
        <v>1004.492</v>
      </c>
      <c r="BV3506">
        <v>156.60509999999999</v>
      </c>
      <c r="BW3506">
        <v>308.22289999999998</v>
      </c>
      <c r="BX3506">
        <v>370.95420000000001</v>
      </c>
      <c r="BY3506">
        <v>419.36759999999998</v>
      </c>
      <c r="BZ3506">
        <v>185.35849999999999</v>
      </c>
      <c r="CA3506">
        <v>3766.08</v>
      </c>
      <c r="CB3506">
        <v>147.93199999999999</v>
      </c>
      <c r="CC3506">
        <v>471.62169999999998</v>
      </c>
      <c r="CD3506">
        <v>2394.1030000000001</v>
      </c>
      <c r="CE3506">
        <v>2067.2939999999999</v>
      </c>
      <c r="CF3506">
        <v>367.42180000000002</v>
      </c>
      <c r="CG3506">
        <v>613.90549999999996</v>
      </c>
      <c r="CH3506" t="e">
        <f>SUM(#REF!)</f>
        <v>#REF!</v>
      </c>
      <c r="CI3506">
        <v>5003.9719999999998</v>
      </c>
      <c r="CJ3506">
        <v>1264.559</v>
      </c>
      <c r="CK3506">
        <v>260.58850000000001</v>
      </c>
      <c r="CL3506">
        <v>4743.7089999999998</v>
      </c>
      <c r="CM3506">
        <v>220.7116</v>
      </c>
      <c r="CN3506">
        <v>269.34109999999998</v>
      </c>
      <c r="CO3506">
        <v>4179.3339999999998</v>
      </c>
      <c r="CP3506">
        <v>6614.5780000000004</v>
      </c>
      <c r="CQ3506">
        <v>783.49869999999999</v>
      </c>
      <c r="CR3506">
        <v>3868.2040000000002</v>
      </c>
      <c r="CS3506">
        <v>78.679249999999996</v>
      </c>
      <c r="CT3506">
        <v>159.1113</v>
      </c>
      <c r="CU3506">
        <v>89.447620000000001</v>
      </c>
      <c r="CV3506">
        <v>1619.4280000000001</v>
      </c>
      <c r="CW3506">
        <v>334.98649999999998</v>
      </c>
      <c r="CX3506">
        <v>1969.489</v>
      </c>
      <c r="CY3506">
        <v>658.30589999999995</v>
      </c>
      <c r="CZ3506">
        <v>294.24509999999998</v>
      </c>
      <c r="DA3506">
        <v>501.8811</v>
      </c>
      <c r="DB3506">
        <v>1433.117</v>
      </c>
      <c r="DC3506">
        <v>77.3048</v>
      </c>
      <c r="DD3506">
        <v>1556.0119999999999</v>
      </c>
      <c r="DE3506">
        <v>12863.67</v>
      </c>
      <c r="DF3506">
        <v>749.1146</v>
      </c>
      <c r="DG3506">
        <v>6036.1090000000004</v>
      </c>
      <c r="DH3506">
        <v>161.7662</v>
      </c>
      <c r="DI3506">
        <v>1458.405</v>
      </c>
      <c r="DJ3506">
        <v>10838.95</v>
      </c>
      <c r="DK3506">
        <v>9495.1229999999996</v>
      </c>
      <c r="DL3506">
        <v>148.4494</v>
      </c>
      <c r="DM3506">
        <v>1055.896</v>
      </c>
      <c r="DN3506">
        <v>396.46850000000001</v>
      </c>
      <c r="DO3506">
        <v>959.89269999999999</v>
      </c>
      <c r="DP3506">
        <v>766.40409999999997</v>
      </c>
      <c r="DQ3506">
        <v>495.8793</v>
      </c>
      <c r="DR3506">
        <v>7078.1229999999996</v>
      </c>
      <c r="DS3506">
        <v>136.2244</v>
      </c>
      <c r="DT3506">
        <v>206.7208</v>
      </c>
      <c r="DU3506">
        <v>179.6515</v>
      </c>
      <c r="DV3506">
        <v>125.157</v>
      </c>
      <c r="DW3506">
        <v>104.04179999999999</v>
      </c>
      <c r="DX3506">
        <v>178.0745</v>
      </c>
      <c r="DY3506">
        <v>76.940730000000002</v>
      </c>
      <c r="DZ3506">
        <v>2553.3490000000002</v>
      </c>
      <c r="EA3506">
        <v>2801.55</v>
      </c>
      <c r="EB3506">
        <v>3587.828</v>
      </c>
      <c r="EC3506">
        <v>1442.347</v>
      </c>
      <c r="ED3506">
        <v>1014.362</v>
      </c>
      <c r="EE3506">
        <v>814.73209999999995</v>
      </c>
      <c r="EF3506">
        <v>638.40120000000002</v>
      </c>
      <c r="EG3506">
        <v>328.029</v>
      </c>
      <c r="EH3506">
        <v>2996.8890000000001</v>
      </c>
      <c r="EI3506">
        <v>2591.3110000000001</v>
      </c>
      <c r="EJ3506">
        <v>0.24247350000000001</v>
      </c>
      <c r="EK3506" t="e">
        <f>SUM(#REF!)</f>
        <v>#REF!</v>
      </c>
      <c r="EL3506">
        <v>28.166129999999999</v>
      </c>
      <c r="EM3506">
        <v>1366.7850000000001</v>
      </c>
      <c r="EN3506">
        <v>112.8018</v>
      </c>
      <c r="EO3506" t="e">
        <f>SUM(#REF!)</f>
        <v>#REF!</v>
      </c>
      <c r="EP3506">
        <v>451.20240000000001</v>
      </c>
      <c r="EQ3506">
        <v>1165.962</v>
      </c>
      <c r="ER3506">
        <v>1144.749</v>
      </c>
      <c r="ES3506">
        <v>445.29919999999998</v>
      </c>
      <c r="ET3506">
        <v>384.1542</v>
      </c>
      <c r="EU3506">
        <v>237.32849999999999</v>
      </c>
      <c r="EV3506">
        <v>12717.4</v>
      </c>
      <c r="EW3506">
        <v>193.55260000000001</v>
      </c>
      <c r="EX3506">
        <v>584.41729999999995</v>
      </c>
      <c r="EY3506">
        <v>290.54039999999998</v>
      </c>
      <c r="EZ3506">
        <v>638.72910000000002</v>
      </c>
      <c r="FA3506" t="e">
        <f>SUM(#REF!)</f>
        <v>#REF!</v>
      </c>
      <c r="FB3506">
        <v>9773.6710000000003</v>
      </c>
      <c r="FC3506">
        <v>530.41819999999996</v>
      </c>
      <c r="FD3506" t="e">
        <f>SUM(#REF!)</f>
        <v>#REF!</v>
      </c>
      <c r="FE3506">
        <v>4682.4520000000002</v>
      </c>
      <c r="FF3506">
        <v>4098.4139999999998</v>
      </c>
      <c r="FG3506">
        <v>1570.6690000000001</v>
      </c>
      <c r="FH3506">
        <v>20.363189999999999</v>
      </c>
      <c r="FI3506">
        <v>52.74465</v>
      </c>
      <c r="FJ3506">
        <v>2879.65</v>
      </c>
      <c r="FK3506">
        <v>925.33960000000002</v>
      </c>
      <c r="FL3506">
        <v>786.73829999999998</v>
      </c>
      <c r="FM3506">
        <v>7242.616</v>
      </c>
      <c r="FN3506">
        <v>720713.2</v>
      </c>
    </row>
    <row r="3507" spans="1:170" hidden="1" outlineLevel="1" x14ac:dyDescent="0.35">
      <c r="A3507">
        <v>3506</v>
      </c>
      <c r="B3507">
        <v>2015</v>
      </c>
      <c r="C3507">
        <v>5</v>
      </c>
      <c r="D3507">
        <v>27</v>
      </c>
      <c r="E3507">
        <v>1</v>
      </c>
      <c r="F3507">
        <v>177.13910000000001</v>
      </c>
      <c r="G3507">
        <v>7.3528700000000002</v>
      </c>
      <c r="H3507">
        <v>31.08126</v>
      </c>
      <c r="I3507">
        <v>42.94323</v>
      </c>
      <c r="J3507">
        <v>70.327789999999993</v>
      </c>
      <c r="K3507">
        <v>4.0145770000000001</v>
      </c>
      <c r="L3507">
        <v>195.56909999999999</v>
      </c>
      <c r="M3507">
        <v>178.8194</v>
      </c>
      <c r="N3507">
        <v>186.9186</v>
      </c>
      <c r="O3507">
        <v>37.647480000000002</v>
      </c>
      <c r="P3507">
        <v>13.17712</v>
      </c>
      <c r="Q3507">
        <v>7.1580599999999999</v>
      </c>
      <c r="R3507">
        <v>689.3415</v>
      </c>
      <c r="S3507">
        <v>1586.3910000000001</v>
      </c>
      <c r="T3507">
        <v>5.7566810000000004</v>
      </c>
      <c r="U3507">
        <v>1.0359769999999999</v>
      </c>
      <c r="V3507">
        <v>173.8503</v>
      </c>
      <c r="W3507">
        <v>54.061259999999997</v>
      </c>
      <c r="X3507">
        <v>277.67570000000001</v>
      </c>
      <c r="Y3507">
        <v>15.51662</v>
      </c>
      <c r="Z3507">
        <v>7.8129739999999996</v>
      </c>
      <c r="AA3507">
        <v>7.7657990000000003</v>
      </c>
      <c r="AB3507">
        <v>10.26637</v>
      </c>
      <c r="AC3507">
        <v>163.6926</v>
      </c>
      <c r="AD3507">
        <v>7.7875209999999999</v>
      </c>
      <c r="AE3507">
        <v>331.53980000000001</v>
      </c>
      <c r="AF3507">
        <v>15.120039999999999</v>
      </c>
      <c r="AG3507">
        <v>362.76369999999997</v>
      </c>
      <c r="AH3507">
        <v>30.024709999999999</v>
      </c>
      <c r="AI3507">
        <v>82.432199999999995</v>
      </c>
      <c r="AJ3507">
        <v>278.61610000000002</v>
      </c>
      <c r="AK3507">
        <v>28.845500000000001</v>
      </c>
      <c r="AL3507">
        <v>58.449599999999997</v>
      </c>
      <c r="AM3507">
        <v>23.287739999999999</v>
      </c>
      <c r="AN3507">
        <v>64.466539999999995</v>
      </c>
      <c r="AO3507">
        <v>28.890879999999999</v>
      </c>
      <c r="AP3507">
        <v>687.91849999999999</v>
      </c>
      <c r="AQ3507">
        <v>10.280989999999999</v>
      </c>
      <c r="AR3507">
        <v>226.46680000000001</v>
      </c>
      <c r="AS3507">
        <v>98.281540000000007</v>
      </c>
      <c r="AT3507">
        <v>7.8419359999999996</v>
      </c>
      <c r="AU3507">
        <v>25.787800000000001</v>
      </c>
      <c r="AV3507">
        <v>32.842640000000003</v>
      </c>
      <c r="AW3507">
        <v>196.26750000000001</v>
      </c>
      <c r="AX3507">
        <v>93.541049999999998</v>
      </c>
      <c r="AY3507">
        <v>58.07255</v>
      </c>
      <c r="AZ3507">
        <v>3653.9769999999999</v>
      </c>
      <c r="BA3507">
        <v>206.54650000000001</v>
      </c>
      <c r="BB3507">
        <v>152.2182</v>
      </c>
      <c r="BC3507">
        <v>152.68940000000001</v>
      </c>
      <c r="BD3507">
        <v>2034.5530000000001</v>
      </c>
      <c r="BE3507">
        <v>1350.2149999999999</v>
      </c>
      <c r="BF3507">
        <v>409.86180000000002</v>
      </c>
      <c r="BG3507">
        <v>120.43980000000001</v>
      </c>
      <c r="BH3507">
        <v>56.361240000000002</v>
      </c>
      <c r="BI3507" t="e">
        <f>SUM(#REF!)</f>
        <v>#REF!</v>
      </c>
      <c r="BJ3507">
        <v>5531.5969999999998</v>
      </c>
      <c r="BK3507" t="e">
        <f>SUM(#REF!)</f>
        <v>#REF!</v>
      </c>
      <c r="BL3507">
        <v>4438.62</v>
      </c>
      <c r="BM3507">
        <v>1141.048</v>
      </c>
      <c r="BN3507">
        <v>873.01390000000004</v>
      </c>
      <c r="BO3507">
        <v>281.73480000000001</v>
      </c>
      <c r="BP3507" t="e">
        <f>SUM(#REF!)</f>
        <v>#REF!</v>
      </c>
      <c r="BQ3507">
        <v>1731.7080000000001</v>
      </c>
      <c r="BR3507">
        <v>232.13059999999999</v>
      </c>
      <c r="BS3507">
        <v>148.5061</v>
      </c>
      <c r="BT3507">
        <v>15007.59</v>
      </c>
      <c r="BU3507">
        <v>977.7944</v>
      </c>
      <c r="BV3507">
        <v>157.27440000000001</v>
      </c>
      <c r="BW3507">
        <v>276.1164</v>
      </c>
      <c r="BX3507">
        <v>301.75099999999998</v>
      </c>
      <c r="BY3507">
        <v>398.91070000000002</v>
      </c>
      <c r="BZ3507">
        <v>203.2552</v>
      </c>
      <c r="CA3507">
        <v>4294.933</v>
      </c>
      <c r="CB3507">
        <v>120.33459999999999</v>
      </c>
      <c r="CC3507">
        <v>523.12990000000002</v>
      </c>
      <c r="CD3507">
        <v>3130.7510000000002</v>
      </c>
      <c r="CE3507">
        <v>2357.5949999999998</v>
      </c>
      <c r="CF3507">
        <v>372.69220000000001</v>
      </c>
      <c r="CG3507">
        <v>597.58910000000003</v>
      </c>
      <c r="CH3507" t="e">
        <f>SUM(#REF!)</f>
        <v>#REF!</v>
      </c>
      <c r="CI3507">
        <v>4870.9759999999997</v>
      </c>
      <c r="CJ3507">
        <v>1442.135</v>
      </c>
      <c r="CK3507">
        <v>253.6626</v>
      </c>
      <c r="CL3507">
        <v>4763.9809999999998</v>
      </c>
      <c r="CM3507">
        <v>257.63369999999998</v>
      </c>
      <c r="CN3507">
        <v>314.3981</v>
      </c>
      <c r="CO3507">
        <v>3703.4270000000001</v>
      </c>
      <c r="CP3507">
        <v>7253.2269999999999</v>
      </c>
      <c r="CQ3507">
        <v>914.56719999999996</v>
      </c>
      <c r="CR3507">
        <v>3884.7350000000001</v>
      </c>
      <c r="CS3507">
        <v>76.58811</v>
      </c>
      <c r="CT3507">
        <v>124.3057</v>
      </c>
      <c r="CU3507">
        <v>92.705640000000002</v>
      </c>
      <c r="CV3507">
        <v>1294.07</v>
      </c>
      <c r="CW3507">
        <v>347.18799999999999</v>
      </c>
      <c r="CX3507">
        <v>1573.8009999999999</v>
      </c>
      <c r="CY3507">
        <v>563.50980000000004</v>
      </c>
      <c r="CZ3507">
        <v>229.87899999999999</v>
      </c>
      <c r="DA3507">
        <v>458.23930000000001</v>
      </c>
      <c r="DB3507">
        <v>1145.19</v>
      </c>
      <c r="DC3507">
        <v>66.172910000000002</v>
      </c>
      <c r="DD3507">
        <v>1215.635</v>
      </c>
      <c r="DE3507">
        <v>10279.24</v>
      </c>
      <c r="DF3507">
        <v>598.61069999999995</v>
      </c>
      <c r="DG3507">
        <v>4823.3999999999996</v>
      </c>
      <c r="DH3507">
        <v>138.47190000000001</v>
      </c>
      <c r="DI3507">
        <v>1270.9190000000001</v>
      </c>
      <c r="DJ3507">
        <v>8661.3089999999993</v>
      </c>
      <c r="DK3507">
        <v>7736.7669999999998</v>
      </c>
      <c r="DL3507">
        <v>153.85650000000001</v>
      </c>
      <c r="DM3507">
        <v>920.15520000000004</v>
      </c>
      <c r="DN3507">
        <v>309.74099999999999</v>
      </c>
      <c r="DO3507">
        <v>749.9162</v>
      </c>
      <c r="DP3507">
        <v>624.47739999999999</v>
      </c>
      <c r="DQ3507">
        <v>404.0498</v>
      </c>
      <c r="DR3507">
        <v>5656.0640000000003</v>
      </c>
      <c r="DS3507">
        <v>106.42529999999999</v>
      </c>
      <c r="DT3507">
        <v>176.953</v>
      </c>
      <c r="DU3507">
        <v>143.55789999999999</v>
      </c>
      <c r="DV3507">
        <v>107.1344</v>
      </c>
      <c r="DW3507">
        <v>89.05977</v>
      </c>
      <c r="DX3507">
        <v>139.1207</v>
      </c>
      <c r="DY3507">
        <v>60.109940000000002</v>
      </c>
      <c r="DZ3507">
        <v>2040.3579999999999</v>
      </c>
      <c r="EA3507">
        <v>2238.6930000000002</v>
      </c>
      <c r="EB3507">
        <v>2802.991</v>
      </c>
      <c r="EC3507">
        <v>1175.2460000000001</v>
      </c>
      <c r="ED3507">
        <v>868.29399999999998</v>
      </c>
      <c r="EE3507">
        <v>636.50940000000003</v>
      </c>
      <c r="EF3507">
        <v>498.7509</v>
      </c>
      <c r="EG3507">
        <v>256.27269999999999</v>
      </c>
      <c r="EH3507">
        <v>2394.7869999999998</v>
      </c>
      <c r="EI3507">
        <v>2219.154</v>
      </c>
      <c r="EJ3507">
        <v>0.24835160000000001</v>
      </c>
      <c r="EK3507" t="e">
        <f>SUM(#REF!)</f>
        <v>#REF!</v>
      </c>
      <c r="EL3507">
        <v>28.848939999999999</v>
      </c>
      <c r="EM3507">
        <v>1399.9190000000001</v>
      </c>
      <c r="EN3507">
        <v>111.9205</v>
      </c>
      <c r="EO3507" t="e">
        <f>SUM(#REF!)</f>
        <v>#REF!</v>
      </c>
      <c r="EP3507">
        <v>614.87379999999996</v>
      </c>
      <c r="EQ3507">
        <v>1258.2329999999999</v>
      </c>
      <c r="ER3507">
        <v>1198.171</v>
      </c>
      <c r="ES3507">
        <v>606.82929999999999</v>
      </c>
      <c r="ET3507">
        <v>523.50419999999997</v>
      </c>
      <c r="EU3507">
        <v>256.10989999999998</v>
      </c>
      <c r="EV3507">
        <v>17964.439999999999</v>
      </c>
      <c r="EW3507">
        <v>263.7629</v>
      </c>
      <c r="EX3507">
        <v>630.66610000000003</v>
      </c>
      <c r="EY3507">
        <v>395.9325</v>
      </c>
      <c r="EZ3507">
        <v>668.53639999999996</v>
      </c>
      <c r="FA3507" t="e">
        <f>SUM(#REF!)</f>
        <v>#REF!</v>
      </c>
      <c r="FB3507">
        <v>9020.0939999999991</v>
      </c>
      <c r="FC3507">
        <v>540.52139999999997</v>
      </c>
      <c r="FD3507" t="e">
        <f>SUM(#REF!)</f>
        <v>#REF!</v>
      </c>
      <c r="FE3507">
        <v>4771.6419999999998</v>
      </c>
      <c r="FF3507">
        <v>4260.7269999999999</v>
      </c>
      <c r="FG3507">
        <v>1632.874</v>
      </c>
      <c r="FH3507">
        <v>18.793130000000001</v>
      </c>
      <c r="FI3507">
        <v>53.749310000000001</v>
      </c>
      <c r="FJ3507">
        <v>2993.6950000000002</v>
      </c>
      <c r="FK3507">
        <v>853.99339999999995</v>
      </c>
      <c r="FL3507">
        <v>726.07849999999996</v>
      </c>
      <c r="FM3507">
        <v>7380.57</v>
      </c>
      <c r="FN3507">
        <v>729530.5</v>
      </c>
    </row>
    <row r="3508" spans="1:170" hidden="1" outlineLevel="1" x14ac:dyDescent="0.35">
      <c r="A3508">
        <v>3507</v>
      </c>
      <c r="B3508">
        <v>2015</v>
      </c>
      <c r="C3508">
        <v>5</v>
      </c>
      <c r="D3508">
        <v>27</v>
      </c>
      <c r="E3508">
        <v>2</v>
      </c>
      <c r="F3508">
        <v>154.5941</v>
      </c>
      <c r="G3508">
        <v>7.1724309999999996</v>
      </c>
      <c r="H3508">
        <v>29.321940000000001</v>
      </c>
      <c r="I3508">
        <v>37.775790000000001</v>
      </c>
      <c r="J3508">
        <v>65.199719999999999</v>
      </c>
      <c r="K3508">
        <v>3.787337</v>
      </c>
      <c r="L3508">
        <v>172.0359</v>
      </c>
      <c r="M3508">
        <v>168.69749999999999</v>
      </c>
      <c r="N3508">
        <v>176.3383</v>
      </c>
      <c r="O3508">
        <v>35.516489999999997</v>
      </c>
      <c r="P3508">
        <v>10.515510000000001</v>
      </c>
      <c r="Q3508">
        <v>8.2385210000000004</v>
      </c>
      <c r="R3508">
        <v>603.17380000000003</v>
      </c>
      <c r="S3508">
        <v>1537.51</v>
      </c>
      <c r="T3508">
        <v>6.6256139999999997</v>
      </c>
      <c r="U3508">
        <v>0.90648030000000002</v>
      </c>
      <c r="V3508">
        <v>200.09190000000001</v>
      </c>
      <c r="W3508">
        <v>51.001190000000001</v>
      </c>
      <c r="X3508">
        <v>244.26249999999999</v>
      </c>
      <c r="Y3508">
        <v>13.649470000000001</v>
      </c>
      <c r="Z3508">
        <v>6.8728239999999996</v>
      </c>
      <c r="AA3508">
        <v>6.8313249999999996</v>
      </c>
      <c r="AB3508">
        <v>9.6852540000000005</v>
      </c>
      <c r="AC3508">
        <v>188.40090000000001</v>
      </c>
      <c r="AD3508">
        <v>6.8504329999999998</v>
      </c>
      <c r="AE3508">
        <v>321.32420000000002</v>
      </c>
      <c r="AF3508">
        <v>14.017530000000001</v>
      </c>
      <c r="AG3508">
        <v>317.41829999999999</v>
      </c>
      <c r="AH3508">
        <v>34.556739999999998</v>
      </c>
      <c r="AI3508">
        <v>72.512979999999999</v>
      </c>
      <c r="AJ3508">
        <v>258.30040000000002</v>
      </c>
      <c r="AK3508">
        <v>25.374459999999999</v>
      </c>
      <c r="AL3508">
        <v>82.404349999999994</v>
      </c>
      <c r="AM3508">
        <v>21.589670000000002</v>
      </c>
      <c r="AN3508">
        <v>59.76585</v>
      </c>
      <c r="AO3508">
        <v>27.255549999999999</v>
      </c>
      <c r="AP3508">
        <v>648.97969999999998</v>
      </c>
      <c r="AQ3508">
        <v>10.028700000000001</v>
      </c>
      <c r="AR3508">
        <v>220.90940000000001</v>
      </c>
      <c r="AS3508">
        <v>86.455129999999997</v>
      </c>
      <c r="AT3508">
        <v>6.898301</v>
      </c>
      <c r="AU3508">
        <v>23.907440000000001</v>
      </c>
      <c r="AV3508">
        <v>28.890619999999998</v>
      </c>
      <c r="AW3508">
        <v>171.73410000000001</v>
      </c>
      <c r="AX3508">
        <v>102.4747</v>
      </c>
      <c r="AY3508">
        <v>66.838220000000007</v>
      </c>
      <c r="AZ3508">
        <v>3481.62</v>
      </c>
      <c r="BA3508">
        <v>191.48580000000001</v>
      </c>
      <c r="BB3508">
        <v>141.119</v>
      </c>
      <c r="BC3508">
        <v>199.67070000000001</v>
      </c>
      <c r="BD3508">
        <v>2654.31</v>
      </c>
      <c r="BE3508">
        <v>1351.61</v>
      </c>
      <c r="BF3508">
        <v>454.62490000000003</v>
      </c>
      <c r="BG3508">
        <v>122.68680000000001</v>
      </c>
      <c r="BH3508">
        <v>56.419469999999997</v>
      </c>
      <c r="BI3508" t="e">
        <f>SUM(#REF!)</f>
        <v>#REF!</v>
      </c>
      <c r="BJ3508">
        <v>5903.4690000000001</v>
      </c>
      <c r="BK3508" t="e">
        <f>SUM(#REF!)</f>
        <v>#REF!</v>
      </c>
      <c r="BL3508">
        <v>5790.692</v>
      </c>
      <c r="BM3508">
        <v>1265.6679999999999</v>
      </c>
      <c r="BN3508">
        <v>849.81089999999995</v>
      </c>
      <c r="BO3508">
        <v>312.50439999999998</v>
      </c>
      <c r="BP3508" t="e">
        <f>SUM(#REF!)</f>
        <v>#REF!</v>
      </c>
      <c r="BQ3508">
        <v>1819.9480000000001</v>
      </c>
      <c r="BR3508">
        <v>303.88010000000003</v>
      </c>
      <c r="BS3508">
        <v>169.36019999999999</v>
      </c>
      <c r="BT3508">
        <v>15053.07</v>
      </c>
      <c r="BU3508">
        <v>1084.5840000000001</v>
      </c>
      <c r="BV3508">
        <v>179.3597</v>
      </c>
      <c r="BW3508">
        <v>268.77769999999998</v>
      </c>
      <c r="BX3508">
        <v>302.06270000000001</v>
      </c>
      <c r="BY3508">
        <v>400.61540000000002</v>
      </c>
      <c r="BZ3508">
        <v>209.64689999999999</v>
      </c>
      <c r="CA3508">
        <v>4375.0630000000001</v>
      </c>
      <c r="CB3508">
        <v>120.4589</v>
      </c>
      <c r="CC3508">
        <v>682.48329999999999</v>
      </c>
      <c r="CD3508">
        <v>2546.6950000000002</v>
      </c>
      <c r="CE3508">
        <v>2401.58</v>
      </c>
      <c r="CF3508">
        <v>373.82150000000001</v>
      </c>
      <c r="CG3508">
        <v>662.85479999999995</v>
      </c>
      <c r="CH3508" t="e">
        <f>SUM(#REF!)</f>
        <v>#REF!</v>
      </c>
      <c r="CI3508">
        <v>5402.9589999999998</v>
      </c>
      <c r="CJ3508">
        <v>1469.0409999999999</v>
      </c>
      <c r="CK3508">
        <v>281.3664</v>
      </c>
      <c r="CL3508">
        <v>5432.9660000000003</v>
      </c>
      <c r="CM3508">
        <v>270.76150000000001</v>
      </c>
      <c r="CN3508">
        <v>330.41840000000002</v>
      </c>
      <c r="CO3508">
        <v>3911.0949999999998</v>
      </c>
      <c r="CP3508">
        <v>7481.3149999999996</v>
      </c>
      <c r="CQ3508">
        <v>961.1694</v>
      </c>
      <c r="CR3508">
        <v>4430.2510000000002</v>
      </c>
      <c r="CS3508">
        <v>84.952680000000001</v>
      </c>
      <c r="CT3508">
        <v>106.4057</v>
      </c>
      <c r="CU3508">
        <v>90.731080000000006</v>
      </c>
      <c r="CV3508">
        <v>1127.711</v>
      </c>
      <c r="CW3508">
        <v>339.79309999999998</v>
      </c>
      <c r="CX3508">
        <v>1371.48</v>
      </c>
      <c r="CY3508">
        <v>510.84539999999998</v>
      </c>
      <c r="CZ3508">
        <v>196.7764</v>
      </c>
      <c r="DA3508">
        <v>517.46749999999997</v>
      </c>
      <c r="DB3508">
        <v>997.97029999999995</v>
      </c>
      <c r="DC3508">
        <v>59.988529999999997</v>
      </c>
      <c r="DD3508">
        <v>1040.5830000000001</v>
      </c>
      <c r="DE3508">
        <v>8957.7900000000009</v>
      </c>
      <c r="DF3508">
        <v>521.65620000000001</v>
      </c>
      <c r="DG3508">
        <v>4203.3270000000002</v>
      </c>
      <c r="DH3508">
        <v>125.53060000000001</v>
      </c>
      <c r="DI3508">
        <v>1168.0509999999999</v>
      </c>
      <c r="DJ3508">
        <v>7547.8530000000001</v>
      </c>
      <c r="DK3508">
        <v>6182.38</v>
      </c>
      <c r="DL3508">
        <v>150.57939999999999</v>
      </c>
      <c r="DM3508">
        <v>845.67790000000002</v>
      </c>
      <c r="DN3508">
        <v>265.13830000000002</v>
      </c>
      <c r="DO3508">
        <v>641.92819999999995</v>
      </c>
      <c r="DP3508">
        <v>499.01420000000002</v>
      </c>
      <c r="DQ3508">
        <v>322.87259999999998</v>
      </c>
      <c r="DR3508">
        <v>4928.9480000000003</v>
      </c>
      <c r="DS3508">
        <v>91.100070000000002</v>
      </c>
      <c r="DT3508">
        <v>160.41540000000001</v>
      </c>
      <c r="DU3508">
        <v>125.1028</v>
      </c>
      <c r="DV3508">
        <v>97.12182</v>
      </c>
      <c r="DW3508">
        <v>80.736429999999999</v>
      </c>
      <c r="DX3508">
        <v>119.0873</v>
      </c>
      <c r="DY3508">
        <v>51.45411</v>
      </c>
      <c r="DZ3508">
        <v>1778.059</v>
      </c>
      <c r="EA3508">
        <v>1950.8979999999999</v>
      </c>
      <c r="EB3508">
        <v>2399.36</v>
      </c>
      <c r="EC3508">
        <v>939.12819999999999</v>
      </c>
      <c r="ED3508">
        <v>787.14499999999998</v>
      </c>
      <c r="EE3508">
        <v>544.85209999999995</v>
      </c>
      <c r="EF3508">
        <v>426.93079999999998</v>
      </c>
      <c r="EG3508">
        <v>219.36940000000001</v>
      </c>
      <c r="EH3508">
        <v>2086.924</v>
      </c>
      <c r="EI3508">
        <v>2026.1849999999999</v>
      </c>
      <c r="EJ3508">
        <v>0.25716889999999998</v>
      </c>
      <c r="EK3508" t="e">
        <f>SUM(#REF!)</f>
        <v>#REF!</v>
      </c>
      <c r="EL3508">
        <v>29.873159999999999</v>
      </c>
      <c r="EM3508">
        <v>1449.62</v>
      </c>
      <c r="EN3508">
        <v>115.4456</v>
      </c>
      <c r="EO3508" t="e">
        <f>SUM(#REF!)</f>
        <v>#REF!</v>
      </c>
      <c r="EP3508">
        <v>663.53290000000004</v>
      </c>
      <c r="EQ3508">
        <v>1316.95</v>
      </c>
      <c r="ER3508">
        <v>1137.1179999999999</v>
      </c>
      <c r="ES3508">
        <v>654.85170000000005</v>
      </c>
      <c r="ET3508">
        <v>564.93259999999998</v>
      </c>
      <c r="EU3508">
        <v>268.06169999999997</v>
      </c>
      <c r="EV3508">
        <v>19298.43</v>
      </c>
      <c r="EW3508">
        <v>284.63619999999997</v>
      </c>
      <c r="EX3508">
        <v>660.09720000000004</v>
      </c>
      <c r="EY3508">
        <v>427.26530000000002</v>
      </c>
      <c r="EZ3508">
        <v>634.47090000000003</v>
      </c>
      <c r="FA3508" t="e">
        <f>SUM(#REF!)</f>
        <v>#REF!</v>
      </c>
      <c r="FB3508">
        <v>6485.3329999999996</v>
      </c>
      <c r="FC3508">
        <v>498.84570000000002</v>
      </c>
      <c r="FD3508" t="e">
        <f>SUM(#REF!)</f>
        <v>#REF!</v>
      </c>
      <c r="FE3508">
        <v>4403.7349999999997</v>
      </c>
      <c r="FF3508">
        <v>4341.884</v>
      </c>
      <c r="FG3508">
        <v>1663.9760000000001</v>
      </c>
      <c r="FH3508">
        <v>13.51202</v>
      </c>
      <c r="FI3508">
        <v>49.605080000000001</v>
      </c>
      <c r="FJ3508">
        <v>3050.7179999999998</v>
      </c>
      <c r="FK3508">
        <v>614.0104</v>
      </c>
      <c r="FL3508">
        <v>522.04129999999998</v>
      </c>
      <c r="FM3508">
        <v>6811.5079999999998</v>
      </c>
      <c r="FN3508">
        <v>722505.4</v>
      </c>
    </row>
    <row r="3509" spans="1:170" hidden="1" outlineLevel="1" x14ac:dyDescent="0.35">
      <c r="A3509">
        <v>3508</v>
      </c>
      <c r="B3509">
        <v>2015</v>
      </c>
      <c r="C3509">
        <v>5</v>
      </c>
      <c r="D3509">
        <v>27</v>
      </c>
      <c r="E3509">
        <v>3</v>
      </c>
      <c r="F3509">
        <v>143.32159999999999</v>
      </c>
      <c r="G3509">
        <v>8.2550620000000006</v>
      </c>
      <c r="H3509">
        <v>29.175329999999999</v>
      </c>
      <c r="I3509">
        <v>35.637540000000001</v>
      </c>
      <c r="J3509">
        <v>71.426659999999998</v>
      </c>
      <c r="K3509">
        <v>3.7684000000000002</v>
      </c>
      <c r="L3509">
        <v>162.298</v>
      </c>
      <c r="M3509">
        <v>167.85400000000001</v>
      </c>
      <c r="N3509">
        <v>175.45660000000001</v>
      </c>
      <c r="O3509">
        <v>35.338909999999998</v>
      </c>
      <c r="P3509">
        <v>9.2501619999999996</v>
      </c>
      <c r="Q3509">
        <v>11.61496</v>
      </c>
      <c r="R3509">
        <v>584.58860000000004</v>
      </c>
      <c r="S3509">
        <v>1948.55</v>
      </c>
      <c r="T3509">
        <v>9.3410290000000007</v>
      </c>
      <c r="U3509">
        <v>0.87854949999999998</v>
      </c>
      <c r="V3509">
        <v>282.09679999999997</v>
      </c>
      <c r="W3509">
        <v>50.746189999999999</v>
      </c>
      <c r="X3509">
        <v>230.43629999999999</v>
      </c>
      <c r="Y3509">
        <v>12.876860000000001</v>
      </c>
      <c r="Z3509">
        <v>6.4837959999999999</v>
      </c>
      <c r="AA3509">
        <v>6.4446469999999998</v>
      </c>
      <c r="AB3509">
        <v>9.6368279999999995</v>
      </c>
      <c r="AC3509">
        <v>265.61439999999999</v>
      </c>
      <c r="AD3509">
        <v>6.4626729999999997</v>
      </c>
      <c r="AE3509">
        <v>407.22739999999999</v>
      </c>
      <c r="AF3509">
        <v>15.35629</v>
      </c>
      <c r="AG3509">
        <v>307.6379</v>
      </c>
      <c r="AH3509">
        <v>48.719340000000003</v>
      </c>
      <c r="AI3509">
        <v>68.408469999999994</v>
      </c>
      <c r="AJ3509">
        <v>282.96949999999998</v>
      </c>
      <c r="AK3509">
        <v>23.93817</v>
      </c>
      <c r="AL3509">
        <v>89.111680000000007</v>
      </c>
      <c r="AM3509">
        <v>23.651610000000002</v>
      </c>
      <c r="AN3509">
        <v>65.473830000000007</v>
      </c>
      <c r="AO3509">
        <v>27.11927</v>
      </c>
      <c r="AP3509">
        <v>645.73479999999995</v>
      </c>
      <c r="AQ3509">
        <v>11.54246</v>
      </c>
      <c r="AR3509">
        <v>254.2542</v>
      </c>
      <c r="AS3509">
        <v>81.561440000000005</v>
      </c>
      <c r="AT3509">
        <v>6.5078310000000004</v>
      </c>
      <c r="AU3509">
        <v>26.190729999999999</v>
      </c>
      <c r="AV3509">
        <v>27.255299999999998</v>
      </c>
      <c r="AW3509">
        <v>166.4425</v>
      </c>
      <c r="AX3509">
        <v>141.88810000000001</v>
      </c>
      <c r="AY3509">
        <v>94.230930000000001</v>
      </c>
      <c r="AZ3509">
        <v>3964.221</v>
      </c>
      <c r="BA3509">
        <v>209.77379999999999</v>
      </c>
      <c r="BB3509">
        <v>154.5966</v>
      </c>
      <c r="BC3509">
        <v>162.4212</v>
      </c>
      <c r="BD3509">
        <v>3073.741</v>
      </c>
      <c r="BE3509">
        <v>1520.3869999999999</v>
      </c>
      <c r="BF3509">
        <v>593.11059999999998</v>
      </c>
      <c r="BG3509">
        <v>120.43980000000001</v>
      </c>
      <c r="BH3509">
        <v>63.464619999999996</v>
      </c>
      <c r="BI3509" t="e">
        <f>SUM(#REF!)</f>
        <v>#REF!</v>
      </c>
      <c r="BJ3509">
        <v>5949.9530000000004</v>
      </c>
      <c r="BK3509" t="e">
        <f>SUM(#REF!)</f>
        <v>#REF!</v>
      </c>
      <c r="BL3509">
        <v>6705.7309999999998</v>
      </c>
      <c r="BM3509">
        <v>1651.21</v>
      </c>
      <c r="BN3509">
        <v>942.62300000000005</v>
      </c>
      <c r="BO3509">
        <v>407.69810000000001</v>
      </c>
      <c r="BP3509" t="e">
        <f>SUM(#REF!)</f>
        <v>#REF!</v>
      </c>
      <c r="BQ3509">
        <v>2382.4780000000001</v>
      </c>
      <c r="BR3509">
        <v>365.07819999999998</v>
      </c>
      <c r="BS3509">
        <v>172.51990000000001</v>
      </c>
      <c r="BT3509">
        <v>15310.77</v>
      </c>
      <c r="BU3509">
        <v>1414.9649999999999</v>
      </c>
      <c r="BV3509">
        <v>182.70599999999999</v>
      </c>
      <c r="BW3509">
        <v>298.13229999999999</v>
      </c>
      <c r="BX3509">
        <v>339.78160000000003</v>
      </c>
      <c r="BY3509">
        <v>456.87200000000001</v>
      </c>
      <c r="BZ3509">
        <v>217.3169</v>
      </c>
      <c r="CA3509">
        <v>4294.933</v>
      </c>
      <c r="CB3509">
        <v>135.50069999999999</v>
      </c>
      <c r="CC3509">
        <v>790.32849999999996</v>
      </c>
      <c r="CD3509">
        <v>2549.326</v>
      </c>
      <c r="CE3509">
        <v>2357.5949999999998</v>
      </c>
      <c r="CF3509">
        <v>380.22129999999999</v>
      </c>
      <c r="CG3509">
        <v>864.77059999999994</v>
      </c>
      <c r="CH3509" t="e">
        <f>SUM(#REF!)</f>
        <v>#REF!</v>
      </c>
      <c r="CI3509">
        <v>7048.7839999999997</v>
      </c>
      <c r="CJ3509">
        <v>1442.135</v>
      </c>
      <c r="CK3509">
        <v>367.07490000000001</v>
      </c>
      <c r="CL3509">
        <v>5534.3270000000002</v>
      </c>
      <c r="CM3509">
        <v>354.45139999999998</v>
      </c>
      <c r="CN3509">
        <v>432.54770000000002</v>
      </c>
      <c r="CO3509">
        <v>4646.5889999999999</v>
      </c>
      <c r="CP3509">
        <v>7755.0219999999999</v>
      </c>
      <c r="CQ3509">
        <v>1258.258</v>
      </c>
      <c r="CR3509">
        <v>4512.9049999999997</v>
      </c>
      <c r="CS3509">
        <v>110.8306</v>
      </c>
      <c r="CT3509">
        <v>96.461250000000007</v>
      </c>
      <c r="CU3509">
        <v>107.61360000000001</v>
      </c>
      <c r="CV3509">
        <v>1036.434</v>
      </c>
      <c r="CW3509">
        <v>403.01900000000001</v>
      </c>
      <c r="CX3509">
        <v>1260.473</v>
      </c>
      <c r="CY3509">
        <v>547.71050000000002</v>
      </c>
      <c r="CZ3509">
        <v>178.3861</v>
      </c>
      <c r="DA3509">
        <v>576.69569999999999</v>
      </c>
      <c r="DB3509">
        <v>917.19460000000004</v>
      </c>
      <c r="DC3509">
        <v>64.317599999999999</v>
      </c>
      <c r="DD3509">
        <v>943.33249999999998</v>
      </c>
      <c r="DE3509">
        <v>8232.7469999999994</v>
      </c>
      <c r="DF3509">
        <v>479.43329999999997</v>
      </c>
      <c r="DG3509">
        <v>3863.11</v>
      </c>
      <c r="DH3509">
        <v>134.58949999999999</v>
      </c>
      <c r="DI3509">
        <v>1234.4169999999999</v>
      </c>
      <c r="DJ3509">
        <v>6936.93</v>
      </c>
      <c r="DK3509">
        <v>5387.6030000000001</v>
      </c>
      <c r="DL3509">
        <v>178.59800000000001</v>
      </c>
      <c r="DM3509">
        <v>893.72770000000003</v>
      </c>
      <c r="DN3509">
        <v>240.35900000000001</v>
      </c>
      <c r="DO3509">
        <v>581.93489999999997</v>
      </c>
      <c r="DP3509">
        <v>434.86329999999998</v>
      </c>
      <c r="DQ3509">
        <v>281.36559999999997</v>
      </c>
      <c r="DR3509">
        <v>4529.9989999999998</v>
      </c>
      <c r="DS3509">
        <v>82.586039999999997</v>
      </c>
      <c r="DT3509">
        <v>171.99170000000001</v>
      </c>
      <c r="DU3509">
        <v>114.977</v>
      </c>
      <c r="DV3509">
        <v>104.1306</v>
      </c>
      <c r="DW3509">
        <v>86.56277</v>
      </c>
      <c r="DX3509">
        <v>107.9577</v>
      </c>
      <c r="DY3509">
        <v>46.645319999999998</v>
      </c>
      <c r="DZ3509">
        <v>1634.143</v>
      </c>
      <c r="EA3509">
        <v>1792.992</v>
      </c>
      <c r="EB3509">
        <v>2175.1210000000001</v>
      </c>
      <c r="EC3509">
        <v>818.39840000000004</v>
      </c>
      <c r="ED3509">
        <v>843.94929999999999</v>
      </c>
      <c r="EE3509">
        <v>493.93130000000002</v>
      </c>
      <c r="EF3509">
        <v>387.03070000000002</v>
      </c>
      <c r="EG3509">
        <v>198.86760000000001</v>
      </c>
      <c r="EH3509">
        <v>1918.009</v>
      </c>
      <c r="EI3509">
        <v>2288.0720000000001</v>
      </c>
      <c r="EJ3509">
        <v>0.26157750000000002</v>
      </c>
      <c r="EK3509" t="e">
        <f>SUM(#REF!)</f>
        <v>#REF!</v>
      </c>
      <c r="EL3509">
        <v>30.385280000000002</v>
      </c>
      <c r="EM3509">
        <v>1474.471</v>
      </c>
      <c r="EN3509">
        <v>124.2582</v>
      </c>
      <c r="EO3509" t="e">
        <f>SUM(#REF!)</f>
        <v>#REF!</v>
      </c>
      <c r="EP3509">
        <v>694.49779999999998</v>
      </c>
      <c r="EQ3509">
        <v>1249.845</v>
      </c>
      <c r="ER3509">
        <v>854.74609999999996</v>
      </c>
      <c r="ES3509">
        <v>685.41150000000005</v>
      </c>
      <c r="ET3509">
        <v>591.29610000000002</v>
      </c>
      <c r="EU3509">
        <v>254.4025</v>
      </c>
      <c r="EV3509">
        <v>20365.63</v>
      </c>
      <c r="EW3509">
        <v>297.91930000000002</v>
      </c>
      <c r="EX3509">
        <v>626.46169999999995</v>
      </c>
      <c r="EY3509">
        <v>447.20429999999999</v>
      </c>
      <c r="EZ3509">
        <v>476.91770000000002</v>
      </c>
      <c r="FA3509" t="e">
        <f>SUM(#REF!)</f>
        <v>#REF!</v>
      </c>
      <c r="FB3509">
        <v>4726.9859999999999</v>
      </c>
      <c r="FC3509">
        <v>358.66379999999998</v>
      </c>
      <c r="FD3509" t="e">
        <f>SUM(#REF!)</f>
        <v>#REF!</v>
      </c>
      <c r="FE3509">
        <v>3166.23</v>
      </c>
      <c r="FF3509">
        <v>4007.1120000000001</v>
      </c>
      <c r="FG3509">
        <v>1535.6790000000001</v>
      </c>
      <c r="FH3509">
        <v>9.8485499999999995</v>
      </c>
      <c r="FI3509">
        <v>35.665430000000001</v>
      </c>
      <c r="FJ3509">
        <v>2815.4989999999998</v>
      </c>
      <c r="FK3509">
        <v>447.53579999999999</v>
      </c>
      <c r="FL3509">
        <v>380.50189999999998</v>
      </c>
      <c r="FM3509">
        <v>4897.3879999999999</v>
      </c>
      <c r="FN3509">
        <v>722730.5</v>
      </c>
    </row>
    <row r="3510" spans="1:170" hidden="1" outlineLevel="1" x14ac:dyDescent="0.35">
      <c r="A3510">
        <v>3509</v>
      </c>
      <c r="B3510">
        <v>2015</v>
      </c>
      <c r="C3510">
        <v>5</v>
      </c>
      <c r="D3510">
        <v>27</v>
      </c>
      <c r="E3510">
        <v>4</v>
      </c>
      <c r="F3510">
        <v>157.00960000000001</v>
      </c>
      <c r="G3510">
        <v>11.63828</v>
      </c>
      <c r="H3510">
        <v>33.35371</v>
      </c>
      <c r="I3510">
        <v>35.459350000000001</v>
      </c>
      <c r="J3510">
        <v>98.898449999999997</v>
      </c>
      <c r="K3510">
        <v>4.3080959999999999</v>
      </c>
      <c r="L3510">
        <v>161.48650000000001</v>
      </c>
      <c r="M3510">
        <v>191.89340000000001</v>
      </c>
      <c r="N3510">
        <v>200.5848</v>
      </c>
      <c r="O3510">
        <v>40.400010000000002</v>
      </c>
      <c r="P3510">
        <v>8.7265680000000003</v>
      </c>
      <c r="Q3510">
        <v>12.560370000000001</v>
      </c>
      <c r="R3510">
        <v>740.87310000000002</v>
      </c>
      <c r="S3510">
        <v>3354.9720000000002</v>
      </c>
      <c r="T3510">
        <v>10.10135</v>
      </c>
      <c r="U3510">
        <v>1.1134219999999999</v>
      </c>
      <c r="V3510">
        <v>305.05810000000002</v>
      </c>
      <c r="W3510">
        <v>58.013860000000001</v>
      </c>
      <c r="X3510">
        <v>229.2841</v>
      </c>
      <c r="Y3510">
        <v>12.812480000000001</v>
      </c>
      <c r="Z3510">
        <v>6.4513769999999999</v>
      </c>
      <c r="AA3510">
        <v>6.4124230000000004</v>
      </c>
      <c r="AB3510">
        <v>11.01698</v>
      </c>
      <c r="AC3510">
        <v>287.23410000000001</v>
      </c>
      <c r="AD3510">
        <v>6.4303590000000002</v>
      </c>
      <c r="AE3510">
        <v>701.15549999999996</v>
      </c>
      <c r="AF3510">
        <v>21.262550000000001</v>
      </c>
      <c r="AG3510">
        <v>389.88209999999998</v>
      </c>
      <c r="AH3510">
        <v>52.684869999999997</v>
      </c>
      <c r="AI3510">
        <v>68.066429999999997</v>
      </c>
      <c r="AJ3510">
        <v>391.8039</v>
      </c>
      <c r="AK3510">
        <v>23.818480000000001</v>
      </c>
      <c r="AL3510">
        <v>62.921149999999997</v>
      </c>
      <c r="AM3510">
        <v>32.748379999999997</v>
      </c>
      <c r="AN3510">
        <v>90.65607</v>
      </c>
      <c r="AO3510">
        <v>31.00319</v>
      </c>
      <c r="AP3510">
        <v>738.21439999999996</v>
      </c>
      <c r="AQ3510">
        <v>16.27298</v>
      </c>
      <c r="AR3510">
        <v>358.45670000000001</v>
      </c>
      <c r="AS3510">
        <v>81.153630000000007</v>
      </c>
      <c r="AT3510">
        <v>6.4752919999999996</v>
      </c>
      <c r="AU3510">
        <v>36.264090000000003</v>
      </c>
      <c r="AV3510">
        <v>27.119019999999999</v>
      </c>
      <c r="AW3510">
        <v>210.93950000000001</v>
      </c>
      <c r="AX3510">
        <v>191.28620000000001</v>
      </c>
      <c r="AY3510">
        <v>101.90089999999999</v>
      </c>
      <c r="AZ3510">
        <v>6423.1869999999999</v>
      </c>
      <c r="BA3510">
        <v>290.45600000000002</v>
      </c>
      <c r="BB3510">
        <v>214.05690000000001</v>
      </c>
      <c r="BC3510">
        <v>162.589</v>
      </c>
      <c r="BD3510">
        <v>3349.1880000000001</v>
      </c>
      <c r="BE3510">
        <v>1534.335</v>
      </c>
      <c r="BF3510">
        <v>686.83330000000001</v>
      </c>
      <c r="BG3510">
        <v>121.3386</v>
      </c>
      <c r="BH3510">
        <v>64.046869999999998</v>
      </c>
      <c r="BI3510" t="e">
        <f>SUM(#REF!)</f>
        <v>#REF!</v>
      </c>
      <c r="BJ3510">
        <v>5903.4690000000001</v>
      </c>
      <c r="BK3510" t="e">
        <f>SUM(#REF!)</f>
        <v>#REF!</v>
      </c>
      <c r="BL3510">
        <v>7306.6509999999998</v>
      </c>
      <c r="BM3510">
        <v>1912.1320000000001</v>
      </c>
      <c r="BN3510">
        <v>1229.76</v>
      </c>
      <c r="BO3510">
        <v>472.12209999999999</v>
      </c>
      <c r="BP3510" t="e">
        <f>SUM(#REF!)</f>
        <v>#REF!</v>
      </c>
      <c r="BQ3510">
        <v>2862.2820000000002</v>
      </c>
      <c r="BR3510">
        <v>384.07069999999999</v>
      </c>
      <c r="BS3510">
        <v>169.36019999999999</v>
      </c>
      <c r="BT3510">
        <v>15462.36</v>
      </c>
      <c r="BU3510">
        <v>1638.556</v>
      </c>
      <c r="BV3510">
        <v>179.3597</v>
      </c>
      <c r="BW3510">
        <v>388.94799999999998</v>
      </c>
      <c r="BX3510">
        <v>342.89879999999999</v>
      </c>
      <c r="BY3510">
        <v>465.39580000000001</v>
      </c>
      <c r="BZ3510">
        <v>233.93520000000001</v>
      </c>
      <c r="CA3510">
        <v>4326.9849999999997</v>
      </c>
      <c r="CB3510">
        <v>136.74379999999999</v>
      </c>
      <c r="CC3510">
        <v>861.15229999999997</v>
      </c>
      <c r="CD3510">
        <v>2867.6619999999998</v>
      </c>
      <c r="CE3510">
        <v>2375.1889999999999</v>
      </c>
      <c r="CF3510">
        <v>383.98590000000002</v>
      </c>
      <c r="CG3510">
        <v>1001.421</v>
      </c>
      <c r="CH3510" t="e">
        <f>SUM(#REF!)</f>
        <v>#REF!</v>
      </c>
      <c r="CI3510">
        <v>8162.625</v>
      </c>
      <c r="CJ3510">
        <v>1452.8969999999999</v>
      </c>
      <c r="CK3510">
        <v>425.07960000000003</v>
      </c>
      <c r="CL3510">
        <v>5432.9660000000003</v>
      </c>
      <c r="CM3510">
        <v>425.834</v>
      </c>
      <c r="CN3510">
        <v>519.65800000000002</v>
      </c>
      <c r="CO3510">
        <v>4101.4589999999998</v>
      </c>
      <c r="CP3510">
        <v>8348.0529999999999</v>
      </c>
      <c r="CQ3510">
        <v>1511.6569999999999</v>
      </c>
      <c r="CR3510">
        <v>4430.2510000000002</v>
      </c>
      <c r="CS3510">
        <v>128.34389999999999</v>
      </c>
      <c r="CT3510">
        <v>103.4224</v>
      </c>
      <c r="CU3510">
        <v>145.1302</v>
      </c>
      <c r="CV3510">
        <v>1095.3219999999999</v>
      </c>
      <c r="CW3510">
        <v>543.52110000000005</v>
      </c>
      <c r="CX3510">
        <v>1332.0909999999999</v>
      </c>
      <c r="CY3510">
        <v>621.44079999999997</v>
      </c>
      <c r="CZ3510">
        <v>191.2593</v>
      </c>
      <c r="DA3510">
        <v>741.91129999999998</v>
      </c>
      <c r="DB3510">
        <v>969.30790000000002</v>
      </c>
      <c r="DC3510">
        <v>72.975740000000002</v>
      </c>
      <c r="DD3510">
        <v>1011.408</v>
      </c>
      <c r="DE3510">
        <v>8700.5169999999998</v>
      </c>
      <c r="DF3510">
        <v>506.6739</v>
      </c>
      <c r="DG3510">
        <v>4082.605</v>
      </c>
      <c r="DH3510">
        <v>152.7073</v>
      </c>
      <c r="DI3510">
        <v>1566.25</v>
      </c>
      <c r="DJ3510">
        <v>7331.0730000000003</v>
      </c>
      <c r="DK3510">
        <v>4951.5309999999999</v>
      </c>
      <c r="DL3510">
        <v>240.86160000000001</v>
      </c>
      <c r="DM3510">
        <v>1133.9770000000001</v>
      </c>
      <c r="DN3510">
        <v>257.7045</v>
      </c>
      <c r="DO3510">
        <v>623.93020000000001</v>
      </c>
      <c r="DP3510">
        <v>399.66550000000001</v>
      </c>
      <c r="DQ3510">
        <v>258.59190000000001</v>
      </c>
      <c r="DR3510">
        <v>4787.3850000000002</v>
      </c>
      <c r="DS3510">
        <v>88.545860000000005</v>
      </c>
      <c r="DT3510">
        <v>195.14449999999999</v>
      </c>
      <c r="DU3510">
        <v>121.5097</v>
      </c>
      <c r="DV3510">
        <v>118.1482</v>
      </c>
      <c r="DW3510">
        <v>98.215450000000004</v>
      </c>
      <c r="DX3510">
        <v>115.7484</v>
      </c>
      <c r="DY3510">
        <v>50.011470000000003</v>
      </c>
      <c r="DZ3510">
        <v>1726.992</v>
      </c>
      <c r="EA3510">
        <v>1894.867</v>
      </c>
      <c r="EB3510">
        <v>2332.0880000000002</v>
      </c>
      <c r="EC3510">
        <v>752.15729999999996</v>
      </c>
      <c r="ED3510">
        <v>957.55790000000002</v>
      </c>
      <c r="EE3510">
        <v>529.57590000000005</v>
      </c>
      <c r="EF3510">
        <v>414.96080000000001</v>
      </c>
      <c r="EG3510">
        <v>213.21889999999999</v>
      </c>
      <c r="EH3510">
        <v>2026.9870000000001</v>
      </c>
      <c r="EI3510">
        <v>2549.96</v>
      </c>
      <c r="EJ3510">
        <v>0.2659861</v>
      </c>
      <c r="EK3510" t="e">
        <f>SUM(#REF!)</f>
        <v>#REF!</v>
      </c>
      <c r="EL3510">
        <v>30.897390000000001</v>
      </c>
      <c r="EM3510">
        <v>1499.3219999999999</v>
      </c>
      <c r="EN3510">
        <v>132.18960000000001</v>
      </c>
      <c r="EO3510" t="e">
        <f>SUM(#REF!)</f>
        <v>#REF!</v>
      </c>
      <c r="EP3510">
        <v>659.10940000000005</v>
      </c>
      <c r="EQ3510">
        <v>939.48059999999998</v>
      </c>
      <c r="ER3510">
        <v>650.21759999999995</v>
      </c>
      <c r="ES3510">
        <v>650.48599999999999</v>
      </c>
      <c r="ET3510">
        <v>561.16639999999995</v>
      </c>
      <c r="EU3510">
        <v>191.2287</v>
      </c>
      <c r="EV3510">
        <v>19476.3</v>
      </c>
      <c r="EW3510">
        <v>282.73869999999999</v>
      </c>
      <c r="EX3510">
        <v>470.8974</v>
      </c>
      <c r="EY3510">
        <v>424.4169</v>
      </c>
      <c r="EZ3510">
        <v>362.79809999999998</v>
      </c>
      <c r="FA3510" t="e">
        <f>SUM(#REF!)</f>
        <v>#REF!</v>
      </c>
      <c r="FB3510">
        <v>3790.723</v>
      </c>
      <c r="FC3510">
        <v>261.42039999999997</v>
      </c>
      <c r="FD3510" t="e">
        <f>SUM(#REF!)</f>
        <v>#REF!</v>
      </c>
      <c r="FE3510">
        <v>2307.7800000000002</v>
      </c>
      <c r="FF3510">
        <v>2881.0630000000001</v>
      </c>
      <c r="FG3510">
        <v>1104.134</v>
      </c>
      <c r="FH3510">
        <v>7.8978710000000003</v>
      </c>
      <c r="FI3510">
        <v>25.99558</v>
      </c>
      <c r="FJ3510">
        <v>2024.308</v>
      </c>
      <c r="FK3510">
        <v>358.89339999999999</v>
      </c>
      <c r="FL3510">
        <v>305.13679999999999</v>
      </c>
      <c r="FM3510">
        <v>3569.5749999999998</v>
      </c>
      <c r="FN3510">
        <v>715941.8</v>
      </c>
    </row>
    <row r="3511" spans="1:170" hidden="1" outlineLevel="1" x14ac:dyDescent="0.35">
      <c r="A3511">
        <v>3510</v>
      </c>
      <c r="B3511">
        <v>2015</v>
      </c>
      <c r="C3511">
        <v>5</v>
      </c>
      <c r="D3511">
        <v>27</v>
      </c>
      <c r="E3511">
        <v>5</v>
      </c>
      <c r="F3511">
        <v>217.398</v>
      </c>
      <c r="G3511">
        <v>12.58559</v>
      </c>
      <c r="H3511">
        <v>45.66892</v>
      </c>
      <c r="I3511">
        <v>40.537700000000001</v>
      </c>
      <c r="J3511">
        <v>133.32980000000001</v>
      </c>
      <c r="K3511">
        <v>5.8987769999999999</v>
      </c>
      <c r="L3511">
        <v>184.6139</v>
      </c>
      <c r="M3511">
        <v>262.74639999999999</v>
      </c>
      <c r="N3511">
        <v>274.64690000000002</v>
      </c>
      <c r="O3511">
        <v>55.316940000000002</v>
      </c>
      <c r="P3511">
        <v>8.6829350000000005</v>
      </c>
      <c r="Q3511">
        <v>8.8687909999999999</v>
      </c>
      <c r="R3511">
        <v>1275.6199999999999</v>
      </c>
      <c r="S3511">
        <v>4599.1989999999996</v>
      </c>
      <c r="T3511">
        <v>7.1324909999999999</v>
      </c>
      <c r="U3511">
        <v>1.9170659999999999</v>
      </c>
      <c r="V3511">
        <v>215.39949999999999</v>
      </c>
      <c r="W3511">
        <v>79.434359999999998</v>
      </c>
      <c r="X3511">
        <v>262.12130000000002</v>
      </c>
      <c r="Y3511">
        <v>14.64743</v>
      </c>
      <c r="Z3511">
        <v>7.375318</v>
      </c>
      <c r="AA3511">
        <v>7.3307849999999997</v>
      </c>
      <c r="AB3511">
        <v>15.08478</v>
      </c>
      <c r="AC3511">
        <v>202.8141</v>
      </c>
      <c r="AD3511">
        <v>7.3512899999999997</v>
      </c>
      <c r="AE3511">
        <v>961.18669999999997</v>
      </c>
      <c r="AF3511">
        <v>28.66507</v>
      </c>
      <c r="AG3511">
        <v>671.29070000000002</v>
      </c>
      <c r="AH3511">
        <v>37.200429999999997</v>
      </c>
      <c r="AI3511">
        <v>77.814629999999994</v>
      </c>
      <c r="AJ3511">
        <v>528.2097</v>
      </c>
      <c r="AK3511">
        <v>27.229669999999999</v>
      </c>
      <c r="AL3511">
        <v>70.267269999999996</v>
      </c>
      <c r="AM3511">
        <v>44.14967</v>
      </c>
      <c r="AN3511">
        <v>122.2178</v>
      </c>
      <c r="AO3511">
        <v>42.450519999999997</v>
      </c>
      <c r="AP3511">
        <v>1010.7859999999999</v>
      </c>
      <c r="AQ3511">
        <v>17.597529999999999</v>
      </c>
      <c r="AR3511">
        <v>387.63339999999999</v>
      </c>
      <c r="AS3511">
        <v>92.776139999999998</v>
      </c>
      <c r="AT3511">
        <v>7.4026579999999997</v>
      </c>
      <c r="AU3511">
        <v>48.889360000000003</v>
      </c>
      <c r="AV3511">
        <v>31.0029</v>
      </c>
      <c r="AW3511">
        <v>363.19110000000001</v>
      </c>
      <c r="AX3511">
        <v>147.14320000000001</v>
      </c>
      <c r="AY3511">
        <v>71.951520000000002</v>
      </c>
      <c r="AZ3511">
        <v>9789.9009999999998</v>
      </c>
      <c r="BA3511">
        <v>391.57780000000002</v>
      </c>
      <c r="BB3511">
        <v>288.5804</v>
      </c>
      <c r="BC3511">
        <v>182.89169999999999</v>
      </c>
      <c r="BD3511">
        <v>3443.09</v>
      </c>
      <c r="BE3511">
        <v>1520.3869999999999</v>
      </c>
      <c r="BF3511">
        <v>748.38250000000005</v>
      </c>
      <c r="BG3511">
        <v>131.22550000000001</v>
      </c>
      <c r="BH3511">
        <v>63.464619999999996</v>
      </c>
      <c r="BI3511" t="e">
        <f>SUM(#REF!)</f>
        <v>#REF!</v>
      </c>
      <c r="BJ3511">
        <v>6089.4049999999997</v>
      </c>
      <c r="BK3511" t="e">
        <f>SUM(#REF!)</f>
        <v>#REF!</v>
      </c>
      <c r="BL3511">
        <v>7511.5110000000004</v>
      </c>
      <c r="BM3511">
        <v>2083.4839999999999</v>
      </c>
      <c r="BN3511">
        <v>1424.086</v>
      </c>
      <c r="BO3511">
        <v>514.43039999999996</v>
      </c>
      <c r="BP3511" t="e">
        <f>SUM(#REF!)</f>
        <v>#REF!</v>
      </c>
      <c r="BQ3511">
        <v>3011.1869999999999</v>
      </c>
      <c r="BR3511">
        <v>391.10489999999999</v>
      </c>
      <c r="BS3511">
        <v>170.6241</v>
      </c>
      <c r="BT3511">
        <v>15765.55</v>
      </c>
      <c r="BU3511">
        <v>1785.393</v>
      </c>
      <c r="BV3511">
        <v>180.69820000000001</v>
      </c>
      <c r="BW3511">
        <v>450.40910000000002</v>
      </c>
      <c r="BX3511">
        <v>339.78160000000003</v>
      </c>
      <c r="BY3511">
        <v>456.87200000000001</v>
      </c>
      <c r="BZ3511">
        <v>249.27520000000001</v>
      </c>
      <c r="CA3511">
        <v>4679.5540000000001</v>
      </c>
      <c r="CB3511">
        <v>135.50069999999999</v>
      </c>
      <c r="CC3511">
        <v>885.29669999999999</v>
      </c>
      <c r="CD3511">
        <v>2893.971</v>
      </c>
      <c r="CE3511">
        <v>2568.723</v>
      </c>
      <c r="CF3511">
        <v>391.51499999999999</v>
      </c>
      <c r="CG3511">
        <v>1091.1610000000001</v>
      </c>
      <c r="CH3511" t="e">
        <f>SUM(#REF!)</f>
        <v>#REF!</v>
      </c>
      <c r="CI3511">
        <v>8894.1020000000008</v>
      </c>
      <c r="CJ3511">
        <v>1571.2809999999999</v>
      </c>
      <c r="CK3511">
        <v>463.17230000000001</v>
      </c>
      <c r="CL3511">
        <v>5473.51</v>
      </c>
      <c r="CM3511">
        <v>447.98719999999997</v>
      </c>
      <c r="CN3511">
        <v>546.69230000000005</v>
      </c>
      <c r="CO3511">
        <v>5477.2640000000001</v>
      </c>
      <c r="CP3511">
        <v>8895.4660000000003</v>
      </c>
      <c r="CQ3511">
        <v>1590.298</v>
      </c>
      <c r="CR3511">
        <v>4463.3130000000001</v>
      </c>
      <c r="CS3511">
        <v>139.84520000000001</v>
      </c>
      <c r="CT3511">
        <v>117.3446</v>
      </c>
      <c r="CU3511">
        <v>174.74870000000001</v>
      </c>
      <c r="CV3511">
        <v>1389.7639999999999</v>
      </c>
      <c r="CW3511">
        <v>654.44380000000001</v>
      </c>
      <c r="CX3511">
        <v>1690.18</v>
      </c>
      <c r="CY3511">
        <v>747.83550000000002</v>
      </c>
      <c r="CZ3511">
        <v>217.00569999999999</v>
      </c>
      <c r="DA3511">
        <v>893.09910000000002</v>
      </c>
      <c r="DB3511">
        <v>1229.875</v>
      </c>
      <c r="DC3511">
        <v>87.818259999999995</v>
      </c>
      <c r="DD3511">
        <v>1147.559</v>
      </c>
      <c r="DE3511">
        <v>11039.37</v>
      </c>
      <c r="DF3511">
        <v>642.87649999999996</v>
      </c>
      <c r="DG3511">
        <v>5180.0789999999997</v>
      </c>
      <c r="DH3511">
        <v>183.7664</v>
      </c>
      <c r="DI3511">
        <v>2007.588</v>
      </c>
      <c r="DJ3511">
        <v>9301.7919999999995</v>
      </c>
      <c r="DK3511">
        <v>5232.8680000000004</v>
      </c>
      <c r="DL3511">
        <v>290.017</v>
      </c>
      <c r="DM3511">
        <v>1453.509</v>
      </c>
      <c r="DN3511">
        <v>292.39550000000003</v>
      </c>
      <c r="DO3511">
        <v>707.92089999999996</v>
      </c>
      <c r="DP3511">
        <v>422.37380000000002</v>
      </c>
      <c r="DQ3511">
        <v>273.28460000000001</v>
      </c>
      <c r="DR3511">
        <v>6074.317</v>
      </c>
      <c r="DS3511">
        <v>100.46550000000001</v>
      </c>
      <c r="DT3511">
        <v>234.8349</v>
      </c>
      <c r="DU3511">
        <v>154.1737</v>
      </c>
      <c r="DV3511">
        <v>142.17830000000001</v>
      </c>
      <c r="DW3511">
        <v>118.1915</v>
      </c>
      <c r="DX3511">
        <v>131.32990000000001</v>
      </c>
      <c r="DY3511">
        <v>56.743789999999997</v>
      </c>
      <c r="DZ3511">
        <v>2191.2379999999998</v>
      </c>
      <c r="EA3511">
        <v>2404.239</v>
      </c>
      <c r="EB3511">
        <v>2646.0230000000001</v>
      </c>
      <c r="EC3511">
        <v>794.89350000000002</v>
      </c>
      <c r="ED3511">
        <v>1152.3150000000001</v>
      </c>
      <c r="EE3511">
        <v>600.86490000000003</v>
      </c>
      <c r="EF3511">
        <v>470.82089999999999</v>
      </c>
      <c r="EG3511">
        <v>241.92140000000001</v>
      </c>
      <c r="EH3511">
        <v>2571.875</v>
      </c>
      <c r="EI3511">
        <v>3280.489</v>
      </c>
      <c r="EJ3511">
        <v>0.3144808</v>
      </c>
      <c r="EK3511" t="e">
        <f>SUM(#REF!)</f>
        <v>#REF!</v>
      </c>
      <c r="EL3511">
        <v>36.530610000000003</v>
      </c>
      <c r="EM3511">
        <v>1772.6790000000001</v>
      </c>
      <c r="EN3511">
        <v>134.83340000000001</v>
      </c>
      <c r="EO3511" t="e">
        <f>SUM(#REF!)</f>
        <v>#REF!</v>
      </c>
      <c r="EP3511">
        <v>495.43790000000001</v>
      </c>
      <c r="EQ3511">
        <v>714.67629999999997</v>
      </c>
      <c r="ER3511">
        <v>526.5847</v>
      </c>
      <c r="ES3511">
        <v>488.95600000000002</v>
      </c>
      <c r="ET3511">
        <v>421.81630000000001</v>
      </c>
      <c r="EU3511">
        <v>145.47040000000001</v>
      </c>
      <c r="EV3511">
        <v>14496.06</v>
      </c>
      <c r="EW3511">
        <v>212.5284</v>
      </c>
      <c r="EX3511">
        <v>358.21839999999997</v>
      </c>
      <c r="EY3511">
        <v>319.02480000000003</v>
      </c>
      <c r="EZ3511">
        <v>293.81540000000001</v>
      </c>
      <c r="FA3511" t="e">
        <f>SUM(#REF!)</f>
        <v>#REF!</v>
      </c>
      <c r="FB3511">
        <v>2991.4740000000002</v>
      </c>
      <c r="FC3511">
        <v>209.64150000000001</v>
      </c>
      <c r="FD3511" t="e">
        <f>SUM(#REF!)</f>
        <v>#REF!</v>
      </c>
      <c r="FE3511">
        <v>1850.684</v>
      </c>
      <c r="FF3511">
        <v>2099.9299999999998</v>
      </c>
      <c r="FG3511">
        <v>804.77350000000001</v>
      </c>
      <c r="FH3511">
        <v>6.2326579999999998</v>
      </c>
      <c r="FI3511">
        <v>20.846689999999999</v>
      </c>
      <c r="FJ3511">
        <v>1475.4639999999999</v>
      </c>
      <c r="FK3511">
        <v>283.22309999999999</v>
      </c>
      <c r="FL3511">
        <v>240.80070000000001</v>
      </c>
      <c r="FM3511">
        <v>2862.558</v>
      </c>
      <c r="FN3511">
        <v>712375</v>
      </c>
    </row>
    <row r="3512" spans="1:170" hidden="1" outlineLevel="1" x14ac:dyDescent="0.35">
      <c r="A3512">
        <v>3511</v>
      </c>
      <c r="B3512">
        <v>2015</v>
      </c>
      <c r="C3512">
        <v>5</v>
      </c>
      <c r="D3512">
        <v>27</v>
      </c>
      <c r="E3512">
        <v>6</v>
      </c>
      <c r="F3512">
        <v>293.0847</v>
      </c>
      <c r="G3512">
        <v>8.8865970000000001</v>
      </c>
      <c r="H3512">
        <v>44.496049999999997</v>
      </c>
      <c r="I3512">
        <v>55.505459999999999</v>
      </c>
      <c r="J3512">
        <v>102.56140000000001</v>
      </c>
      <c r="K3512">
        <v>5.7472839999999996</v>
      </c>
      <c r="L3512">
        <v>252.7791</v>
      </c>
      <c r="M3512">
        <v>255.99850000000001</v>
      </c>
      <c r="N3512">
        <v>267.5933</v>
      </c>
      <c r="O3512">
        <v>53.896279999999997</v>
      </c>
      <c r="P3512">
        <v>9.9264709999999994</v>
      </c>
      <c r="Q3512">
        <v>9.9042329999999996</v>
      </c>
      <c r="R3512">
        <v>1748.6969999999999</v>
      </c>
      <c r="S3512">
        <v>5021.348</v>
      </c>
      <c r="T3512">
        <v>7.9652190000000003</v>
      </c>
      <c r="U3512">
        <v>2.628031</v>
      </c>
      <c r="V3512">
        <v>240.54759999999999</v>
      </c>
      <c r="W3512">
        <v>77.394310000000004</v>
      </c>
      <c r="X3512">
        <v>358.90449999999998</v>
      </c>
      <c r="Y3512">
        <v>20.055710000000001</v>
      </c>
      <c r="Z3512">
        <v>10.098509999999999</v>
      </c>
      <c r="AA3512">
        <v>10.03754</v>
      </c>
      <c r="AB3512">
        <v>14.697369999999999</v>
      </c>
      <c r="AC3512">
        <v>226.49289999999999</v>
      </c>
      <c r="AD3512">
        <v>10.06561</v>
      </c>
      <c r="AE3512">
        <v>1049.412</v>
      </c>
      <c r="AF3512">
        <v>22.050049999999999</v>
      </c>
      <c r="AG3512">
        <v>920.24620000000004</v>
      </c>
      <c r="AH3512">
        <v>41.54363</v>
      </c>
      <c r="AI3512">
        <v>106.5462</v>
      </c>
      <c r="AJ3512">
        <v>406.3152</v>
      </c>
      <c r="AK3512">
        <v>37.283700000000003</v>
      </c>
      <c r="AL3512">
        <v>72.503050000000002</v>
      </c>
      <c r="AM3512">
        <v>33.961280000000002</v>
      </c>
      <c r="AN3512">
        <v>94.0137</v>
      </c>
      <c r="AO3512">
        <v>41.360289999999999</v>
      </c>
      <c r="AP3512">
        <v>984.82669999999996</v>
      </c>
      <c r="AQ3512">
        <v>12.42549</v>
      </c>
      <c r="AR3512">
        <v>273.70530000000002</v>
      </c>
      <c r="AS3512">
        <v>127.03189999999999</v>
      </c>
      <c r="AT3512">
        <v>10.135949999999999</v>
      </c>
      <c r="AU3512">
        <v>37.607199999999999</v>
      </c>
      <c r="AV3512">
        <v>42.450130000000001</v>
      </c>
      <c r="AW3512">
        <v>497.8845</v>
      </c>
      <c r="AX3512">
        <v>162.38310000000001</v>
      </c>
      <c r="AY3512">
        <v>80.351950000000002</v>
      </c>
      <c r="AZ3512">
        <v>9766.92</v>
      </c>
      <c r="BA3512">
        <v>301.21370000000002</v>
      </c>
      <c r="BB3512">
        <v>221.98490000000001</v>
      </c>
      <c r="BC3512">
        <v>184.56960000000001</v>
      </c>
      <c r="BD3512">
        <v>3499.4319999999998</v>
      </c>
      <c r="BE3512">
        <v>1576.181</v>
      </c>
      <c r="BF3512">
        <v>769.36519999999996</v>
      </c>
      <c r="BG3512">
        <v>140.21350000000001</v>
      </c>
      <c r="BH3512">
        <v>65.793599999999998</v>
      </c>
      <c r="BI3512" t="e">
        <f>SUM(#REF!)</f>
        <v>#REF!</v>
      </c>
      <c r="BJ3512">
        <v>6554.2449999999999</v>
      </c>
      <c r="BK3512" t="e">
        <f>SUM(#REF!)</f>
        <v>#REF!</v>
      </c>
      <c r="BL3512">
        <v>7634.4260000000004</v>
      </c>
      <c r="BM3512">
        <v>2141.9</v>
      </c>
      <c r="BN3512">
        <v>1551.702</v>
      </c>
      <c r="BO3512">
        <v>528.8537</v>
      </c>
      <c r="BP3512" t="e">
        <f>SUM(#REF!)</f>
        <v>#REF!</v>
      </c>
      <c r="BQ3512">
        <v>3066.337</v>
      </c>
      <c r="BR3512">
        <v>410.09750000000003</v>
      </c>
      <c r="BS3512">
        <v>184.52680000000001</v>
      </c>
      <c r="BT3512">
        <v>16220.32</v>
      </c>
      <c r="BU3512">
        <v>1835.45</v>
      </c>
      <c r="BV3512">
        <v>195.42179999999999</v>
      </c>
      <c r="BW3512">
        <v>490.77159999999998</v>
      </c>
      <c r="BX3512">
        <v>352.25060000000002</v>
      </c>
      <c r="BY3512">
        <v>460.28149999999999</v>
      </c>
      <c r="BZ3512">
        <v>263.33690000000001</v>
      </c>
      <c r="CA3512">
        <v>5000.0720000000001</v>
      </c>
      <c r="CB3512">
        <v>140.47319999999999</v>
      </c>
      <c r="CC3512">
        <v>899.78340000000003</v>
      </c>
      <c r="CD3512">
        <v>2867.6619999999998</v>
      </c>
      <c r="CE3512">
        <v>2744.6619999999998</v>
      </c>
      <c r="CF3512">
        <v>402.80869999999999</v>
      </c>
      <c r="CG3512">
        <v>1121.7539999999999</v>
      </c>
      <c r="CH3512" t="e">
        <f>SUM(#REF!)</f>
        <v>#REF!</v>
      </c>
      <c r="CI3512">
        <v>9143.4699999999993</v>
      </c>
      <c r="CJ3512">
        <v>1678.903</v>
      </c>
      <c r="CK3512">
        <v>476.15839999999997</v>
      </c>
      <c r="CL3512">
        <v>5919.5</v>
      </c>
      <c r="CM3512">
        <v>456.19209999999998</v>
      </c>
      <c r="CN3512">
        <v>556.70500000000004</v>
      </c>
      <c r="CO3512">
        <v>6879.0290000000005</v>
      </c>
      <c r="CP3512">
        <v>9397.2620000000006</v>
      </c>
      <c r="CQ3512">
        <v>1619.425</v>
      </c>
      <c r="CR3512">
        <v>4826.99</v>
      </c>
      <c r="CS3512">
        <v>143.76609999999999</v>
      </c>
      <c r="CT3512">
        <v>141.21129999999999</v>
      </c>
      <c r="CU3512">
        <v>175.73589999999999</v>
      </c>
      <c r="CV3512">
        <v>1781.3710000000001</v>
      </c>
      <c r="CW3512">
        <v>658.14120000000003</v>
      </c>
      <c r="CX3512">
        <v>2166.4380000000001</v>
      </c>
      <c r="CY3512">
        <v>958.49339999999995</v>
      </c>
      <c r="CZ3512">
        <v>261.14249999999998</v>
      </c>
      <c r="DA3512">
        <v>963.23770000000002</v>
      </c>
      <c r="DB3512">
        <v>1576.4280000000001</v>
      </c>
      <c r="DC3512">
        <v>112.5558</v>
      </c>
      <c r="DD3512">
        <v>1380.961</v>
      </c>
      <c r="DE3512">
        <v>14150.03</v>
      </c>
      <c r="DF3512">
        <v>824.02610000000004</v>
      </c>
      <c r="DG3512">
        <v>6639.72</v>
      </c>
      <c r="DH3512">
        <v>235.5316</v>
      </c>
      <c r="DI3512">
        <v>2488.7449999999999</v>
      </c>
      <c r="DJ3512">
        <v>11922.85</v>
      </c>
      <c r="DK3512">
        <v>6639.5529999999999</v>
      </c>
      <c r="DL3512">
        <v>291.65550000000002</v>
      </c>
      <c r="DM3512">
        <v>1801.87</v>
      </c>
      <c r="DN3512">
        <v>351.86579999999998</v>
      </c>
      <c r="DO3512">
        <v>851.90480000000002</v>
      </c>
      <c r="DP3512">
        <v>535.91510000000005</v>
      </c>
      <c r="DQ3512">
        <v>346.7482</v>
      </c>
      <c r="DR3512">
        <v>7785.9359999999997</v>
      </c>
      <c r="DS3512">
        <v>120.89919999999999</v>
      </c>
      <c r="DT3512">
        <v>300.9855</v>
      </c>
      <c r="DU3512">
        <v>197.61670000000001</v>
      </c>
      <c r="DV3512">
        <v>182.2286</v>
      </c>
      <c r="DW3512">
        <v>151.48480000000001</v>
      </c>
      <c r="DX3512">
        <v>158.0411</v>
      </c>
      <c r="DY3512">
        <v>68.284899999999993</v>
      </c>
      <c r="DZ3512">
        <v>2808.6840000000002</v>
      </c>
      <c r="EA3512">
        <v>3081.7049999999999</v>
      </c>
      <c r="EB3512">
        <v>3184.1979999999999</v>
      </c>
      <c r="EC3512">
        <v>1008.575</v>
      </c>
      <c r="ED3512">
        <v>1476.9110000000001</v>
      </c>
      <c r="EE3512">
        <v>723.07470000000001</v>
      </c>
      <c r="EF3512">
        <v>566.58109999999999</v>
      </c>
      <c r="EG3512">
        <v>291.12569999999999</v>
      </c>
      <c r="EH3512">
        <v>3296.578</v>
      </c>
      <c r="EI3512">
        <v>3948.9920000000002</v>
      </c>
      <c r="EJ3512">
        <v>0.4041225</v>
      </c>
      <c r="EK3512" t="e">
        <f>SUM(#REF!)</f>
        <v>#REF!</v>
      </c>
      <c r="EL3512">
        <v>46.943539999999999</v>
      </c>
      <c r="EM3512">
        <v>2277.9749999999999</v>
      </c>
      <c r="EN3512">
        <v>134.83340000000001</v>
      </c>
      <c r="EO3512" t="e">
        <f>SUM(#REF!)</f>
        <v>#REF!</v>
      </c>
      <c r="EP3512">
        <v>376.88670000000002</v>
      </c>
      <c r="EQ3512">
        <v>578.78710000000001</v>
      </c>
      <c r="ER3512">
        <v>414.39920000000001</v>
      </c>
      <c r="ES3512">
        <v>371.95580000000001</v>
      </c>
      <c r="ET3512">
        <v>320.88170000000002</v>
      </c>
      <c r="EU3512">
        <v>117.81059999999999</v>
      </c>
      <c r="EV3512">
        <v>10938.74</v>
      </c>
      <c r="EW3512">
        <v>161.67339999999999</v>
      </c>
      <c r="EX3512">
        <v>290.10640000000001</v>
      </c>
      <c r="EY3512">
        <v>242.6867</v>
      </c>
      <c r="EZ3512">
        <v>231.2199</v>
      </c>
      <c r="FA3512" t="e">
        <f>SUM(#REF!)</f>
        <v>#REF!</v>
      </c>
      <c r="FB3512">
        <v>2580.4319999999998</v>
      </c>
      <c r="FC3512">
        <v>165.44</v>
      </c>
      <c r="FD3512" t="e">
        <f>SUM(#REF!)</f>
        <v>#REF!</v>
      </c>
      <c r="FE3512">
        <v>1460.479</v>
      </c>
      <c r="FF3512">
        <v>1684.002</v>
      </c>
      <c r="FG3512">
        <v>645.37390000000005</v>
      </c>
      <c r="FH3512">
        <v>5.3762619999999997</v>
      </c>
      <c r="FI3512">
        <v>16.451309999999999</v>
      </c>
      <c r="FJ3512">
        <v>1183.222</v>
      </c>
      <c r="FK3512">
        <v>244.30699999999999</v>
      </c>
      <c r="FL3512">
        <v>207.71360000000001</v>
      </c>
      <c r="FM3512">
        <v>2259.0059999999999</v>
      </c>
      <c r="FN3512">
        <v>719848.1</v>
      </c>
    </row>
    <row r="3513" spans="1:170" hidden="1" outlineLevel="1" x14ac:dyDescent="0.35">
      <c r="A3513">
        <v>3512</v>
      </c>
      <c r="B3513">
        <v>2015</v>
      </c>
      <c r="C3513">
        <v>5</v>
      </c>
      <c r="D3513">
        <v>27</v>
      </c>
      <c r="E3513">
        <v>7</v>
      </c>
      <c r="F3513">
        <v>225.44970000000001</v>
      </c>
      <c r="G3513">
        <v>9.9241189999999992</v>
      </c>
      <c r="H3513">
        <v>30.274899999999999</v>
      </c>
      <c r="I3513">
        <v>54.07996</v>
      </c>
      <c r="J3513">
        <v>113.18380000000001</v>
      </c>
      <c r="K3513">
        <v>3.910425</v>
      </c>
      <c r="L3513">
        <v>246.28720000000001</v>
      </c>
      <c r="M3513">
        <v>174.18020000000001</v>
      </c>
      <c r="N3513">
        <v>182.0693</v>
      </c>
      <c r="O3513">
        <v>36.670780000000001</v>
      </c>
      <c r="P3513">
        <v>13.59163</v>
      </c>
      <c r="Q3513">
        <v>10.21937</v>
      </c>
      <c r="R3513">
        <v>1909.2059999999999</v>
      </c>
      <c r="S3513">
        <v>4688.0730000000003</v>
      </c>
      <c r="T3513">
        <v>8.2186579999999996</v>
      </c>
      <c r="U3513">
        <v>2.8692510000000002</v>
      </c>
      <c r="V3513">
        <v>248.20140000000001</v>
      </c>
      <c r="W3513">
        <v>52.658729999999998</v>
      </c>
      <c r="X3513">
        <v>349.68709999999999</v>
      </c>
      <c r="Y3513">
        <v>19.54064</v>
      </c>
      <c r="Z3513">
        <v>9.8391599999999997</v>
      </c>
      <c r="AA3513">
        <v>9.7797509999999992</v>
      </c>
      <c r="AB3513">
        <v>10.000019999999999</v>
      </c>
      <c r="AC3513">
        <v>233.6995</v>
      </c>
      <c r="AD3513">
        <v>9.8071059999999992</v>
      </c>
      <c r="AE3513">
        <v>979.76030000000003</v>
      </c>
      <c r="AF3513">
        <v>24.33381</v>
      </c>
      <c r="AG3513">
        <v>1004.713</v>
      </c>
      <c r="AH3513">
        <v>42.865470000000002</v>
      </c>
      <c r="AI3513">
        <v>103.8098</v>
      </c>
      <c r="AJ3513">
        <v>448.39780000000002</v>
      </c>
      <c r="AK3513">
        <v>36.326169999999998</v>
      </c>
      <c r="AL3513">
        <v>75.377619999999993</v>
      </c>
      <c r="AM3513">
        <v>37.478700000000003</v>
      </c>
      <c r="AN3513">
        <v>103.7508</v>
      </c>
      <c r="AO3513">
        <v>28.141349999999999</v>
      </c>
      <c r="AP3513">
        <v>670.07150000000001</v>
      </c>
      <c r="AQ3513">
        <v>13.876189999999999</v>
      </c>
      <c r="AR3513">
        <v>305.66079999999999</v>
      </c>
      <c r="AS3513">
        <v>123.76949999999999</v>
      </c>
      <c r="AT3513">
        <v>9.8756330000000005</v>
      </c>
      <c r="AU3513">
        <v>41.50224</v>
      </c>
      <c r="AV3513">
        <v>41.359920000000002</v>
      </c>
      <c r="AW3513">
        <v>543.58399999999995</v>
      </c>
      <c r="AX3513">
        <v>165.5361</v>
      </c>
      <c r="AY3513">
        <v>82.908609999999996</v>
      </c>
      <c r="AZ3513">
        <v>8744.2659999999996</v>
      </c>
      <c r="BA3513">
        <v>332.41079999999999</v>
      </c>
      <c r="BB3513">
        <v>244.97620000000001</v>
      </c>
      <c r="BC3513">
        <v>182.89169999999999</v>
      </c>
      <c r="BD3513">
        <v>3749.8380000000002</v>
      </c>
      <c r="BE3513">
        <v>1701.7170000000001</v>
      </c>
      <c r="BF3513">
        <v>781.95479999999998</v>
      </c>
      <c r="BG3513">
        <v>142.90989999999999</v>
      </c>
      <c r="BH3513">
        <v>71.033799999999999</v>
      </c>
      <c r="BI3513" t="e">
        <f>SUM(#REF!)</f>
        <v>#REF!</v>
      </c>
      <c r="BJ3513">
        <v>6972.6009999999997</v>
      </c>
      <c r="BK3513" t="e">
        <f>SUM(#REF!)</f>
        <v>#REF!</v>
      </c>
      <c r="BL3513">
        <v>8180.7179999999998</v>
      </c>
      <c r="BM3513">
        <v>2176.9490000000001</v>
      </c>
      <c r="BN3513">
        <v>1595.2080000000001</v>
      </c>
      <c r="BO3513">
        <v>537.50760000000002</v>
      </c>
      <c r="BP3513" t="e">
        <f>SUM(#REF!)</f>
        <v>#REF!</v>
      </c>
      <c r="BQ3513">
        <v>3215.2420000000002</v>
      </c>
      <c r="BR3513">
        <v>441.7516</v>
      </c>
      <c r="BS3513">
        <v>197.16560000000001</v>
      </c>
      <c r="BT3513">
        <v>17736.240000000002</v>
      </c>
      <c r="BU3513">
        <v>1865.4849999999999</v>
      </c>
      <c r="BV3513">
        <v>208.80690000000001</v>
      </c>
      <c r="BW3513">
        <v>504.53160000000003</v>
      </c>
      <c r="BX3513">
        <v>380.30599999999998</v>
      </c>
      <c r="BY3513">
        <v>497.786</v>
      </c>
      <c r="BZ3513">
        <v>273.56360000000001</v>
      </c>
      <c r="CA3513">
        <v>5096.2269999999999</v>
      </c>
      <c r="CB3513">
        <v>151.66130000000001</v>
      </c>
      <c r="CC3513">
        <v>964.16859999999997</v>
      </c>
      <c r="CD3513">
        <v>2972.8980000000001</v>
      </c>
      <c r="CE3513">
        <v>2797.444</v>
      </c>
      <c r="CF3513">
        <v>440.45440000000002</v>
      </c>
      <c r="CG3513">
        <v>1140.1099999999999</v>
      </c>
      <c r="CH3513" t="e">
        <f>SUM(#REF!)</f>
        <v>#REF!</v>
      </c>
      <c r="CI3513">
        <v>9293.09</v>
      </c>
      <c r="CJ3513">
        <v>1711.19</v>
      </c>
      <c r="CK3513">
        <v>483.95010000000002</v>
      </c>
      <c r="CL3513">
        <v>6324.9449999999997</v>
      </c>
      <c r="CM3513">
        <v>478.34530000000001</v>
      </c>
      <c r="CN3513">
        <v>583.73919999999998</v>
      </c>
      <c r="CO3513">
        <v>7181.8789999999999</v>
      </c>
      <c r="CP3513">
        <v>9762.2039999999997</v>
      </c>
      <c r="CQ3513">
        <v>1698.066</v>
      </c>
      <c r="CR3513">
        <v>5157.6059999999998</v>
      </c>
      <c r="CS3513">
        <v>146.11859999999999</v>
      </c>
      <c r="CT3513">
        <v>180.98920000000001</v>
      </c>
      <c r="CU3513">
        <v>168.82499999999999</v>
      </c>
      <c r="CV3513">
        <v>2208.3110000000001</v>
      </c>
      <c r="CW3513">
        <v>632.25919999999996</v>
      </c>
      <c r="CX3513">
        <v>2685.6669999999999</v>
      </c>
      <c r="CY3513">
        <v>1037.49</v>
      </c>
      <c r="CZ3513">
        <v>334.7038</v>
      </c>
      <c r="DA3513">
        <v>966.35500000000002</v>
      </c>
      <c r="DB3513">
        <v>1954.25</v>
      </c>
      <c r="DC3513">
        <v>121.83240000000001</v>
      </c>
      <c r="DD3513">
        <v>1769.9639999999999</v>
      </c>
      <c r="DE3513">
        <v>17541.36</v>
      </c>
      <c r="DF3513">
        <v>1021.52</v>
      </c>
      <c r="DG3513">
        <v>8231.0580000000009</v>
      </c>
      <c r="DH3513">
        <v>254.9435</v>
      </c>
      <c r="DI3513">
        <v>2538.52</v>
      </c>
      <c r="DJ3513">
        <v>14780.39</v>
      </c>
      <c r="DK3513">
        <v>8510.4439999999995</v>
      </c>
      <c r="DL3513">
        <v>280.1859</v>
      </c>
      <c r="DM3513">
        <v>1837.9079999999999</v>
      </c>
      <c r="DN3513">
        <v>450.98289999999997</v>
      </c>
      <c r="DO3513">
        <v>1091.8779999999999</v>
      </c>
      <c r="DP3513">
        <v>686.92510000000004</v>
      </c>
      <c r="DQ3513">
        <v>444.45479999999998</v>
      </c>
      <c r="DR3513">
        <v>9651.9860000000008</v>
      </c>
      <c r="DS3513">
        <v>154.95529999999999</v>
      </c>
      <c r="DT3513">
        <v>325.79199999999997</v>
      </c>
      <c r="DU3513">
        <v>244.97929999999999</v>
      </c>
      <c r="DV3513">
        <v>197.2474</v>
      </c>
      <c r="DW3513">
        <v>163.9699</v>
      </c>
      <c r="DX3513">
        <v>202.55969999999999</v>
      </c>
      <c r="DY3513">
        <v>87.520079999999993</v>
      </c>
      <c r="DZ3513">
        <v>3481.8389999999999</v>
      </c>
      <c r="EA3513">
        <v>3820.2959999999998</v>
      </c>
      <c r="EB3513">
        <v>4081.1550000000002</v>
      </c>
      <c r="EC3513">
        <v>1292.77</v>
      </c>
      <c r="ED3513">
        <v>1598.635</v>
      </c>
      <c r="EE3513">
        <v>926.7577</v>
      </c>
      <c r="EF3513">
        <v>726.18140000000005</v>
      </c>
      <c r="EG3513">
        <v>373.13299999999998</v>
      </c>
      <c r="EH3513">
        <v>4086.6669999999999</v>
      </c>
      <c r="EI3513">
        <v>4259.1229999999996</v>
      </c>
      <c r="EJ3513">
        <v>0.43351319999999999</v>
      </c>
      <c r="EK3513" t="e">
        <f>SUM(#REF!)</f>
        <v>#REF!</v>
      </c>
      <c r="EL3513">
        <v>50.357619999999997</v>
      </c>
      <c r="EM3513">
        <v>2443.6460000000002</v>
      </c>
      <c r="EN3513">
        <v>142.76480000000001</v>
      </c>
      <c r="EO3513" t="e">
        <f>SUM(#REF!)</f>
        <v>#REF!</v>
      </c>
      <c r="EP3513">
        <v>305.2251</v>
      </c>
      <c r="EQ3513">
        <v>455.4803</v>
      </c>
      <c r="ER3513">
        <v>354.8723</v>
      </c>
      <c r="ES3513">
        <v>301.23180000000002</v>
      </c>
      <c r="ET3513">
        <v>259.86900000000003</v>
      </c>
      <c r="EU3513">
        <v>92.711789999999993</v>
      </c>
      <c r="EV3513">
        <v>8697.6350000000002</v>
      </c>
      <c r="EW3513">
        <v>130.93270000000001</v>
      </c>
      <c r="EX3513">
        <v>228.30109999999999</v>
      </c>
      <c r="EY3513">
        <v>196.542</v>
      </c>
      <c r="EZ3513">
        <v>198.006</v>
      </c>
      <c r="FA3513" t="e">
        <f>SUM(#REF!)</f>
        <v>#REF!</v>
      </c>
      <c r="FB3513">
        <v>2374.9110000000001</v>
      </c>
      <c r="FC3513">
        <v>142.70779999999999</v>
      </c>
      <c r="FD3513" t="e">
        <f>SUM(#REF!)</f>
        <v>#REF!</v>
      </c>
      <c r="FE3513">
        <v>1259.8030000000001</v>
      </c>
      <c r="FF3513">
        <v>1328.941</v>
      </c>
      <c r="FG3513">
        <v>509.30110000000002</v>
      </c>
      <c r="FH3513">
        <v>4.9480639999999996</v>
      </c>
      <c r="FI3513">
        <v>14.19082</v>
      </c>
      <c r="FJ3513">
        <v>933.74779999999998</v>
      </c>
      <c r="FK3513">
        <v>224.84889999999999</v>
      </c>
      <c r="FL3513">
        <v>191.17</v>
      </c>
      <c r="FM3513">
        <v>1948.6089999999999</v>
      </c>
      <c r="FN3513">
        <v>724447.4</v>
      </c>
    </row>
    <row r="3514" spans="1:170" hidden="1" outlineLevel="1" x14ac:dyDescent="0.35">
      <c r="A3514">
        <v>3513</v>
      </c>
      <c r="B3514">
        <v>2015</v>
      </c>
      <c r="C3514">
        <v>5</v>
      </c>
      <c r="D3514">
        <v>27</v>
      </c>
      <c r="E3514">
        <v>8</v>
      </c>
      <c r="F3514">
        <v>248.79990000000001</v>
      </c>
      <c r="G3514">
        <v>10.239890000000001</v>
      </c>
      <c r="H3514">
        <v>31.301169999999999</v>
      </c>
      <c r="I3514">
        <v>36.795749999999998</v>
      </c>
      <c r="J3514">
        <v>115.3815</v>
      </c>
      <c r="K3514">
        <v>4.0429820000000003</v>
      </c>
      <c r="L3514">
        <v>167.5727</v>
      </c>
      <c r="M3514">
        <v>180.08459999999999</v>
      </c>
      <c r="N3514">
        <v>188.24109999999999</v>
      </c>
      <c r="O3514">
        <v>37.91386</v>
      </c>
      <c r="P3514">
        <v>13.242570000000001</v>
      </c>
      <c r="Q3514">
        <v>10.62454</v>
      </c>
      <c r="R3514">
        <v>1782.4880000000001</v>
      </c>
      <c r="S3514">
        <v>4599.1989999999996</v>
      </c>
      <c r="T3514">
        <v>8.5445069999999994</v>
      </c>
      <c r="U3514">
        <v>2.678814</v>
      </c>
      <c r="V3514">
        <v>258.04199999999997</v>
      </c>
      <c r="W3514">
        <v>54.443770000000001</v>
      </c>
      <c r="X3514">
        <v>237.9255</v>
      </c>
      <c r="Y3514">
        <v>13.295360000000001</v>
      </c>
      <c r="Z3514">
        <v>6.6945189999999997</v>
      </c>
      <c r="AA3514">
        <v>6.6540980000000003</v>
      </c>
      <c r="AB3514">
        <v>10.33901</v>
      </c>
      <c r="AC3514">
        <v>242.96510000000001</v>
      </c>
      <c r="AD3514">
        <v>6.6727100000000004</v>
      </c>
      <c r="AE3514">
        <v>961.18669999999997</v>
      </c>
      <c r="AF3514">
        <v>24.80631</v>
      </c>
      <c r="AG3514">
        <v>938.02869999999996</v>
      </c>
      <c r="AH3514">
        <v>44.564979999999998</v>
      </c>
      <c r="AI3514">
        <v>70.631739999999994</v>
      </c>
      <c r="AJ3514">
        <v>457.1046</v>
      </c>
      <c r="AK3514">
        <v>24.716159999999999</v>
      </c>
      <c r="AL3514">
        <v>82.723749999999995</v>
      </c>
      <c r="AM3514">
        <v>38.206440000000001</v>
      </c>
      <c r="AN3514">
        <v>105.7654</v>
      </c>
      <c r="AO3514">
        <v>29.095300000000002</v>
      </c>
      <c r="AP3514">
        <v>692.78579999999999</v>
      </c>
      <c r="AQ3514">
        <v>14.3177</v>
      </c>
      <c r="AR3514">
        <v>315.38630000000001</v>
      </c>
      <c r="AS3514">
        <v>84.212190000000007</v>
      </c>
      <c r="AT3514">
        <v>6.7193350000000001</v>
      </c>
      <c r="AU3514">
        <v>42.308100000000003</v>
      </c>
      <c r="AV3514">
        <v>28.141100000000002</v>
      </c>
      <c r="AW3514">
        <v>507.50540000000001</v>
      </c>
      <c r="AX3514">
        <v>165.5361</v>
      </c>
      <c r="AY3514">
        <v>86.195729999999998</v>
      </c>
      <c r="AZ3514">
        <v>7974.4030000000002</v>
      </c>
      <c r="BA3514">
        <v>338.86540000000002</v>
      </c>
      <c r="BB3514">
        <v>249.733</v>
      </c>
      <c r="BC3514">
        <v>189.60329999999999</v>
      </c>
      <c r="BD3514">
        <v>4250.6509999999998</v>
      </c>
      <c r="BE3514">
        <v>1799.357</v>
      </c>
      <c r="BF3514">
        <v>837.90859999999998</v>
      </c>
      <c r="BG3514">
        <v>139.31469999999999</v>
      </c>
      <c r="BH3514">
        <v>75.10951</v>
      </c>
      <c r="BI3514" t="e">
        <f>SUM(#REF!)</f>
        <v>#REF!</v>
      </c>
      <c r="BJ3514">
        <v>7112.0529999999999</v>
      </c>
      <c r="BK3514" t="e">
        <f>SUM(#REF!)</f>
        <v>#REF!</v>
      </c>
      <c r="BL3514">
        <v>9273.3009999999995</v>
      </c>
      <c r="BM3514">
        <v>2332.7240000000002</v>
      </c>
      <c r="BN3514">
        <v>1621.3119999999999</v>
      </c>
      <c r="BO3514">
        <v>575.96969999999999</v>
      </c>
      <c r="BP3514" t="e">
        <f>SUM(#REF!)</f>
        <v>#REF!</v>
      </c>
      <c r="BQ3514">
        <v>3463.4169999999999</v>
      </c>
      <c r="BR3514">
        <v>470.59210000000002</v>
      </c>
      <c r="BS3514">
        <v>200.9572</v>
      </c>
      <c r="BT3514">
        <v>20768.080000000002</v>
      </c>
      <c r="BU3514">
        <v>1998.972</v>
      </c>
      <c r="BV3514">
        <v>212.82239999999999</v>
      </c>
      <c r="BW3514">
        <v>512.78750000000002</v>
      </c>
      <c r="BX3514">
        <v>402.1268</v>
      </c>
      <c r="BY3514">
        <v>531.8809</v>
      </c>
      <c r="BZ3514">
        <v>290.18189999999998</v>
      </c>
      <c r="CA3514">
        <v>4968.0200000000004</v>
      </c>
      <c r="CB3514">
        <v>160.36320000000001</v>
      </c>
      <c r="CC3514">
        <v>1092.9390000000001</v>
      </c>
      <c r="CD3514">
        <v>3209.6770000000001</v>
      </c>
      <c r="CE3514">
        <v>2727.0680000000002</v>
      </c>
      <c r="CF3514">
        <v>515.74570000000006</v>
      </c>
      <c r="CG3514">
        <v>1221.692</v>
      </c>
      <c r="CH3514" t="e">
        <f>SUM(#REF!)</f>
        <v>#REF!</v>
      </c>
      <c r="CI3514">
        <v>9958.07</v>
      </c>
      <c r="CJ3514">
        <v>1668.1410000000001</v>
      </c>
      <c r="CK3514">
        <v>518.57979999999998</v>
      </c>
      <c r="CL3514">
        <v>6446.5789999999997</v>
      </c>
      <c r="CM3514">
        <v>515.26729999999998</v>
      </c>
      <c r="CN3514">
        <v>628.7962</v>
      </c>
      <c r="CO3514">
        <v>6948.2510000000002</v>
      </c>
      <c r="CP3514">
        <v>10355.24</v>
      </c>
      <c r="CQ3514">
        <v>1829.134</v>
      </c>
      <c r="CR3514">
        <v>5256.79</v>
      </c>
      <c r="CS3514">
        <v>156.57429999999999</v>
      </c>
      <c r="CT3514">
        <v>195.9058</v>
      </c>
      <c r="CU3514">
        <v>161.91399999999999</v>
      </c>
      <c r="CV3514">
        <v>2252.4769999999999</v>
      </c>
      <c r="CW3514">
        <v>606.37729999999999</v>
      </c>
      <c r="CX3514">
        <v>2739.38</v>
      </c>
      <c r="CY3514">
        <v>1011.158</v>
      </c>
      <c r="CZ3514">
        <v>362.28919999999999</v>
      </c>
      <c r="DA3514">
        <v>972.58960000000002</v>
      </c>
      <c r="DB3514">
        <v>1993.335</v>
      </c>
      <c r="DC3514">
        <v>118.7402</v>
      </c>
      <c r="DD3514">
        <v>1915.84</v>
      </c>
      <c r="DE3514">
        <v>17892.189999999999</v>
      </c>
      <c r="DF3514">
        <v>1041.95</v>
      </c>
      <c r="DG3514">
        <v>8395.6790000000001</v>
      </c>
      <c r="DH3514">
        <v>248.47290000000001</v>
      </c>
      <c r="DI3514">
        <v>2356.0120000000002</v>
      </c>
      <c r="DJ3514">
        <v>15076</v>
      </c>
      <c r="DK3514">
        <v>10550.14</v>
      </c>
      <c r="DL3514">
        <v>268.71629999999999</v>
      </c>
      <c r="DM3514">
        <v>1705.771</v>
      </c>
      <c r="DN3514">
        <v>488.15179999999998</v>
      </c>
      <c r="DO3514">
        <v>1181.8679999999999</v>
      </c>
      <c r="DP3514">
        <v>851.56010000000003</v>
      </c>
      <c r="DQ3514">
        <v>550.97709999999995</v>
      </c>
      <c r="DR3514">
        <v>9845.0259999999998</v>
      </c>
      <c r="DS3514">
        <v>167.72630000000001</v>
      </c>
      <c r="DT3514">
        <v>317.52319999999997</v>
      </c>
      <c r="DU3514">
        <v>249.87889999999999</v>
      </c>
      <c r="DV3514">
        <v>192.24109999999999</v>
      </c>
      <c r="DW3514">
        <v>159.8082</v>
      </c>
      <c r="DX3514">
        <v>219.2542</v>
      </c>
      <c r="DY3514">
        <v>94.733270000000005</v>
      </c>
      <c r="DZ3514">
        <v>3551.4760000000001</v>
      </c>
      <c r="EA3514">
        <v>3896.7020000000002</v>
      </c>
      <c r="EB3514">
        <v>4417.5140000000001</v>
      </c>
      <c r="EC3514">
        <v>1602.6079999999999</v>
      </c>
      <c r="ED3514">
        <v>1558.06</v>
      </c>
      <c r="EE3514">
        <v>1003.139</v>
      </c>
      <c r="EF3514">
        <v>786.03150000000005</v>
      </c>
      <c r="EG3514">
        <v>403.88569999999999</v>
      </c>
      <c r="EH3514">
        <v>4168.3999999999996</v>
      </c>
      <c r="EI3514">
        <v>4272.9059999999999</v>
      </c>
      <c r="EJ3514">
        <v>0.45114769999999998</v>
      </c>
      <c r="EK3514" t="e">
        <f>SUM(#REF!)</f>
        <v>#REF!</v>
      </c>
      <c r="EL3514">
        <v>52.40607</v>
      </c>
      <c r="EM3514">
        <v>2543.0479999999998</v>
      </c>
      <c r="EN3514">
        <v>242.3476</v>
      </c>
      <c r="EO3514" t="e">
        <f>SUM(#REF!)</f>
        <v>#REF!</v>
      </c>
      <c r="EP3514">
        <v>240.19890000000001</v>
      </c>
      <c r="EQ3514">
        <v>390.05220000000003</v>
      </c>
      <c r="ER3514">
        <v>325.10879999999997</v>
      </c>
      <c r="ES3514">
        <v>237.05629999999999</v>
      </c>
      <c r="ET3514">
        <v>204.50559999999999</v>
      </c>
      <c r="EU3514">
        <v>79.394069999999999</v>
      </c>
      <c r="EV3514">
        <v>6589.9260000000004</v>
      </c>
      <c r="EW3514">
        <v>103.03830000000001</v>
      </c>
      <c r="EX3514">
        <v>195.50649999999999</v>
      </c>
      <c r="EY3514">
        <v>154.66999999999999</v>
      </c>
      <c r="EZ3514">
        <v>181.3991</v>
      </c>
      <c r="FA3514" t="e">
        <f>SUM(#REF!)</f>
        <v>#REF!</v>
      </c>
      <c r="FB3514">
        <v>2603.268</v>
      </c>
      <c r="FC3514">
        <v>131.3417</v>
      </c>
      <c r="FD3514" t="e">
        <f>SUM(#REF!)</f>
        <v>#REF!</v>
      </c>
      <c r="FE3514">
        <v>1159.4639999999999</v>
      </c>
      <c r="FF3514">
        <v>1146.3389999999999</v>
      </c>
      <c r="FG3514">
        <v>439.32080000000002</v>
      </c>
      <c r="FH3514">
        <v>5.4238390000000001</v>
      </c>
      <c r="FI3514">
        <v>13.06058</v>
      </c>
      <c r="FJ3514">
        <v>805.44659999999999</v>
      </c>
      <c r="FK3514">
        <v>246.46899999999999</v>
      </c>
      <c r="FL3514">
        <v>209.55179999999999</v>
      </c>
      <c r="FM3514">
        <v>1793.41</v>
      </c>
      <c r="FN3514">
        <v>734476.4</v>
      </c>
    </row>
    <row r="3515" spans="1:170" hidden="1" outlineLevel="1" x14ac:dyDescent="0.35">
      <c r="A3515">
        <v>3514</v>
      </c>
      <c r="B3515">
        <v>2015</v>
      </c>
      <c r="C3515">
        <v>5</v>
      </c>
      <c r="D3515">
        <v>27</v>
      </c>
      <c r="E3515">
        <v>9</v>
      </c>
      <c r="F3515">
        <v>253.631</v>
      </c>
      <c r="G3515">
        <v>10.64587</v>
      </c>
      <c r="H3515">
        <v>30.934650000000001</v>
      </c>
      <c r="I3515">
        <v>38.04307</v>
      </c>
      <c r="J3515">
        <v>115.3815</v>
      </c>
      <c r="K3515">
        <v>3.9956399999999999</v>
      </c>
      <c r="L3515">
        <v>173.25309999999999</v>
      </c>
      <c r="M3515">
        <v>177.9759</v>
      </c>
      <c r="N3515">
        <v>186.0369</v>
      </c>
      <c r="O3515">
        <v>37.469900000000003</v>
      </c>
      <c r="P3515">
        <v>9.0101809999999993</v>
      </c>
      <c r="Q3515">
        <v>11.659979999999999</v>
      </c>
      <c r="R3515">
        <v>1748.6969999999999</v>
      </c>
      <c r="S3515">
        <v>4932.4750000000004</v>
      </c>
      <c r="T3515">
        <v>9.3772350000000007</v>
      </c>
      <c r="U3515">
        <v>2.628031</v>
      </c>
      <c r="V3515">
        <v>283.1902</v>
      </c>
      <c r="W3515">
        <v>53.806260000000002</v>
      </c>
      <c r="X3515">
        <v>245.9907</v>
      </c>
      <c r="Y3515">
        <v>13.74605</v>
      </c>
      <c r="Z3515">
        <v>6.9214520000000004</v>
      </c>
      <c r="AA3515">
        <v>6.8796600000000003</v>
      </c>
      <c r="AB3515">
        <v>10.21794</v>
      </c>
      <c r="AC3515">
        <v>266.64389999999997</v>
      </c>
      <c r="AD3515">
        <v>6.8989029999999998</v>
      </c>
      <c r="AE3515">
        <v>1030.838</v>
      </c>
      <c r="AF3515">
        <v>24.80631</v>
      </c>
      <c r="AG3515">
        <v>920.24620000000004</v>
      </c>
      <c r="AH3515">
        <v>48.908180000000002</v>
      </c>
      <c r="AI3515">
        <v>73.026039999999995</v>
      </c>
      <c r="AJ3515">
        <v>457.1046</v>
      </c>
      <c r="AK3515">
        <v>25.553999999999998</v>
      </c>
      <c r="AL3515">
        <v>91.666849999999997</v>
      </c>
      <c r="AM3515">
        <v>38.206440000000001</v>
      </c>
      <c r="AN3515">
        <v>105.7654</v>
      </c>
      <c r="AO3515">
        <v>28.7546</v>
      </c>
      <c r="AP3515">
        <v>684.67359999999996</v>
      </c>
      <c r="AQ3515">
        <v>14.88536</v>
      </c>
      <c r="AR3515">
        <v>327.89060000000001</v>
      </c>
      <c r="AS3515">
        <v>87.066839999999999</v>
      </c>
      <c r="AT3515">
        <v>6.9471090000000002</v>
      </c>
      <c r="AU3515">
        <v>42.308100000000003</v>
      </c>
      <c r="AV3515">
        <v>29.095030000000001</v>
      </c>
      <c r="AW3515">
        <v>497.8845</v>
      </c>
      <c r="AX3515">
        <v>169.74019999999999</v>
      </c>
      <c r="AY3515">
        <v>94.596159999999998</v>
      </c>
      <c r="AZ3515">
        <v>8192.723</v>
      </c>
      <c r="BA3515">
        <v>338.86540000000002</v>
      </c>
      <c r="BB3515">
        <v>249.733</v>
      </c>
      <c r="BC3515">
        <v>204.70439999999999</v>
      </c>
      <c r="BD3515">
        <v>4563.66</v>
      </c>
      <c r="BE3515">
        <v>1841.202</v>
      </c>
      <c r="BF3515">
        <v>949.81629999999996</v>
      </c>
      <c r="BG3515">
        <v>142.90989999999999</v>
      </c>
      <c r="BH3515">
        <v>76.85624</v>
      </c>
      <c r="BI3515" t="e">
        <f>SUM(#REF!)</f>
        <v>#REF!</v>
      </c>
      <c r="BJ3515">
        <v>7112.0529999999999</v>
      </c>
      <c r="BK3515" t="e">
        <f>SUM(#REF!)</f>
        <v>#REF!</v>
      </c>
      <c r="BL3515">
        <v>9956.1659999999993</v>
      </c>
      <c r="BM3515">
        <v>2644.2730000000001</v>
      </c>
      <c r="BN3515">
        <v>1737.327</v>
      </c>
      <c r="BO3515">
        <v>652.89390000000003</v>
      </c>
      <c r="BP3515" t="e">
        <f>SUM(#REF!)</f>
        <v>#REF!</v>
      </c>
      <c r="BQ3515">
        <v>3689.5309999999999</v>
      </c>
      <c r="BR3515">
        <v>485.36410000000001</v>
      </c>
      <c r="BS3515">
        <v>195.90170000000001</v>
      </c>
      <c r="BT3515">
        <v>23041.95</v>
      </c>
      <c r="BU3515">
        <v>2265.9470000000001</v>
      </c>
      <c r="BV3515">
        <v>207.4683</v>
      </c>
      <c r="BW3515">
        <v>549.48080000000004</v>
      </c>
      <c r="BX3515">
        <v>411.47859999999997</v>
      </c>
      <c r="BY3515">
        <v>542.10940000000005</v>
      </c>
      <c r="BZ3515">
        <v>318.30529999999999</v>
      </c>
      <c r="CA3515">
        <v>5096.2269999999999</v>
      </c>
      <c r="CB3515">
        <v>164.0926</v>
      </c>
      <c r="CC3515">
        <v>1173.421</v>
      </c>
      <c r="CD3515">
        <v>3393.8389999999999</v>
      </c>
      <c r="CE3515">
        <v>2797.444</v>
      </c>
      <c r="CF3515">
        <v>572.21420000000001</v>
      </c>
      <c r="CG3515">
        <v>1384.857</v>
      </c>
      <c r="CH3515" t="e">
        <f>SUM(#REF!)</f>
        <v>#REF!</v>
      </c>
      <c r="CI3515">
        <v>11288.03</v>
      </c>
      <c r="CJ3515">
        <v>1711.19</v>
      </c>
      <c r="CK3515">
        <v>587.83920000000001</v>
      </c>
      <c r="CL3515">
        <v>6284.4</v>
      </c>
      <c r="CM3515">
        <v>548.90740000000005</v>
      </c>
      <c r="CN3515">
        <v>669.84820000000002</v>
      </c>
      <c r="CO3515">
        <v>6740.5829999999996</v>
      </c>
      <c r="CP3515">
        <v>11358.83</v>
      </c>
      <c r="CQ3515">
        <v>1948.5519999999999</v>
      </c>
      <c r="CR3515">
        <v>5124.5439999999999</v>
      </c>
      <c r="CS3515">
        <v>177.48580000000001</v>
      </c>
      <c r="CT3515">
        <v>190.93360000000001</v>
      </c>
      <c r="CU3515">
        <v>171.7868</v>
      </c>
      <c r="CV3515">
        <v>2090.5340000000001</v>
      </c>
      <c r="CW3515">
        <v>643.35149999999999</v>
      </c>
      <c r="CX3515">
        <v>2542.431</v>
      </c>
      <c r="CY3515">
        <v>979.55920000000003</v>
      </c>
      <c r="CZ3515">
        <v>353.09410000000003</v>
      </c>
      <c r="DA3515">
        <v>1005.321</v>
      </c>
      <c r="DB3515">
        <v>1850.0229999999999</v>
      </c>
      <c r="DC3515">
        <v>115.0295</v>
      </c>
      <c r="DD3515">
        <v>1867.2149999999999</v>
      </c>
      <c r="DE3515">
        <v>16605.830000000002</v>
      </c>
      <c r="DF3515">
        <v>967.03880000000004</v>
      </c>
      <c r="DG3515">
        <v>7792.0680000000002</v>
      </c>
      <c r="DH3515">
        <v>240.7081</v>
      </c>
      <c r="DI3515">
        <v>2306.2370000000001</v>
      </c>
      <c r="DJ3515">
        <v>13992.1</v>
      </c>
      <c r="DK3515">
        <v>10761.14</v>
      </c>
      <c r="DL3515">
        <v>285.10140000000001</v>
      </c>
      <c r="DM3515">
        <v>1669.7329999999999</v>
      </c>
      <c r="DN3515">
        <v>475.76220000000001</v>
      </c>
      <c r="DO3515">
        <v>1151.8710000000001</v>
      </c>
      <c r="DP3515">
        <v>868.59130000000005</v>
      </c>
      <c r="DQ3515">
        <v>561.99659999999994</v>
      </c>
      <c r="DR3515">
        <v>9137.2139999999999</v>
      </c>
      <c r="DS3515">
        <v>163.4693</v>
      </c>
      <c r="DT3515">
        <v>307.60059999999999</v>
      </c>
      <c r="DU3515">
        <v>231.91380000000001</v>
      </c>
      <c r="DV3515">
        <v>186.2336</v>
      </c>
      <c r="DW3515">
        <v>154.8142</v>
      </c>
      <c r="DX3515">
        <v>213.68940000000001</v>
      </c>
      <c r="DY3515">
        <v>92.328869999999995</v>
      </c>
      <c r="DZ3515">
        <v>3296.1410000000001</v>
      </c>
      <c r="EA3515">
        <v>3616.547</v>
      </c>
      <c r="EB3515">
        <v>4305.3940000000002</v>
      </c>
      <c r="EC3515">
        <v>1634.66</v>
      </c>
      <c r="ED3515">
        <v>1509.3710000000001</v>
      </c>
      <c r="EE3515">
        <v>977.67849999999999</v>
      </c>
      <c r="EF3515">
        <v>766.08140000000003</v>
      </c>
      <c r="EG3515">
        <v>393.63479999999998</v>
      </c>
      <c r="EH3515">
        <v>3868.7109999999998</v>
      </c>
      <c r="EI3515">
        <v>4300.473</v>
      </c>
      <c r="EJ3515">
        <v>0.45849529999999999</v>
      </c>
      <c r="EK3515" t="e">
        <f>SUM(#REF!)</f>
        <v>#REF!</v>
      </c>
      <c r="EL3515">
        <v>53.259590000000003</v>
      </c>
      <c r="EM3515">
        <v>2584.4659999999999</v>
      </c>
      <c r="EN3515">
        <v>265.2604</v>
      </c>
      <c r="EO3515" t="e">
        <f>SUM(#REF!)</f>
        <v>#REF!</v>
      </c>
      <c r="EP3515">
        <v>205.6952</v>
      </c>
      <c r="EQ3515">
        <v>357.3381</v>
      </c>
      <c r="ER3515">
        <v>341.89839999999998</v>
      </c>
      <c r="ES3515">
        <v>203.00399999999999</v>
      </c>
      <c r="ET3515">
        <v>175.12909999999999</v>
      </c>
      <c r="EU3515">
        <v>72.735209999999995</v>
      </c>
      <c r="EV3515">
        <v>5433.799</v>
      </c>
      <c r="EW3515">
        <v>88.23724</v>
      </c>
      <c r="EX3515">
        <v>179.10919999999999</v>
      </c>
      <c r="EY3515">
        <v>132.4522</v>
      </c>
      <c r="EZ3515">
        <v>190.7671</v>
      </c>
      <c r="FA3515" t="e">
        <f>SUM(#REF!)</f>
        <v>#REF!</v>
      </c>
      <c r="FB3515">
        <v>3608.0369999999998</v>
      </c>
      <c r="FC3515">
        <v>143.97069999999999</v>
      </c>
      <c r="FD3515" t="e">
        <f>SUM(#REF!)</f>
        <v>#REF!</v>
      </c>
      <c r="FE3515">
        <v>1270.951</v>
      </c>
      <c r="FF3515">
        <v>1055.037</v>
      </c>
      <c r="FG3515">
        <v>404.33069999999998</v>
      </c>
      <c r="FH3515">
        <v>7.5172509999999999</v>
      </c>
      <c r="FI3515">
        <v>14.3164</v>
      </c>
      <c r="FJ3515">
        <v>741.29600000000005</v>
      </c>
      <c r="FK3515">
        <v>341.59730000000002</v>
      </c>
      <c r="FL3515">
        <v>290.4314</v>
      </c>
      <c r="FM3515">
        <v>1965.8530000000001</v>
      </c>
      <c r="FN3515">
        <v>759037.6</v>
      </c>
    </row>
    <row r="3516" spans="1:170" hidden="1" outlineLevel="1" x14ac:dyDescent="0.35">
      <c r="A3516">
        <v>3515</v>
      </c>
      <c r="B3516">
        <v>2015</v>
      </c>
      <c r="C3516">
        <v>5</v>
      </c>
      <c r="D3516">
        <v>27</v>
      </c>
      <c r="E3516">
        <v>10</v>
      </c>
      <c r="F3516">
        <v>253.631</v>
      </c>
      <c r="G3516">
        <v>11.683389999999999</v>
      </c>
      <c r="H3516">
        <v>31.521090000000001</v>
      </c>
      <c r="I3516">
        <v>37.5976</v>
      </c>
      <c r="J3516">
        <v>118.31180000000001</v>
      </c>
      <c r="K3516">
        <v>4.0713869999999996</v>
      </c>
      <c r="L3516">
        <v>171.2244</v>
      </c>
      <c r="M3516">
        <v>181.34979999999999</v>
      </c>
      <c r="N3516">
        <v>189.56360000000001</v>
      </c>
      <c r="O3516">
        <v>38.180230000000002</v>
      </c>
      <c r="P3516">
        <v>9.3156110000000005</v>
      </c>
      <c r="Q3516">
        <v>12.92052</v>
      </c>
      <c r="R3516">
        <v>1875.414</v>
      </c>
      <c r="S3516">
        <v>5532.37</v>
      </c>
      <c r="T3516">
        <v>10.39099</v>
      </c>
      <c r="U3516">
        <v>2.8184680000000002</v>
      </c>
      <c r="V3516">
        <v>313.80529999999999</v>
      </c>
      <c r="W3516">
        <v>54.826279999999997</v>
      </c>
      <c r="X3516">
        <v>243.1103</v>
      </c>
      <c r="Y3516">
        <v>13.585089999999999</v>
      </c>
      <c r="Z3516">
        <v>6.8404049999999996</v>
      </c>
      <c r="AA3516">
        <v>6.7991020000000004</v>
      </c>
      <c r="AB3516">
        <v>10.41165</v>
      </c>
      <c r="AC3516">
        <v>295.47019999999998</v>
      </c>
      <c r="AD3516">
        <v>6.8181200000000004</v>
      </c>
      <c r="AE3516">
        <v>1156.21</v>
      </c>
      <c r="AF3516">
        <v>25.436309999999999</v>
      </c>
      <c r="AG3516">
        <v>986.9307</v>
      </c>
      <c r="AH3516">
        <v>54.195549999999997</v>
      </c>
      <c r="AI3516">
        <v>72.170929999999998</v>
      </c>
      <c r="AJ3516">
        <v>468.71359999999999</v>
      </c>
      <c r="AK3516">
        <v>25.254770000000001</v>
      </c>
      <c r="AL3516">
        <v>97.735389999999995</v>
      </c>
      <c r="AM3516">
        <v>39.176769999999998</v>
      </c>
      <c r="AN3516">
        <v>108.4515</v>
      </c>
      <c r="AO3516">
        <v>29.299710000000001</v>
      </c>
      <c r="AP3516">
        <v>697.65319999999997</v>
      </c>
      <c r="AQ3516">
        <v>16.33605</v>
      </c>
      <c r="AR3516">
        <v>359.84609999999998</v>
      </c>
      <c r="AS3516">
        <v>86.047319999999999</v>
      </c>
      <c r="AT3516">
        <v>6.865761</v>
      </c>
      <c r="AU3516">
        <v>43.382599999999996</v>
      </c>
      <c r="AV3516">
        <v>28.754339999999999</v>
      </c>
      <c r="AW3516">
        <v>533.96310000000005</v>
      </c>
      <c r="AX3516">
        <v>182.87799999999999</v>
      </c>
      <c r="AY3516">
        <v>104.8228</v>
      </c>
      <c r="AZ3516">
        <v>8721.2849999999999</v>
      </c>
      <c r="BA3516">
        <v>347.47149999999999</v>
      </c>
      <c r="BB3516">
        <v>256.0754</v>
      </c>
      <c r="BC3516">
        <v>216.44980000000001</v>
      </c>
      <c r="BD3516">
        <v>4751.4650000000001</v>
      </c>
      <c r="BE3516">
        <v>1827.2539999999999</v>
      </c>
      <c r="BF3516">
        <v>1019.759</v>
      </c>
      <c r="BG3516">
        <v>185.60319999999999</v>
      </c>
      <c r="BH3516">
        <v>76.274000000000001</v>
      </c>
      <c r="BI3516" t="e">
        <f>SUM(#REF!)</f>
        <v>#REF!</v>
      </c>
      <c r="BJ3516">
        <v>7530.4089999999997</v>
      </c>
      <c r="BK3516" t="e">
        <f>SUM(#REF!)</f>
        <v>#REF!</v>
      </c>
      <c r="BL3516">
        <v>10365.879999999999</v>
      </c>
      <c r="BM3516">
        <v>2838.991</v>
      </c>
      <c r="BN3516">
        <v>1969.357</v>
      </c>
      <c r="BO3516">
        <v>700.97149999999999</v>
      </c>
      <c r="BP3516" t="e">
        <f>SUM(#REF!)</f>
        <v>#REF!</v>
      </c>
      <c r="BQ3516">
        <v>3805.346</v>
      </c>
      <c r="BR3516">
        <v>495.91539999999998</v>
      </c>
      <c r="BS3516">
        <v>200.9572</v>
      </c>
      <c r="BT3516">
        <v>26831.75</v>
      </c>
      <c r="BU3516">
        <v>2432.806</v>
      </c>
      <c r="BV3516">
        <v>212.82239999999999</v>
      </c>
      <c r="BW3516">
        <v>622.86720000000003</v>
      </c>
      <c r="BX3516">
        <v>408.36130000000003</v>
      </c>
      <c r="BY3516">
        <v>528.47140000000002</v>
      </c>
      <c r="BZ3516">
        <v>345.15030000000002</v>
      </c>
      <c r="CA3516">
        <v>6618.6850000000004</v>
      </c>
      <c r="CB3516">
        <v>162.84950000000001</v>
      </c>
      <c r="CC3516">
        <v>1221.7090000000001</v>
      </c>
      <c r="CD3516">
        <v>3472.7649999999999</v>
      </c>
      <c r="CE3516">
        <v>3633.1590000000001</v>
      </c>
      <c r="CF3516">
        <v>666.32839999999999</v>
      </c>
      <c r="CG3516">
        <v>1486.8340000000001</v>
      </c>
      <c r="CH3516" t="e">
        <f>SUM(#REF!)</f>
        <v>#REF!</v>
      </c>
      <c r="CI3516">
        <v>12119.25</v>
      </c>
      <c r="CJ3516">
        <v>2222.395</v>
      </c>
      <c r="CK3516">
        <v>631.12639999999999</v>
      </c>
      <c r="CL3516">
        <v>6446.5789999999997</v>
      </c>
      <c r="CM3516">
        <v>566.1377</v>
      </c>
      <c r="CN3516">
        <v>690.87490000000003</v>
      </c>
      <c r="CO3516">
        <v>7225.143</v>
      </c>
      <c r="CP3516">
        <v>12316.8</v>
      </c>
      <c r="CQ3516">
        <v>2009.7180000000001</v>
      </c>
      <c r="CR3516">
        <v>5256.79</v>
      </c>
      <c r="CS3516">
        <v>190.55539999999999</v>
      </c>
      <c r="CT3516">
        <v>184.96690000000001</v>
      </c>
      <c r="CU3516">
        <v>185.6087</v>
      </c>
      <c r="CV3516">
        <v>2046.3679999999999</v>
      </c>
      <c r="CW3516">
        <v>695.11540000000002</v>
      </c>
      <c r="CX3516">
        <v>2488.7179999999998</v>
      </c>
      <c r="CY3516">
        <v>953.2269</v>
      </c>
      <c r="CZ3516">
        <v>342.05990000000003</v>
      </c>
      <c r="DA3516">
        <v>1003.7619999999999</v>
      </c>
      <c r="DB3516">
        <v>1810.9380000000001</v>
      </c>
      <c r="DC3516">
        <v>111.9374</v>
      </c>
      <c r="DD3516">
        <v>1808.864</v>
      </c>
      <c r="DE3516">
        <v>16255</v>
      </c>
      <c r="DF3516">
        <v>946.60839999999996</v>
      </c>
      <c r="DG3516">
        <v>7627.4470000000001</v>
      </c>
      <c r="DH3516">
        <v>234.23740000000001</v>
      </c>
      <c r="DI3516">
        <v>2256.462</v>
      </c>
      <c r="DJ3516">
        <v>13696.49</v>
      </c>
      <c r="DK3516">
        <v>9987.4629999999997</v>
      </c>
      <c r="DL3516">
        <v>308.04059999999998</v>
      </c>
      <c r="DM3516">
        <v>1633.6959999999999</v>
      </c>
      <c r="DN3516">
        <v>460.89460000000003</v>
      </c>
      <c r="DO3516">
        <v>1115.875</v>
      </c>
      <c r="DP3516">
        <v>806.14350000000002</v>
      </c>
      <c r="DQ3516">
        <v>521.59159999999997</v>
      </c>
      <c r="DR3516">
        <v>8944.1740000000009</v>
      </c>
      <c r="DS3516">
        <v>158.36089999999999</v>
      </c>
      <c r="DT3516">
        <v>299.33170000000001</v>
      </c>
      <c r="DU3516">
        <v>227.01419999999999</v>
      </c>
      <c r="DV3516">
        <v>181.22730000000001</v>
      </c>
      <c r="DW3516">
        <v>150.6525</v>
      </c>
      <c r="DX3516">
        <v>207.01159999999999</v>
      </c>
      <c r="DY3516">
        <v>89.443600000000004</v>
      </c>
      <c r="DZ3516">
        <v>3226.5050000000001</v>
      </c>
      <c r="EA3516">
        <v>3540.1410000000001</v>
      </c>
      <c r="EB3516">
        <v>4170.8509999999997</v>
      </c>
      <c r="EC3516">
        <v>1517.135</v>
      </c>
      <c r="ED3516">
        <v>1468.796</v>
      </c>
      <c r="EE3516">
        <v>947.12609999999995</v>
      </c>
      <c r="EF3516">
        <v>742.14139999999998</v>
      </c>
      <c r="EG3516">
        <v>381.33370000000002</v>
      </c>
      <c r="EH3516">
        <v>3786.9780000000001</v>
      </c>
      <c r="EI3516">
        <v>4445.201</v>
      </c>
      <c r="EJ3516">
        <v>0.42469600000000002</v>
      </c>
      <c r="EK3516" t="e">
        <f>SUM(#REF!)</f>
        <v>#REF!</v>
      </c>
      <c r="EL3516">
        <v>49.333399999999997</v>
      </c>
      <c r="EM3516">
        <v>2393.9450000000002</v>
      </c>
      <c r="EN3516">
        <v>282.88569999999999</v>
      </c>
      <c r="EO3516" t="e">
        <f>SUM(#REF!)</f>
        <v>#REF!</v>
      </c>
      <c r="EP3516">
        <v>188.44329999999999</v>
      </c>
      <c r="EQ3516">
        <v>375.79219999999998</v>
      </c>
      <c r="ER3516">
        <v>417.45190000000002</v>
      </c>
      <c r="ES3516">
        <v>185.97790000000001</v>
      </c>
      <c r="ET3516">
        <v>160.4409</v>
      </c>
      <c r="EU3516">
        <v>76.491489999999999</v>
      </c>
      <c r="EV3516">
        <v>4784.5889999999999</v>
      </c>
      <c r="EW3516">
        <v>80.836690000000004</v>
      </c>
      <c r="EX3516">
        <v>188.35900000000001</v>
      </c>
      <c r="EY3516">
        <v>121.3433</v>
      </c>
      <c r="EZ3516">
        <v>232.92320000000001</v>
      </c>
      <c r="FA3516" t="e">
        <f>SUM(#REF!)</f>
        <v>#REF!</v>
      </c>
      <c r="FB3516">
        <v>4978.1779999999999</v>
      </c>
      <c r="FC3516">
        <v>199.53829999999999</v>
      </c>
      <c r="FD3516" t="e">
        <f>SUM(#REF!)</f>
        <v>#REF!</v>
      </c>
      <c r="FE3516">
        <v>1761.4939999999999</v>
      </c>
      <c r="FF3516">
        <v>1156.4829999999999</v>
      </c>
      <c r="FG3516">
        <v>443.20859999999999</v>
      </c>
      <c r="FH3516">
        <v>10.3719</v>
      </c>
      <c r="FI3516">
        <v>19.842030000000001</v>
      </c>
      <c r="FJ3516">
        <v>812.57439999999997</v>
      </c>
      <c r="FK3516">
        <v>471.31790000000001</v>
      </c>
      <c r="FL3516">
        <v>400.72179999999997</v>
      </c>
      <c r="FM3516">
        <v>2724.6030000000001</v>
      </c>
      <c r="FN3516">
        <v>804735.3</v>
      </c>
    </row>
    <row r="3517" spans="1:170" hidden="1" outlineLevel="1" x14ac:dyDescent="0.35">
      <c r="A3517">
        <v>3516</v>
      </c>
      <c r="B3517">
        <v>2015</v>
      </c>
      <c r="C3517">
        <v>5</v>
      </c>
      <c r="D3517">
        <v>27</v>
      </c>
      <c r="E3517">
        <v>11</v>
      </c>
      <c r="F3517">
        <v>260.07240000000002</v>
      </c>
      <c r="G3517">
        <v>12.94646</v>
      </c>
      <c r="H3517">
        <v>34.233370000000001</v>
      </c>
      <c r="I3517">
        <v>38.31035</v>
      </c>
      <c r="J3517">
        <v>127.4691</v>
      </c>
      <c r="K3517">
        <v>4.421716</v>
      </c>
      <c r="L3517">
        <v>174.47030000000001</v>
      </c>
      <c r="M3517">
        <v>196.95439999999999</v>
      </c>
      <c r="N3517">
        <v>205.8749</v>
      </c>
      <c r="O3517">
        <v>41.465510000000002</v>
      </c>
      <c r="P3517">
        <v>9.2065289999999997</v>
      </c>
      <c r="Q3517">
        <v>13.77589</v>
      </c>
      <c r="R3517">
        <v>2103.5050000000001</v>
      </c>
      <c r="S3517">
        <v>5421.2790000000005</v>
      </c>
      <c r="T3517">
        <v>11.078900000000001</v>
      </c>
      <c r="U3517">
        <v>3.1612550000000001</v>
      </c>
      <c r="V3517">
        <v>334.57990000000001</v>
      </c>
      <c r="W3517">
        <v>59.543889999999998</v>
      </c>
      <c r="X3517">
        <v>247.71899999999999</v>
      </c>
      <c r="Y3517">
        <v>13.84263</v>
      </c>
      <c r="Z3517">
        <v>6.9700810000000004</v>
      </c>
      <c r="AA3517">
        <v>6.9279950000000001</v>
      </c>
      <c r="AB3517">
        <v>11.30753</v>
      </c>
      <c r="AC3517">
        <v>315.03100000000001</v>
      </c>
      <c r="AD3517">
        <v>6.9473729999999998</v>
      </c>
      <c r="AE3517">
        <v>1132.9929999999999</v>
      </c>
      <c r="AF3517">
        <v>27.405069999999998</v>
      </c>
      <c r="AG3517">
        <v>1106.963</v>
      </c>
      <c r="AH3517">
        <v>57.783410000000003</v>
      </c>
      <c r="AI3517">
        <v>73.539100000000005</v>
      </c>
      <c r="AJ3517">
        <v>504.99169999999998</v>
      </c>
      <c r="AK3517">
        <v>25.733529999999998</v>
      </c>
      <c r="AL3517">
        <v>101.2488</v>
      </c>
      <c r="AM3517">
        <v>42.209020000000002</v>
      </c>
      <c r="AN3517">
        <v>116.8456</v>
      </c>
      <c r="AO3517">
        <v>31.82085</v>
      </c>
      <c r="AP3517">
        <v>757.68380000000002</v>
      </c>
      <c r="AQ3517">
        <v>18.10211</v>
      </c>
      <c r="AR3517">
        <v>398.7484</v>
      </c>
      <c r="AS3517">
        <v>87.678550000000001</v>
      </c>
      <c r="AT3517">
        <v>6.9959179999999996</v>
      </c>
      <c r="AU3517">
        <v>46.740380000000002</v>
      </c>
      <c r="AV3517">
        <v>29.29945</v>
      </c>
      <c r="AW3517">
        <v>598.90449999999998</v>
      </c>
      <c r="AX3517">
        <v>196.01580000000001</v>
      </c>
      <c r="AY3517">
        <v>111.7623</v>
      </c>
      <c r="AZ3517">
        <v>8284.6470000000008</v>
      </c>
      <c r="BA3517">
        <v>374.36559999999997</v>
      </c>
      <c r="BB3517">
        <v>275.89550000000003</v>
      </c>
      <c r="BC3517">
        <v>221.48349999999999</v>
      </c>
      <c r="BD3517">
        <v>5001.8710000000001</v>
      </c>
      <c r="BE3517">
        <v>1896.9960000000001</v>
      </c>
      <c r="BF3517">
        <v>1061.7239999999999</v>
      </c>
      <c r="BG3517">
        <v>245.37370000000001</v>
      </c>
      <c r="BH3517">
        <v>79.185220000000001</v>
      </c>
      <c r="BI3517" t="e">
        <f>SUM(#REF!)</f>
        <v>#REF!</v>
      </c>
      <c r="BJ3517">
        <v>12783.1</v>
      </c>
      <c r="BK3517" t="e">
        <f>SUM(#REF!)</f>
        <v>#REF!</v>
      </c>
      <c r="BL3517">
        <v>10912.18</v>
      </c>
      <c r="BM3517">
        <v>2955.8220000000001</v>
      </c>
      <c r="BN3517">
        <v>2114.3760000000002</v>
      </c>
      <c r="BO3517">
        <v>729.81809999999996</v>
      </c>
      <c r="BP3517" t="e">
        <f>SUM(#REF!)</f>
        <v>#REF!</v>
      </c>
      <c r="BQ3517">
        <v>3888.0709999999999</v>
      </c>
      <c r="BR3517">
        <v>528.97649999999999</v>
      </c>
      <c r="BS3517">
        <v>260.99160000000001</v>
      </c>
      <c r="BT3517">
        <v>26831.75</v>
      </c>
      <c r="BU3517">
        <v>2532.9209999999998</v>
      </c>
      <c r="BV3517">
        <v>276.40140000000002</v>
      </c>
      <c r="BW3517">
        <v>668.7337</v>
      </c>
      <c r="BX3517">
        <v>423.94760000000002</v>
      </c>
      <c r="BY3517">
        <v>542.10940000000005</v>
      </c>
      <c r="BZ3517">
        <v>377.1087</v>
      </c>
      <c r="CA3517">
        <v>8750.125</v>
      </c>
      <c r="CB3517">
        <v>169.0651</v>
      </c>
      <c r="CC3517">
        <v>1286.095</v>
      </c>
      <c r="CD3517">
        <v>3446.4569999999999</v>
      </c>
      <c r="CE3517">
        <v>4803.1589999999997</v>
      </c>
      <c r="CF3517">
        <v>666.32839999999999</v>
      </c>
      <c r="CG3517">
        <v>1548.021</v>
      </c>
      <c r="CH3517" t="e">
        <f>SUM(#REF!)</f>
        <v>#REF!</v>
      </c>
      <c r="CI3517">
        <v>12617.99</v>
      </c>
      <c r="CJ3517">
        <v>2938.0810000000001</v>
      </c>
      <c r="CK3517">
        <v>657.09860000000003</v>
      </c>
      <c r="CL3517">
        <v>8372.4429999999993</v>
      </c>
      <c r="CM3517">
        <v>578.44500000000005</v>
      </c>
      <c r="CN3517">
        <v>705.89390000000003</v>
      </c>
      <c r="CO3517">
        <v>7839.4970000000003</v>
      </c>
      <c r="CP3517">
        <v>13457.24</v>
      </c>
      <c r="CQ3517">
        <v>2053.4070000000002</v>
      </c>
      <c r="CR3517">
        <v>6827.2150000000001</v>
      </c>
      <c r="CS3517">
        <v>198.3972</v>
      </c>
      <c r="CT3517">
        <v>179.99469999999999</v>
      </c>
      <c r="CU3517">
        <v>186.596</v>
      </c>
      <c r="CV3517">
        <v>2002.202</v>
      </c>
      <c r="CW3517">
        <v>698.81280000000004</v>
      </c>
      <c r="CX3517">
        <v>2435.0039999999999</v>
      </c>
      <c r="CY3517">
        <v>974.29269999999997</v>
      </c>
      <c r="CZ3517">
        <v>332.86470000000003</v>
      </c>
      <c r="DA3517">
        <v>1013.114</v>
      </c>
      <c r="DB3517">
        <v>1771.8530000000001</v>
      </c>
      <c r="DC3517">
        <v>114.4111</v>
      </c>
      <c r="DD3517">
        <v>1760.239</v>
      </c>
      <c r="DE3517">
        <v>15904.17</v>
      </c>
      <c r="DF3517">
        <v>926.178</v>
      </c>
      <c r="DG3517">
        <v>7462.826</v>
      </c>
      <c r="DH3517">
        <v>239.41399999999999</v>
      </c>
      <c r="DI3517">
        <v>2256.462</v>
      </c>
      <c r="DJ3517">
        <v>13400.89</v>
      </c>
      <c r="DK3517">
        <v>9776.4599999999991</v>
      </c>
      <c r="DL3517">
        <v>309.67919999999998</v>
      </c>
      <c r="DM3517">
        <v>1633.6959999999999</v>
      </c>
      <c r="DN3517">
        <v>448.505</v>
      </c>
      <c r="DO3517">
        <v>1085.8789999999999</v>
      </c>
      <c r="DP3517">
        <v>789.1123</v>
      </c>
      <c r="DQ3517">
        <v>510.57209999999998</v>
      </c>
      <c r="DR3517">
        <v>8751.134</v>
      </c>
      <c r="DS3517">
        <v>154.10380000000001</v>
      </c>
      <c r="DT3517">
        <v>305.9468</v>
      </c>
      <c r="DU3517">
        <v>222.1146</v>
      </c>
      <c r="DV3517">
        <v>185.23230000000001</v>
      </c>
      <c r="DW3517">
        <v>153.98179999999999</v>
      </c>
      <c r="DX3517">
        <v>201.4468</v>
      </c>
      <c r="DY3517">
        <v>87.039199999999994</v>
      </c>
      <c r="DZ3517">
        <v>3156.8679999999999</v>
      </c>
      <c r="EA3517">
        <v>3463.7350000000001</v>
      </c>
      <c r="EB3517">
        <v>4058.7310000000002</v>
      </c>
      <c r="EC3517">
        <v>1485.0830000000001</v>
      </c>
      <c r="ED3517">
        <v>1501.2560000000001</v>
      </c>
      <c r="EE3517">
        <v>921.66570000000002</v>
      </c>
      <c r="EF3517">
        <v>722.19140000000004</v>
      </c>
      <c r="EG3517">
        <v>371.08280000000002</v>
      </c>
      <c r="EH3517">
        <v>3705.2440000000001</v>
      </c>
      <c r="EI3517">
        <v>4438.3090000000002</v>
      </c>
      <c r="EJ3517">
        <v>0.31595030000000002</v>
      </c>
      <c r="EK3517" t="e">
        <f>SUM(#REF!)</f>
        <v>#REF!</v>
      </c>
      <c r="EL3517">
        <v>36.701320000000003</v>
      </c>
      <c r="EM3517">
        <v>1780.962</v>
      </c>
      <c r="EN3517">
        <v>291.69839999999999</v>
      </c>
      <c r="EO3517" t="e">
        <f>SUM(#REF!)</f>
        <v>#REF!</v>
      </c>
      <c r="EP3517">
        <v>198.17519999999999</v>
      </c>
      <c r="EQ3517">
        <v>458.8356</v>
      </c>
      <c r="ER3517">
        <v>402.95170000000002</v>
      </c>
      <c r="ES3517">
        <v>195.58240000000001</v>
      </c>
      <c r="ET3517">
        <v>168.72649999999999</v>
      </c>
      <c r="EU3517">
        <v>93.394750000000002</v>
      </c>
      <c r="EV3517">
        <v>4980.241</v>
      </c>
      <c r="EW3517">
        <v>85.011359999999996</v>
      </c>
      <c r="EX3517">
        <v>229.9829</v>
      </c>
      <c r="EY3517">
        <v>127.6099</v>
      </c>
      <c r="EZ3517">
        <v>224.83260000000001</v>
      </c>
      <c r="FA3517" t="e">
        <f>SUM(#REF!)</f>
        <v>#REF!</v>
      </c>
      <c r="FB3517">
        <v>4201.7650000000003</v>
      </c>
      <c r="FC3517">
        <v>275.31229999999999</v>
      </c>
      <c r="FD3517" t="e">
        <f>SUM(#REF!)</f>
        <v>#REF!</v>
      </c>
      <c r="FE3517">
        <v>2430.4160000000002</v>
      </c>
      <c r="FF3517">
        <v>1602.845</v>
      </c>
      <c r="FG3517">
        <v>614.27160000000003</v>
      </c>
      <c r="FH3517">
        <v>8.7542670000000005</v>
      </c>
      <c r="FI3517">
        <v>27.37698</v>
      </c>
      <c r="FJ3517">
        <v>1126.2</v>
      </c>
      <c r="FK3517">
        <v>397.80959999999999</v>
      </c>
      <c r="FL3517">
        <v>338.22390000000001</v>
      </c>
      <c r="FM3517">
        <v>3759.2620000000002</v>
      </c>
      <c r="FN3517">
        <v>858213.6</v>
      </c>
    </row>
    <row r="3518" spans="1:170" hidden="1" outlineLevel="1" x14ac:dyDescent="0.35">
      <c r="A3518">
        <v>3517</v>
      </c>
      <c r="B3518">
        <v>2015</v>
      </c>
      <c r="C3518">
        <v>5</v>
      </c>
      <c r="D3518">
        <v>27</v>
      </c>
      <c r="E3518">
        <v>12</v>
      </c>
      <c r="F3518">
        <v>280.20179999999999</v>
      </c>
      <c r="G3518">
        <v>13.80355</v>
      </c>
      <c r="H3518">
        <v>37.312170000000002</v>
      </c>
      <c r="I3518">
        <v>41.606819999999999</v>
      </c>
      <c r="J3518">
        <v>136.62639999999999</v>
      </c>
      <c r="K3518">
        <v>4.8193859999999997</v>
      </c>
      <c r="L3518">
        <v>189.4829</v>
      </c>
      <c r="M3518">
        <v>214.66759999999999</v>
      </c>
      <c r="N3518">
        <v>224.3905</v>
      </c>
      <c r="O3518">
        <v>45.194740000000003</v>
      </c>
      <c r="P3518">
        <v>9.3810599999999997</v>
      </c>
      <c r="Q3518">
        <v>14.271100000000001</v>
      </c>
      <c r="R3518">
        <v>2061.2660000000001</v>
      </c>
      <c r="S3518">
        <v>5265.75</v>
      </c>
      <c r="T3518">
        <v>11.47716</v>
      </c>
      <c r="U3518">
        <v>3.0977760000000001</v>
      </c>
      <c r="V3518">
        <v>346.60730000000001</v>
      </c>
      <c r="W3518">
        <v>64.899019999999993</v>
      </c>
      <c r="X3518">
        <v>269.03440000000001</v>
      </c>
      <c r="Y3518">
        <v>15.03374</v>
      </c>
      <c r="Z3518">
        <v>7.5698319999999999</v>
      </c>
      <c r="AA3518">
        <v>7.5241249999999997</v>
      </c>
      <c r="AB3518">
        <v>12.324490000000001</v>
      </c>
      <c r="AC3518">
        <v>326.35559999999998</v>
      </c>
      <c r="AD3518">
        <v>7.5451699999999997</v>
      </c>
      <c r="AE3518">
        <v>1100.489</v>
      </c>
      <c r="AF3518">
        <v>29.373819999999998</v>
      </c>
      <c r="AG3518">
        <v>1084.7349999999999</v>
      </c>
      <c r="AH3518">
        <v>59.860590000000002</v>
      </c>
      <c r="AI3518">
        <v>79.866889999999998</v>
      </c>
      <c r="AJ3518">
        <v>541.26980000000003</v>
      </c>
      <c r="AK3518">
        <v>27.94781</v>
      </c>
      <c r="AL3518">
        <v>103.8039</v>
      </c>
      <c r="AM3518">
        <v>45.241280000000003</v>
      </c>
      <c r="AN3518">
        <v>125.2397</v>
      </c>
      <c r="AO3518">
        <v>34.682690000000001</v>
      </c>
      <c r="AP3518">
        <v>825.82669999999996</v>
      </c>
      <c r="AQ3518">
        <v>19.300509999999999</v>
      </c>
      <c r="AR3518">
        <v>425.1463</v>
      </c>
      <c r="AS3518">
        <v>95.222980000000007</v>
      </c>
      <c r="AT3518">
        <v>7.5978919999999999</v>
      </c>
      <c r="AU3518">
        <v>50.098170000000003</v>
      </c>
      <c r="AV3518">
        <v>31.82056</v>
      </c>
      <c r="AW3518">
        <v>586.87829999999997</v>
      </c>
      <c r="AX3518">
        <v>199.6944</v>
      </c>
      <c r="AY3518">
        <v>115.7799</v>
      </c>
      <c r="AZ3518">
        <v>7928.4409999999998</v>
      </c>
      <c r="BA3518">
        <v>401.25970000000001</v>
      </c>
      <c r="BB3518">
        <v>295.71559999999999</v>
      </c>
      <c r="BC3518">
        <v>219.8056</v>
      </c>
      <c r="BD3518">
        <v>5559.0259999999998</v>
      </c>
      <c r="BE3518">
        <v>2399.143</v>
      </c>
      <c r="BF3518">
        <v>1117.6780000000001</v>
      </c>
      <c r="BG3518">
        <v>262.90030000000002</v>
      </c>
      <c r="BH3518">
        <v>100.146</v>
      </c>
      <c r="BI3518" t="e">
        <f>SUM(#REF!)</f>
        <v>#REF!</v>
      </c>
      <c r="BJ3518">
        <v>13991.69</v>
      </c>
      <c r="BK3518" t="e">
        <f>SUM(#REF!)</f>
        <v>#REF!</v>
      </c>
      <c r="BL3518">
        <v>12127.68</v>
      </c>
      <c r="BM3518">
        <v>3111.596</v>
      </c>
      <c r="BN3518">
        <v>2201.3870000000002</v>
      </c>
      <c r="BO3518">
        <v>768.28009999999995</v>
      </c>
      <c r="BP3518" t="e">
        <f>SUM(#REF!)</f>
        <v>#REF!</v>
      </c>
      <c r="BQ3518">
        <v>4147.2759999999998</v>
      </c>
      <c r="BR3518">
        <v>583.84370000000001</v>
      </c>
      <c r="BS3518">
        <v>345.03980000000001</v>
      </c>
      <c r="BT3518">
        <v>26680.16</v>
      </c>
      <c r="BU3518">
        <v>2666.4090000000001</v>
      </c>
      <c r="BV3518">
        <v>365.41199999999998</v>
      </c>
      <c r="BW3518">
        <v>696.25360000000001</v>
      </c>
      <c r="BX3518">
        <v>536.16909999999996</v>
      </c>
      <c r="BY3518">
        <v>704.06029999999998</v>
      </c>
      <c r="BZ3518">
        <v>369.43869999999998</v>
      </c>
      <c r="CA3518">
        <v>9375.134</v>
      </c>
      <c r="CB3518">
        <v>213.8176</v>
      </c>
      <c r="CC3518">
        <v>1429.3520000000001</v>
      </c>
      <c r="CD3518">
        <v>3578.0010000000002</v>
      </c>
      <c r="CE3518">
        <v>5146.2420000000002</v>
      </c>
      <c r="CF3518">
        <v>662.56380000000001</v>
      </c>
      <c r="CG3518">
        <v>1629.6030000000001</v>
      </c>
      <c r="CH3518" t="e">
        <f>SUM(#REF!)</f>
        <v>#REF!</v>
      </c>
      <c r="CI3518">
        <v>13282.97</v>
      </c>
      <c r="CJ3518">
        <v>3147.944</v>
      </c>
      <c r="CK3518">
        <v>691.72839999999997</v>
      </c>
      <c r="CL3518">
        <v>11068.65</v>
      </c>
      <c r="CM3518">
        <v>617.00800000000004</v>
      </c>
      <c r="CN3518">
        <v>752.95349999999996</v>
      </c>
      <c r="CO3518">
        <v>7908.72</v>
      </c>
      <c r="CP3518">
        <v>13183.54</v>
      </c>
      <c r="CQ3518">
        <v>2190.3009999999999</v>
      </c>
      <c r="CR3518">
        <v>9025.81</v>
      </c>
      <c r="CS3518">
        <v>208.85290000000001</v>
      </c>
      <c r="CT3518">
        <v>183.9725</v>
      </c>
      <c r="CU3518">
        <v>173.76140000000001</v>
      </c>
      <c r="CV3518">
        <v>2002.202</v>
      </c>
      <c r="CW3518">
        <v>650.74630000000002</v>
      </c>
      <c r="CX3518">
        <v>2435.0039999999999</v>
      </c>
      <c r="CY3518">
        <v>1011.158</v>
      </c>
      <c r="CZ3518">
        <v>340.22089999999997</v>
      </c>
      <c r="DA3518">
        <v>1048.963</v>
      </c>
      <c r="DB3518">
        <v>1771.8530000000001</v>
      </c>
      <c r="DC3518">
        <v>118.7402</v>
      </c>
      <c r="DD3518">
        <v>1799.1389999999999</v>
      </c>
      <c r="DE3518">
        <v>15904.17</v>
      </c>
      <c r="DF3518">
        <v>926.178</v>
      </c>
      <c r="DG3518">
        <v>7462.826</v>
      </c>
      <c r="DH3518">
        <v>248.47290000000001</v>
      </c>
      <c r="DI3518">
        <v>2322.8290000000002</v>
      </c>
      <c r="DJ3518">
        <v>13400.89</v>
      </c>
      <c r="DK3518">
        <v>9565.4580000000005</v>
      </c>
      <c r="DL3518">
        <v>288.37849999999997</v>
      </c>
      <c r="DM3518">
        <v>1681.7460000000001</v>
      </c>
      <c r="DN3518">
        <v>458.41669999999999</v>
      </c>
      <c r="DO3518">
        <v>1109.876</v>
      </c>
      <c r="DP3518">
        <v>772.08109999999999</v>
      </c>
      <c r="DQ3518">
        <v>499.55250000000001</v>
      </c>
      <c r="DR3518">
        <v>8751.134</v>
      </c>
      <c r="DS3518">
        <v>157.5095</v>
      </c>
      <c r="DT3518">
        <v>317.52319999999997</v>
      </c>
      <c r="DU3518">
        <v>222.1146</v>
      </c>
      <c r="DV3518">
        <v>192.24109999999999</v>
      </c>
      <c r="DW3518">
        <v>159.8082</v>
      </c>
      <c r="DX3518">
        <v>205.89859999999999</v>
      </c>
      <c r="DY3518">
        <v>88.962720000000004</v>
      </c>
      <c r="DZ3518">
        <v>3156.8679999999999</v>
      </c>
      <c r="EA3518">
        <v>3463.7350000000001</v>
      </c>
      <c r="EB3518">
        <v>4148.4269999999997</v>
      </c>
      <c r="EC3518">
        <v>1453.0309999999999</v>
      </c>
      <c r="ED3518">
        <v>1558.06</v>
      </c>
      <c r="EE3518">
        <v>942.03399999999999</v>
      </c>
      <c r="EF3518">
        <v>738.15139999999997</v>
      </c>
      <c r="EG3518">
        <v>379.2835</v>
      </c>
      <c r="EH3518">
        <v>3705.2440000000001</v>
      </c>
      <c r="EI3518">
        <v>4479.66</v>
      </c>
      <c r="EJ3518">
        <v>0.24247350000000001</v>
      </c>
      <c r="EK3518" t="e">
        <f>SUM(#REF!)</f>
        <v>#REF!</v>
      </c>
      <c r="EL3518">
        <v>28.166129999999999</v>
      </c>
      <c r="EM3518">
        <v>1366.7850000000001</v>
      </c>
      <c r="EN3518">
        <v>267.9042</v>
      </c>
      <c r="EO3518" t="e">
        <f>SUM(#REF!)</f>
        <v>#REF!</v>
      </c>
      <c r="EP3518">
        <v>241.9683</v>
      </c>
      <c r="EQ3518">
        <v>442.89800000000002</v>
      </c>
      <c r="ER3518">
        <v>435.7679</v>
      </c>
      <c r="ES3518">
        <v>238.80260000000001</v>
      </c>
      <c r="ET3518">
        <v>206.0121</v>
      </c>
      <c r="EU3518">
        <v>90.150689999999997</v>
      </c>
      <c r="EV3518">
        <v>6216.4080000000004</v>
      </c>
      <c r="EW3518">
        <v>103.79730000000001</v>
      </c>
      <c r="EX3518">
        <v>221.99449999999999</v>
      </c>
      <c r="EY3518">
        <v>155.80940000000001</v>
      </c>
      <c r="EZ3518">
        <v>243.1429</v>
      </c>
      <c r="FA3518" t="e">
        <f>SUM(#REF!)</f>
        <v>#REF!</v>
      </c>
      <c r="FB3518">
        <v>4475.7929999999997</v>
      </c>
      <c r="FC3518">
        <v>232.37370000000001</v>
      </c>
      <c r="FD3518" t="e">
        <f>SUM(#REF!)</f>
        <v>#REF!</v>
      </c>
      <c r="FE3518">
        <v>2051.36</v>
      </c>
      <c r="FF3518">
        <v>2211.52</v>
      </c>
      <c r="FG3518">
        <v>847.53920000000005</v>
      </c>
      <c r="FH3518">
        <v>9.3251980000000003</v>
      </c>
      <c r="FI3518">
        <v>23.10718</v>
      </c>
      <c r="FJ3518">
        <v>1553.87</v>
      </c>
      <c r="FK3518">
        <v>423.75369999999998</v>
      </c>
      <c r="FL3518">
        <v>360.28199999999998</v>
      </c>
      <c r="FM3518">
        <v>3172.9549999999999</v>
      </c>
      <c r="FN3518">
        <v>891450.1</v>
      </c>
    </row>
    <row r="3519" spans="1:170" hidden="1" outlineLevel="1" x14ac:dyDescent="0.35">
      <c r="A3519">
        <v>3518</v>
      </c>
      <c r="B3519">
        <v>2015</v>
      </c>
      <c r="C3519">
        <v>5</v>
      </c>
      <c r="D3519">
        <v>27</v>
      </c>
      <c r="E3519">
        <v>13</v>
      </c>
      <c r="F3519">
        <v>300.3313</v>
      </c>
      <c r="G3519">
        <v>14.29975</v>
      </c>
      <c r="H3519">
        <v>39.291400000000003</v>
      </c>
      <c r="I3519">
        <v>45.348759999999999</v>
      </c>
      <c r="J3519">
        <v>139.19040000000001</v>
      </c>
      <c r="K3519">
        <v>5.0750310000000001</v>
      </c>
      <c r="L3519">
        <v>206.52420000000001</v>
      </c>
      <c r="M3519">
        <v>226.0547</v>
      </c>
      <c r="N3519">
        <v>236.29329999999999</v>
      </c>
      <c r="O3519">
        <v>47.592100000000002</v>
      </c>
      <c r="P3519">
        <v>10.188269999999999</v>
      </c>
      <c r="Q3519">
        <v>14.63125</v>
      </c>
      <c r="R3519">
        <v>2002.1320000000001</v>
      </c>
      <c r="S3519">
        <v>5621.2439999999997</v>
      </c>
      <c r="T3519">
        <v>11.7668</v>
      </c>
      <c r="U3519">
        <v>3.0089049999999999</v>
      </c>
      <c r="V3519">
        <v>355.35449999999997</v>
      </c>
      <c r="W3519">
        <v>68.3416</v>
      </c>
      <c r="X3519">
        <v>293.23020000000002</v>
      </c>
      <c r="Y3519">
        <v>16.385809999999999</v>
      </c>
      <c r="Z3519">
        <v>8.2506299999999992</v>
      </c>
      <c r="AA3519">
        <v>8.2008130000000001</v>
      </c>
      <c r="AB3519">
        <v>12.97824</v>
      </c>
      <c r="AC3519">
        <v>334.5917</v>
      </c>
      <c r="AD3519">
        <v>8.223751</v>
      </c>
      <c r="AE3519">
        <v>1174.7840000000001</v>
      </c>
      <c r="AF3519">
        <v>29.925070000000002</v>
      </c>
      <c r="AG3519">
        <v>1053.615</v>
      </c>
      <c r="AH3519">
        <v>61.371270000000003</v>
      </c>
      <c r="AI3519">
        <v>87.049779999999998</v>
      </c>
      <c r="AJ3519">
        <v>551.42769999999996</v>
      </c>
      <c r="AK3519">
        <v>30.461320000000001</v>
      </c>
      <c r="AL3519">
        <v>107.6367</v>
      </c>
      <c r="AM3519">
        <v>46.090310000000002</v>
      </c>
      <c r="AN3519">
        <v>127.59</v>
      </c>
      <c r="AO3519">
        <v>36.522440000000003</v>
      </c>
      <c r="AP3519">
        <v>869.63279999999997</v>
      </c>
      <c r="AQ3519">
        <v>19.994319999999998</v>
      </c>
      <c r="AR3519">
        <v>440.42939999999999</v>
      </c>
      <c r="AS3519">
        <v>103.7869</v>
      </c>
      <c r="AT3519">
        <v>8.2812149999999995</v>
      </c>
      <c r="AU3519">
        <v>51.038350000000001</v>
      </c>
      <c r="AV3519">
        <v>34.682369999999999</v>
      </c>
      <c r="AW3519">
        <v>570.04160000000002</v>
      </c>
      <c r="AX3519">
        <v>196.01580000000001</v>
      </c>
      <c r="AY3519">
        <v>118.7017</v>
      </c>
      <c r="AZ3519">
        <v>8342.0990000000002</v>
      </c>
      <c r="BA3519">
        <v>408.79</v>
      </c>
      <c r="BB3519">
        <v>301.26519999999999</v>
      </c>
      <c r="BC3519">
        <v>228.1951</v>
      </c>
      <c r="BD3519">
        <v>6235.1229999999996</v>
      </c>
      <c r="BE3519">
        <v>3933.4780000000001</v>
      </c>
      <c r="BF3519">
        <v>1242.175</v>
      </c>
      <c r="BG3519">
        <v>274.58479999999997</v>
      </c>
      <c r="BH3519">
        <v>164.19290000000001</v>
      </c>
      <c r="BI3519" t="e">
        <f>SUM(#REF!)</f>
        <v>#REF!</v>
      </c>
      <c r="BJ3519">
        <v>14921.37</v>
      </c>
      <c r="BK3519" t="e">
        <f>SUM(#REF!)</f>
        <v>#REF!</v>
      </c>
      <c r="BL3519">
        <v>13602.66</v>
      </c>
      <c r="BM3519">
        <v>3458.1950000000002</v>
      </c>
      <c r="BN3519">
        <v>2317.402</v>
      </c>
      <c r="BO3519">
        <v>853.85829999999999</v>
      </c>
      <c r="BP3519" t="e">
        <f>SUM(#REF!)</f>
        <v>#REF!</v>
      </c>
      <c r="BQ3519">
        <v>4577.4449999999997</v>
      </c>
      <c r="BR3519">
        <v>731.56320000000005</v>
      </c>
      <c r="BS3519">
        <v>369.68549999999999</v>
      </c>
      <c r="BT3519">
        <v>25164.240000000002</v>
      </c>
      <c r="BU3519">
        <v>2963.4180000000001</v>
      </c>
      <c r="BV3519">
        <v>391.51280000000003</v>
      </c>
      <c r="BW3519">
        <v>732.94680000000005</v>
      </c>
      <c r="BX3519">
        <v>879.06790000000001</v>
      </c>
      <c r="BY3519">
        <v>930.79160000000002</v>
      </c>
      <c r="BZ3519">
        <v>356.65530000000001</v>
      </c>
      <c r="CA3519">
        <v>9791.8070000000007</v>
      </c>
      <c r="CB3519">
        <v>350.56139999999999</v>
      </c>
      <c r="CC3519">
        <v>1603.192</v>
      </c>
      <c r="CD3519">
        <v>4525.1189999999997</v>
      </c>
      <c r="CE3519">
        <v>5374.9639999999999</v>
      </c>
      <c r="CF3519">
        <v>624.91819999999996</v>
      </c>
      <c r="CG3519">
        <v>1811.123</v>
      </c>
      <c r="CH3519" t="e">
        <f>SUM(#REF!)</f>
        <v>#REF!</v>
      </c>
      <c r="CI3519">
        <v>14762.55</v>
      </c>
      <c r="CJ3519">
        <v>3287.8530000000001</v>
      </c>
      <c r="CK3519">
        <v>768.77940000000001</v>
      </c>
      <c r="CL3519">
        <v>11859.27</v>
      </c>
      <c r="CM3519">
        <v>681.00620000000004</v>
      </c>
      <c r="CN3519">
        <v>831.05240000000003</v>
      </c>
      <c r="CO3519">
        <v>7398.2</v>
      </c>
      <c r="CP3519">
        <v>12727.36</v>
      </c>
      <c r="CQ3519">
        <v>2417.4870000000001</v>
      </c>
      <c r="CR3519">
        <v>9670.51</v>
      </c>
      <c r="CS3519">
        <v>232.11689999999999</v>
      </c>
      <c r="CT3519">
        <v>190.93360000000001</v>
      </c>
      <c r="CU3519">
        <v>174.74870000000001</v>
      </c>
      <c r="CV3519">
        <v>2061.09</v>
      </c>
      <c r="CW3519">
        <v>654.44380000000001</v>
      </c>
      <c r="CX3519">
        <v>2506.6219999999998</v>
      </c>
      <c r="CY3519">
        <v>1026.9570000000001</v>
      </c>
      <c r="CZ3519">
        <v>353.09410000000003</v>
      </c>
      <c r="DA3519">
        <v>1178.33</v>
      </c>
      <c r="DB3519">
        <v>1823.9670000000001</v>
      </c>
      <c r="DC3519">
        <v>120.5955</v>
      </c>
      <c r="DD3519">
        <v>1867.2149999999999</v>
      </c>
      <c r="DE3519">
        <v>16371.94</v>
      </c>
      <c r="DF3519">
        <v>953.41859999999997</v>
      </c>
      <c r="DG3519">
        <v>7682.3209999999999</v>
      </c>
      <c r="DH3519">
        <v>252.3552</v>
      </c>
      <c r="DI3519">
        <v>2356.0120000000002</v>
      </c>
      <c r="DJ3519">
        <v>13795.03</v>
      </c>
      <c r="DK3519">
        <v>9565.4580000000005</v>
      </c>
      <c r="DL3519">
        <v>290.017</v>
      </c>
      <c r="DM3519">
        <v>1705.771</v>
      </c>
      <c r="DN3519">
        <v>475.76220000000001</v>
      </c>
      <c r="DO3519">
        <v>1151.8710000000001</v>
      </c>
      <c r="DP3519">
        <v>772.08109999999999</v>
      </c>
      <c r="DQ3519">
        <v>499.55250000000001</v>
      </c>
      <c r="DR3519">
        <v>9008.5210000000006</v>
      </c>
      <c r="DS3519">
        <v>163.4693</v>
      </c>
      <c r="DT3519">
        <v>322.48450000000003</v>
      </c>
      <c r="DU3519">
        <v>228.6474</v>
      </c>
      <c r="DV3519">
        <v>195.2449</v>
      </c>
      <c r="DW3519">
        <v>162.30520000000001</v>
      </c>
      <c r="DX3519">
        <v>213.68940000000001</v>
      </c>
      <c r="DY3519">
        <v>92.328869999999995</v>
      </c>
      <c r="DZ3519">
        <v>3249.7170000000001</v>
      </c>
      <c r="EA3519">
        <v>3565.6089999999999</v>
      </c>
      <c r="EB3519">
        <v>4305.3940000000002</v>
      </c>
      <c r="EC3519">
        <v>1453.0309999999999</v>
      </c>
      <c r="ED3519">
        <v>1582.405</v>
      </c>
      <c r="EE3519">
        <v>977.67849999999999</v>
      </c>
      <c r="EF3519">
        <v>766.08140000000003</v>
      </c>
      <c r="EG3519">
        <v>393.63479999999998</v>
      </c>
      <c r="EH3519">
        <v>3814.2220000000002</v>
      </c>
      <c r="EI3519">
        <v>4638.1710000000003</v>
      </c>
      <c r="EJ3519">
        <v>0.20132649999999999</v>
      </c>
      <c r="EK3519" t="e">
        <f>SUM(#REF!)</f>
        <v>#REF!</v>
      </c>
      <c r="EL3519">
        <v>23.386420000000001</v>
      </c>
      <c r="EM3519">
        <v>1134.846</v>
      </c>
      <c r="EN3519">
        <v>198.28440000000001</v>
      </c>
      <c r="EO3519" t="e">
        <f>SUM(#REF!)</f>
        <v>#REF!</v>
      </c>
      <c r="EP3519">
        <v>233.56360000000001</v>
      </c>
      <c r="EQ3519">
        <v>478.96730000000002</v>
      </c>
      <c r="ER3519">
        <v>522.76880000000006</v>
      </c>
      <c r="ES3519">
        <v>230.5078</v>
      </c>
      <c r="ET3519">
        <v>198.8563</v>
      </c>
      <c r="EU3519">
        <v>97.492509999999996</v>
      </c>
      <c r="EV3519">
        <v>5994.076</v>
      </c>
      <c r="EW3519">
        <v>100.19199999999999</v>
      </c>
      <c r="EX3519">
        <v>240.0736</v>
      </c>
      <c r="EY3519">
        <v>150.3974</v>
      </c>
      <c r="EZ3519">
        <v>291.68630000000002</v>
      </c>
      <c r="FA3519" t="e">
        <f>SUM(#REF!)</f>
        <v>#REF!</v>
      </c>
      <c r="FB3519">
        <v>4452.9579999999996</v>
      </c>
      <c r="FC3519">
        <v>247.52850000000001</v>
      </c>
      <c r="FD3519" t="e">
        <f>SUM(#REF!)</f>
        <v>#REF!</v>
      </c>
      <c r="FE3519">
        <v>2185.1439999999998</v>
      </c>
      <c r="FF3519">
        <v>1866.604</v>
      </c>
      <c r="FG3519">
        <v>715.35419999999999</v>
      </c>
      <c r="FH3519">
        <v>9.2776200000000006</v>
      </c>
      <c r="FI3519">
        <v>24.614170000000001</v>
      </c>
      <c r="FJ3519">
        <v>1311.5239999999999</v>
      </c>
      <c r="FK3519">
        <v>421.5917</v>
      </c>
      <c r="FL3519">
        <v>358.44380000000001</v>
      </c>
      <c r="FM3519">
        <v>3379.8870000000002</v>
      </c>
      <c r="FN3519">
        <v>935656.5</v>
      </c>
    </row>
    <row r="3520" spans="1:170" hidden="1" outlineLevel="1" x14ac:dyDescent="0.35">
      <c r="A3520">
        <v>3519</v>
      </c>
      <c r="B3520">
        <v>2015</v>
      </c>
      <c r="C3520">
        <v>5</v>
      </c>
      <c r="D3520">
        <v>27</v>
      </c>
      <c r="E3520">
        <v>14</v>
      </c>
      <c r="F3520">
        <v>305.96749999999997</v>
      </c>
      <c r="G3520">
        <v>14.660629999999999</v>
      </c>
      <c r="H3520">
        <v>40.537579999999998</v>
      </c>
      <c r="I3520">
        <v>47.754300000000001</v>
      </c>
      <c r="J3520">
        <v>136.62639999999999</v>
      </c>
      <c r="K3520">
        <v>5.2359929999999997</v>
      </c>
      <c r="L3520">
        <v>217.47929999999999</v>
      </c>
      <c r="M3520">
        <v>233.2243</v>
      </c>
      <c r="N3520">
        <v>243.7877</v>
      </c>
      <c r="O3520">
        <v>49.101550000000003</v>
      </c>
      <c r="P3520">
        <v>11.104559999999999</v>
      </c>
      <c r="Q3520">
        <v>15.171480000000001</v>
      </c>
      <c r="R3520">
        <v>2137.297</v>
      </c>
      <c r="S3520">
        <v>7087.6549999999997</v>
      </c>
      <c r="T3520">
        <v>12.201269999999999</v>
      </c>
      <c r="U3520">
        <v>3.2120380000000002</v>
      </c>
      <c r="V3520">
        <v>368.4753</v>
      </c>
      <c r="W3520">
        <v>70.509150000000005</v>
      </c>
      <c r="X3520">
        <v>308.78460000000001</v>
      </c>
      <c r="Y3520">
        <v>17.254999999999999</v>
      </c>
      <c r="Z3520">
        <v>8.6882870000000008</v>
      </c>
      <c r="AA3520">
        <v>8.6358259999999998</v>
      </c>
      <c r="AB3520">
        <v>13.389860000000001</v>
      </c>
      <c r="AC3520">
        <v>346.94589999999999</v>
      </c>
      <c r="AD3520">
        <v>8.6599810000000002</v>
      </c>
      <c r="AE3520">
        <v>1481.249</v>
      </c>
      <c r="AF3520">
        <v>29.373819999999998</v>
      </c>
      <c r="AG3520">
        <v>1124.7449999999999</v>
      </c>
      <c r="AH3520">
        <v>63.637279999999997</v>
      </c>
      <c r="AI3520">
        <v>91.667349999999999</v>
      </c>
      <c r="AJ3520">
        <v>541.26980000000003</v>
      </c>
      <c r="AK3520">
        <v>32.077150000000003</v>
      </c>
      <c r="AL3520">
        <v>167.6833</v>
      </c>
      <c r="AM3520">
        <v>45.241280000000003</v>
      </c>
      <c r="AN3520">
        <v>125.2397</v>
      </c>
      <c r="AO3520">
        <v>37.680799999999998</v>
      </c>
      <c r="AP3520">
        <v>897.21439999999996</v>
      </c>
      <c r="AQ3520">
        <v>20.498909999999999</v>
      </c>
      <c r="AR3520">
        <v>451.54430000000002</v>
      </c>
      <c r="AS3520">
        <v>109.2923</v>
      </c>
      <c r="AT3520">
        <v>8.7204929999999994</v>
      </c>
      <c r="AU3520">
        <v>50.098170000000003</v>
      </c>
      <c r="AV3520">
        <v>36.522100000000002</v>
      </c>
      <c r="AW3520">
        <v>608.52549999999997</v>
      </c>
      <c r="AX3520">
        <v>210.2046</v>
      </c>
      <c r="AY3520">
        <v>123.08459999999999</v>
      </c>
      <c r="AZ3520">
        <v>10306.969999999999</v>
      </c>
      <c r="BA3520">
        <v>401.25970000000001</v>
      </c>
      <c r="BB3520">
        <v>295.71559999999999</v>
      </c>
      <c r="BC3520">
        <v>288.59969999999998</v>
      </c>
      <c r="BD3520">
        <v>6573.1719999999996</v>
      </c>
      <c r="BE3520">
        <v>4198.4989999999998</v>
      </c>
      <c r="BF3520">
        <v>1393.25</v>
      </c>
      <c r="BG3520">
        <v>262.00150000000002</v>
      </c>
      <c r="BH3520">
        <v>175.25550000000001</v>
      </c>
      <c r="BI3520" t="e">
        <f>SUM(#REF!)</f>
        <v>#REF!</v>
      </c>
      <c r="BJ3520">
        <v>15386.21</v>
      </c>
      <c r="BK3520" t="e">
        <f>SUM(#REF!)</f>
        <v>#REF!</v>
      </c>
      <c r="BL3520">
        <v>14340.16</v>
      </c>
      <c r="BM3520">
        <v>3878.7860000000001</v>
      </c>
      <c r="BN3520">
        <v>2575.5360000000001</v>
      </c>
      <c r="BO3520">
        <v>957.70590000000004</v>
      </c>
      <c r="BP3520" t="e">
        <f>SUM(#REF!)</f>
        <v>#REF!</v>
      </c>
      <c r="BQ3520">
        <v>5735.5940000000001</v>
      </c>
      <c r="BR3520">
        <v>851.14570000000003</v>
      </c>
      <c r="BS3520">
        <v>386.11599999999999</v>
      </c>
      <c r="BT3520">
        <v>18645.79</v>
      </c>
      <c r="BU3520">
        <v>3323.8339999999998</v>
      </c>
      <c r="BV3520">
        <v>408.91340000000002</v>
      </c>
      <c r="BW3520">
        <v>814.58920000000001</v>
      </c>
      <c r="BX3520">
        <v>938.29589999999996</v>
      </c>
      <c r="BY3520">
        <v>997.27670000000001</v>
      </c>
      <c r="BZ3520">
        <v>329.81029999999998</v>
      </c>
      <c r="CA3520">
        <v>9343.0830000000005</v>
      </c>
      <c r="CB3520">
        <v>374.18079999999998</v>
      </c>
      <c r="CC3520">
        <v>1690.1120000000001</v>
      </c>
      <c r="CD3520">
        <v>7419.09</v>
      </c>
      <c r="CE3520">
        <v>5128.6480000000001</v>
      </c>
      <c r="CF3520">
        <v>463.04180000000002</v>
      </c>
      <c r="CG3520">
        <v>2031.395</v>
      </c>
      <c r="CH3520" t="e">
        <f>SUM(#REF!)</f>
        <v>#REF!</v>
      </c>
      <c r="CI3520">
        <v>16557.990000000002</v>
      </c>
      <c r="CJ3520">
        <v>3137.1819999999998</v>
      </c>
      <c r="CK3520">
        <v>862.27970000000005</v>
      </c>
      <c r="CL3520">
        <v>12386.35</v>
      </c>
      <c r="CM3520">
        <v>853.30889999999999</v>
      </c>
      <c r="CN3520">
        <v>1041.319</v>
      </c>
      <c r="CO3520">
        <v>7415.5060000000003</v>
      </c>
      <c r="CP3520">
        <v>11769.39</v>
      </c>
      <c r="CQ3520">
        <v>3029.14</v>
      </c>
      <c r="CR3520">
        <v>10100.31</v>
      </c>
      <c r="CS3520">
        <v>260.34730000000002</v>
      </c>
      <c r="CT3520">
        <v>193.917</v>
      </c>
      <c r="CU3520">
        <v>205.3544</v>
      </c>
      <c r="CV3520">
        <v>2090.5340000000001</v>
      </c>
      <c r="CW3520">
        <v>769.06380000000001</v>
      </c>
      <c r="CX3520">
        <v>2542.431</v>
      </c>
      <c r="CY3520">
        <v>1011.158</v>
      </c>
      <c r="CZ3520">
        <v>358.6112</v>
      </c>
      <c r="DA3520">
        <v>1394.98</v>
      </c>
      <c r="DB3520">
        <v>1850.0229999999999</v>
      </c>
      <c r="DC3520">
        <v>118.7402</v>
      </c>
      <c r="DD3520">
        <v>1896.39</v>
      </c>
      <c r="DE3520">
        <v>16605.830000000002</v>
      </c>
      <c r="DF3520">
        <v>967.03880000000004</v>
      </c>
      <c r="DG3520">
        <v>7792.0680000000002</v>
      </c>
      <c r="DH3520">
        <v>248.47290000000001</v>
      </c>
      <c r="DI3520">
        <v>2389.1950000000002</v>
      </c>
      <c r="DJ3520">
        <v>13992.1</v>
      </c>
      <c r="DK3520">
        <v>9846.7939999999999</v>
      </c>
      <c r="DL3520">
        <v>340.8109</v>
      </c>
      <c r="DM3520">
        <v>1729.796</v>
      </c>
      <c r="DN3520">
        <v>483.19589999999999</v>
      </c>
      <c r="DO3520">
        <v>1169.8689999999999</v>
      </c>
      <c r="DP3520">
        <v>794.7894</v>
      </c>
      <c r="DQ3520">
        <v>514.24519999999995</v>
      </c>
      <c r="DR3520">
        <v>9137.2139999999999</v>
      </c>
      <c r="DS3520">
        <v>166.02350000000001</v>
      </c>
      <c r="DT3520">
        <v>317.52319999999997</v>
      </c>
      <c r="DU3520">
        <v>231.91380000000001</v>
      </c>
      <c r="DV3520">
        <v>192.24109999999999</v>
      </c>
      <c r="DW3520">
        <v>159.8082</v>
      </c>
      <c r="DX3520">
        <v>217.0283</v>
      </c>
      <c r="DY3520">
        <v>93.771510000000006</v>
      </c>
      <c r="DZ3520">
        <v>3296.1410000000001</v>
      </c>
      <c r="EA3520">
        <v>3616.547</v>
      </c>
      <c r="EB3520">
        <v>4372.6660000000002</v>
      </c>
      <c r="EC3520">
        <v>1495.7670000000001</v>
      </c>
      <c r="ED3520">
        <v>1558.06</v>
      </c>
      <c r="EE3520">
        <v>992.9547</v>
      </c>
      <c r="EF3520">
        <v>778.05150000000003</v>
      </c>
      <c r="EG3520">
        <v>399.78539999999998</v>
      </c>
      <c r="EH3520">
        <v>3868.7109999999998</v>
      </c>
      <c r="EI3520">
        <v>5210.1890000000003</v>
      </c>
      <c r="EJ3520">
        <v>0.1660576</v>
      </c>
      <c r="EK3520" t="e">
        <f>SUM(#REF!)</f>
        <v>#REF!</v>
      </c>
      <c r="EL3520">
        <v>19.289529999999999</v>
      </c>
      <c r="EM3520">
        <v>936.04060000000004</v>
      </c>
      <c r="EN3520">
        <v>148.0523</v>
      </c>
      <c r="EO3520" t="e">
        <f>SUM(#REF!)</f>
        <v>#REF!</v>
      </c>
      <c r="EP3520">
        <v>252.5849</v>
      </c>
      <c r="EQ3520">
        <v>574.59299999999996</v>
      </c>
      <c r="ER3520">
        <v>538.7953</v>
      </c>
      <c r="ES3520">
        <v>249.28020000000001</v>
      </c>
      <c r="ET3520">
        <v>215.05099999999999</v>
      </c>
      <c r="EU3520">
        <v>116.9569</v>
      </c>
      <c r="EV3520">
        <v>7265.8159999999998</v>
      </c>
      <c r="EW3520">
        <v>108.3515</v>
      </c>
      <c r="EX3520">
        <v>288.00420000000003</v>
      </c>
      <c r="EY3520">
        <v>162.64570000000001</v>
      </c>
      <c r="EZ3520">
        <v>300.62849999999997</v>
      </c>
      <c r="FA3520" t="e">
        <f>SUM(#REF!)</f>
        <v>#REF!</v>
      </c>
      <c r="FB3520">
        <v>4407.2860000000001</v>
      </c>
      <c r="FC3520">
        <v>246.26560000000001</v>
      </c>
      <c r="FD3520" t="e">
        <f>SUM(#REF!)</f>
        <v>#REF!</v>
      </c>
      <c r="FE3520">
        <v>2173.9960000000001</v>
      </c>
      <c r="FF3520">
        <v>1988.3389999999999</v>
      </c>
      <c r="FG3520">
        <v>762.00779999999997</v>
      </c>
      <c r="FH3520">
        <v>9.1824650000000005</v>
      </c>
      <c r="FI3520">
        <v>24.488589999999999</v>
      </c>
      <c r="FJ3520">
        <v>1397.058</v>
      </c>
      <c r="FK3520">
        <v>417.26760000000002</v>
      </c>
      <c r="FL3520">
        <v>354.76749999999998</v>
      </c>
      <c r="FM3520">
        <v>3362.643</v>
      </c>
      <c r="FN3520">
        <v>938187.9</v>
      </c>
    </row>
    <row r="3521" spans="1:170" hidden="1" outlineLevel="1" x14ac:dyDescent="0.35">
      <c r="A3521">
        <v>3520</v>
      </c>
      <c r="B3521">
        <v>2015</v>
      </c>
      <c r="C3521">
        <v>5</v>
      </c>
      <c r="D3521">
        <v>27</v>
      </c>
      <c r="E3521">
        <v>15</v>
      </c>
      <c r="F3521">
        <v>300.3313</v>
      </c>
      <c r="G3521">
        <v>15.20195</v>
      </c>
      <c r="H3521">
        <v>42.076990000000002</v>
      </c>
      <c r="I3521">
        <v>49.268889999999999</v>
      </c>
      <c r="J3521">
        <v>146.5162</v>
      </c>
      <c r="K3521">
        <v>5.4348280000000004</v>
      </c>
      <c r="L3521">
        <v>224.37700000000001</v>
      </c>
      <c r="M3521">
        <v>242.08099999999999</v>
      </c>
      <c r="N3521">
        <v>253.0454</v>
      </c>
      <c r="O3521">
        <v>50.966169999999998</v>
      </c>
      <c r="P3521">
        <v>11.6936</v>
      </c>
      <c r="Q3521">
        <v>23.635100000000001</v>
      </c>
      <c r="R3521">
        <v>2694.8519999999999</v>
      </c>
      <c r="S3521">
        <v>8931.7790000000005</v>
      </c>
      <c r="T3521">
        <v>19.007909999999999</v>
      </c>
      <c r="U3521">
        <v>4.0499609999999997</v>
      </c>
      <c r="V3521">
        <v>574.03409999999997</v>
      </c>
      <c r="W3521">
        <v>73.186710000000005</v>
      </c>
      <c r="X3521">
        <v>318.57819999999998</v>
      </c>
      <c r="Y3521">
        <v>17.80226</v>
      </c>
      <c r="Z3521">
        <v>8.9638480000000005</v>
      </c>
      <c r="AA3521">
        <v>8.9097240000000006</v>
      </c>
      <c r="AB3521">
        <v>13.898339999999999</v>
      </c>
      <c r="AC3521">
        <v>540.49429999999995</v>
      </c>
      <c r="AD3521">
        <v>8.9346449999999997</v>
      </c>
      <c r="AE3521">
        <v>1866.652</v>
      </c>
      <c r="AF3521">
        <v>31.500080000000001</v>
      </c>
      <c r="AG3521">
        <v>1418.1569999999999</v>
      </c>
      <c r="AH3521">
        <v>99.138199999999998</v>
      </c>
      <c r="AI3521">
        <v>94.574709999999996</v>
      </c>
      <c r="AJ3521">
        <v>580.4502</v>
      </c>
      <c r="AK3521">
        <v>33.094520000000003</v>
      </c>
      <c r="AL3521">
        <v>213.357</v>
      </c>
      <c r="AM3521">
        <v>48.516120000000001</v>
      </c>
      <c r="AN3521">
        <v>134.30529999999999</v>
      </c>
      <c r="AO3521">
        <v>39.111710000000002</v>
      </c>
      <c r="AP3521">
        <v>931.28589999999997</v>
      </c>
      <c r="AQ3521">
        <v>21.255790000000001</v>
      </c>
      <c r="AR3521">
        <v>468.2167</v>
      </c>
      <c r="AS3521">
        <v>112.7587</v>
      </c>
      <c r="AT3521">
        <v>8.9970759999999999</v>
      </c>
      <c r="AU3521">
        <v>53.724580000000003</v>
      </c>
      <c r="AV3521">
        <v>37.68045</v>
      </c>
      <c r="AW3521">
        <v>767.27120000000002</v>
      </c>
      <c r="AX3521">
        <v>348.41410000000002</v>
      </c>
      <c r="AY3521">
        <v>191.749</v>
      </c>
      <c r="AZ3521">
        <v>13558.78</v>
      </c>
      <c r="BA3521">
        <v>430.30529999999999</v>
      </c>
      <c r="BB3521">
        <v>317.12130000000002</v>
      </c>
      <c r="BC3521">
        <v>473.16919999999999</v>
      </c>
      <c r="BD3521">
        <v>7073.9849999999997</v>
      </c>
      <c r="BE3521">
        <v>4324.0360000000001</v>
      </c>
      <c r="BF3521">
        <v>1468.788</v>
      </c>
      <c r="BG3521">
        <v>202.23099999999999</v>
      </c>
      <c r="BH3521">
        <v>180.4957</v>
      </c>
      <c r="BI3521" t="e">
        <f>SUM(#REF!)</f>
        <v>#REF!</v>
      </c>
      <c r="BJ3521">
        <v>14131.14</v>
      </c>
      <c r="BK3521" t="e">
        <f>SUM(#REF!)</f>
        <v>#REF!</v>
      </c>
      <c r="BL3521">
        <v>15432.74</v>
      </c>
      <c r="BM3521">
        <v>4089.0810000000001</v>
      </c>
      <c r="BN3521">
        <v>2888.777</v>
      </c>
      <c r="BO3521">
        <v>1009.63</v>
      </c>
      <c r="BP3521" t="e">
        <f>SUM(#REF!)</f>
        <v>#REF!</v>
      </c>
      <c r="BQ3521">
        <v>6673.143</v>
      </c>
      <c r="BR3521">
        <v>851.14570000000003</v>
      </c>
      <c r="BS3521">
        <v>368.42160000000001</v>
      </c>
      <c r="BT3521">
        <v>13931.29</v>
      </c>
      <c r="BU3521">
        <v>3504.0410000000002</v>
      </c>
      <c r="BV3521">
        <v>390.17430000000002</v>
      </c>
      <c r="BW3521">
        <v>913.66079999999999</v>
      </c>
      <c r="BX3521">
        <v>966.35119999999995</v>
      </c>
      <c r="BY3521">
        <v>1041.5999999999999</v>
      </c>
      <c r="BZ3521">
        <v>247.99690000000001</v>
      </c>
      <c r="CA3521">
        <v>7211.6419999999998</v>
      </c>
      <c r="CB3521">
        <v>385.36900000000003</v>
      </c>
      <c r="CC3521">
        <v>1818.8820000000001</v>
      </c>
      <c r="CD3521">
        <v>7918.9579999999996</v>
      </c>
      <c r="CE3521">
        <v>3958.6480000000001</v>
      </c>
      <c r="CF3521">
        <v>345.96370000000002</v>
      </c>
      <c r="CG3521">
        <v>2141.5309999999999</v>
      </c>
      <c r="CH3521" t="e">
        <f>SUM(#REF!)</f>
        <v>#REF!</v>
      </c>
      <c r="CI3521">
        <v>17455.72</v>
      </c>
      <c r="CJ3521">
        <v>2421.4949999999999</v>
      </c>
      <c r="CK3521">
        <v>909.02980000000002</v>
      </c>
      <c r="CL3521">
        <v>11818.73</v>
      </c>
      <c r="CM3521">
        <v>992.7921</v>
      </c>
      <c r="CN3521">
        <v>1211.5340000000001</v>
      </c>
      <c r="CO3521">
        <v>8912.4519999999993</v>
      </c>
      <c r="CP3521">
        <v>8849.8490000000002</v>
      </c>
      <c r="CQ3521">
        <v>3524.288</v>
      </c>
      <c r="CR3521">
        <v>9637.4490000000005</v>
      </c>
      <c r="CS3521">
        <v>274.46249999999998</v>
      </c>
      <c r="CT3521">
        <v>190.93360000000001</v>
      </c>
      <c r="CU3521">
        <v>245.8329</v>
      </c>
      <c r="CV3521">
        <v>2119.9780000000001</v>
      </c>
      <c r="CW3521">
        <v>920.65819999999997</v>
      </c>
      <c r="CX3521">
        <v>2578.2399999999998</v>
      </c>
      <c r="CY3521">
        <v>1084.8879999999999</v>
      </c>
      <c r="CZ3521">
        <v>353.09410000000003</v>
      </c>
      <c r="DA3521">
        <v>1514.9949999999999</v>
      </c>
      <c r="DB3521">
        <v>1876.08</v>
      </c>
      <c r="DC3521">
        <v>127.39830000000001</v>
      </c>
      <c r="DD3521">
        <v>1867.2149999999999</v>
      </c>
      <c r="DE3521">
        <v>16839.71</v>
      </c>
      <c r="DF3521">
        <v>980.65909999999997</v>
      </c>
      <c r="DG3521">
        <v>7901.8159999999998</v>
      </c>
      <c r="DH3521">
        <v>266.59070000000003</v>
      </c>
      <c r="DI3521">
        <v>2621.4780000000001</v>
      </c>
      <c r="DJ3521">
        <v>14189.17</v>
      </c>
      <c r="DK3521">
        <v>9987.4629999999997</v>
      </c>
      <c r="DL3521">
        <v>407.99</v>
      </c>
      <c r="DM3521">
        <v>1897.97</v>
      </c>
      <c r="DN3521">
        <v>475.76220000000001</v>
      </c>
      <c r="DO3521">
        <v>1151.8710000000001</v>
      </c>
      <c r="DP3521">
        <v>806.14350000000002</v>
      </c>
      <c r="DQ3521">
        <v>521.59159999999997</v>
      </c>
      <c r="DR3521">
        <v>9265.9069999999992</v>
      </c>
      <c r="DS3521">
        <v>163.4693</v>
      </c>
      <c r="DT3521">
        <v>340.67590000000001</v>
      </c>
      <c r="DU3521">
        <v>235.18010000000001</v>
      </c>
      <c r="DV3521">
        <v>206.2587</v>
      </c>
      <c r="DW3521">
        <v>171.46090000000001</v>
      </c>
      <c r="DX3521">
        <v>213.68940000000001</v>
      </c>
      <c r="DY3521">
        <v>92.328869999999995</v>
      </c>
      <c r="DZ3521">
        <v>3342.5659999999998</v>
      </c>
      <c r="EA3521">
        <v>3667.4839999999999</v>
      </c>
      <c r="EB3521">
        <v>4305.3940000000002</v>
      </c>
      <c r="EC3521">
        <v>1517.135</v>
      </c>
      <c r="ED3521">
        <v>1671.6690000000001</v>
      </c>
      <c r="EE3521">
        <v>977.67849999999999</v>
      </c>
      <c r="EF3521">
        <v>766.08140000000003</v>
      </c>
      <c r="EG3521">
        <v>393.63479999999998</v>
      </c>
      <c r="EH3521">
        <v>3923.2</v>
      </c>
      <c r="EI3521">
        <v>6168.1469999999999</v>
      </c>
      <c r="EJ3521">
        <v>0.14989269999999999</v>
      </c>
      <c r="EK3521" t="e">
        <f>SUM(#REF!)</f>
        <v>#REF!</v>
      </c>
      <c r="EL3521">
        <v>17.41179</v>
      </c>
      <c r="EM3521">
        <v>844.92160000000001</v>
      </c>
      <c r="EN3521">
        <v>121.6144</v>
      </c>
      <c r="EO3521" t="e">
        <f>SUM(#REF!)</f>
        <v>#REF!</v>
      </c>
      <c r="EP3521">
        <v>303.01339999999999</v>
      </c>
      <c r="EQ3521">
        <v>592.20830000000001</v>
      </c>
      <c r="ER3521">
        <v>525.05830000000003</v>
      </c>
      <c r="ES3521">
        <v>299.04899999999998</v>
      </c>
      <c r="ET3521">
        <v>257.98590000000002</v>
      </c>
      <c r="EU3521">
        <v>120.5424</v>
      </c>
      <c r="EV3521">
        <v>9160.0859999999993</v>
      </c>
      <c r="EW3521">
        <v>129.98390000000001</v>
      </c>
      <c r="EX3521">
        <v>296.83350000000002</v>
      </c>
      <c r="EY3521">
        <v>195.11779999999999</v>
      </c>
      <c r="EZ3521">
        <v>292.96370000000002</v>
      </c>
      <c r="FA3521" t="e">
        <f>SUM(#REF!)</f>
        <v>#REF!</v>
      </c>
      <c r="FB3521">
        <v>4452.9579999999996</v>
      </c>
      <c r="FC3521">
        <v>243.7398</v>
      </c>
      <c r="FD3521" t="e">
        <f>SUM(#REF!)</f>
        <v>#REF!</v>
      </c>
      <c r="FE3521">
        <v>2151.6979999999999</v>
      </c>
      <c r="FF3521">
        <v>1978.1949999999999</v>
      </c>
      <c r="FG3521">
        <v>758.12</v>
      </c>
      <c r="FH3521">
        <v>9.2776200000000006</v>
      </c>
      <c r="FI3521">
        <v>24.23742</v>
      </c>
      <c r="FJ3521">
        <v>1389.93</v>
      </c>
      <c r="FK3521">
        <v>421.5917</v>
      </c>
      <c r="FL3521">
        <v>358.44380000000001</v>
      </c>
      <c r="FM3521">
        <v>3328.154</v>
      </c>
      <c r="FN3521">
        <v>882293.5</v>
      </c>
    </row>
    <row r="3522" spans="1:170" hidden="1" outlineLevel="1" x14ac:dyDescent="0.35">
      <c r="A3522">
        <v>3521</v>
      </c>
      <c r="B3522">
        <v>2015</v>
      </c>
      <c r="C3522">
        <v>5</v>
      </c>
      <c r="D3522">
        <v>27</v>
      </c>
      <c r="E3522">
        <v>16</v>
      </c>
      <c r="F3522">
        <v>322.0711</v>
      </c>
      <c r="G3522">
        <v>23.682559999999999</v>
      </c>
      <c r="H3522">
        <v>44.422739999999997</v>
      </c>
      <c r="I3522">
        <v>51.139859999999999</v>
      </c>
      <c r="J3522">
        <v>242.85059999999999</v>
      </c>
      <c r="K3522">
        <v>5.7378150000000003</v>
      </c>
      <c r="L3522">
        <v>232.89760000000001</v>
      </c>
      <c r="M3522">
        <v>255.57679999999999</v>
      </c>
      <c r="N3522">
        <v>267.15249999999997</v>
      </c>
      <c r="O3522">
        <v>53.807490000000001</v>
      </c>
      <c r="P3522">
        <v>12.06448</v>
      </c>
      <c r="Q3522">
        <v>30.072849999999999</v>
      </c>
      <c r="R3522">
        <v>3396.0210000000002</v>
      </c>
      <c r="S3522">
        <v>9331.7090000000007</v>
      </c>
      <c r="T3522">
        <v>24.185300000000002</v>
      </c>
      <c r="U3522">
        <v>5.1037119999999998</v>
      </c>
      <c r="V3522">
        <v>730.39009999999996</v>
      </c>
      <c r="W3522">
        <v>77.266810000000007</v>
      </c>
      <c r="X3522">
        <v>330.67610000000002</v>
      </c>
      <c r="Y3522">
        <v>18.478300000000001</v>
      </c>
      <c r="Z3522">
        <v>9.3042470000000002</v>
      </c>
      <c r="AA3522">
        <v>9.248068</v>
      </c>
      <c r="AB3522">
        <v>14.673159999999999</v>
      </c>
      <c r="AC3522">
        <v>687.71469999999999</v>
      </c>
      <c r="AD3522">
        <v>9.2739349999999998</v>
      </c>
      <c r="AE3522">
        <v>1950.2339999999999</v>
      </c>
      <c r="AF3522">
        <v>52.211379999999998</v>
      </c>
      <c r="AG3522">
        <v>1787.145</v>
      </c>
      <c r="AH3522">
        <v>126.1416</v>
      </c>
      <c r="AI3522">
        <v>98.166150000000002</v>
      </c>
      <c r="AJ3522">
        <v>962.09630000000004</v>
      </c>
      <c r="AK3522">
        <v>34.35127</v>
      </c>
      <c r="AL3522">
        <v>222.93889999999999</v>
      </c>
      <c r="AM3522">
        <v>80.415469999999999</v>
      </c>
      <c r="AN3522">
        <v>222.61099999999999</v>
      </c>
      <c r="AO3522">
        <v>41.292160000000003</v>
      </c>
      <c r="AP3522">
        <v>983.20420000000001</v>
      </c>
      <c r="AQ3522">
        <v>33.113619999999997</v>
      </c>
      <c r="AR3522">
        <v>729.41769999999997</v>
      </c>
      <c r="AS3522">
        <v>117.0407</v>
      </c>
      <c r="AT3522">
        <v>9.3387370000000001</v>
      </c>
      <c r="AU3522">
        <v>89.048479999999998</v>
      </c>
      <c r="AV3522">
        <v>39.111359999999998</v>
      </c>
      <c r="AW3522">
        <v>966.90610000000004</v>
      </c>
      <c r="AX3522">
        <v>378.8938</v>
      </c>
      <c r="AY3522">
        <v>243.9777</v>
      </c>
      <c r="AZ3522">
        <v>15856.88</v>
      </c>
      <c r="BA3522">
        <v>713.23099999999999</v>
      </c>
      <c r="BB3522">
        <v>525.62850000000003</v>
      </c>
      <c r="BC3522">
        <v>505.04939999999999</v>
      </c>
      <c r="BD3522">
        <v>6760.9769999999999</v>
      </c>
      <c r="BE3522">
        <v>3905.5810000000001</v>
      </c>
      <c r="BF3522">
        <v>1580.6959999999999</v>
      </c>
      <c r="BG3522">
        <v>158.63900000000001</v>
      </c>
      <c r="BH3522">
        <v>163.0284</v>
      </c>
      <c r="BI3522" t="e">
        <f>SUM(#REF!)</f>
        <v>#REF!</v>
      </c>
      <c r="BJ3522">
        <v>10458.9</v>
      </c>
      <c r="BK3522" t="e">
        <f>SUM(#REF!)</f>
        <v>#REF!</v>
      </c>
      <c r="BL3522">
        <v>14749.88</v>
      </c>
      <c r="BM3522">
        <v>4400.6310000000003</v>
      </c>
      <c r="BN3522">
        <v>3045.3969999999999</v>
      </c>
      <c r="BO3522">
        <v>1086.5540000000001</v>
      </c>
      <c r="BP3522" t="e">
        <f>SUM(#REF!)</f>
        <v>#REF!</v>
      </c>
      <c r="BQ3522">
        <v>6673.143</v>
      </c>
      <c r="BR3522">
        <v>766.73450000000003</v>
      </c>
      <c r="BS3522">
        <v>284.37349999999998</v>
      </c>
      <c r="BT3522">
        <v>11142</v>
      </c>
      <c r="BU3522">
        <v>3771.0160000000001</v>
      </c>
      <c r="BV3522">
        <v>301.16370000000001</v>
      </c>
      <c r="BW3522">
        <v>963.19659999999999</v>
      </c>
      <c r="BX3522">
        <v>872.83339999999998</v>
      </c>
      <c r="BY3522">
        <v>993.86720000000003</v>
      </c>
      <c r="BZ3522">
        <v>187.9152</v>
      </c>
      <c r="CA3522">
        <v>5657.1319999999996</v>
      </c>
      <c r="CB3522">
        <v>348.0752</v>
      </c>
      <c r="CC3522">
        <v>1738.4010000000001</v>
      </c>
      <c r="CD3522">
        <v>8155.7370000000001</v>
      </c>
      <c r="CE3522">
        <v>3105.3389999999999</v>
      </c>
      <c r="CF3522">
        <v>276.69569999999999</v>
      </c>
      <c r="CG3522">
        <v>2304.6950000000002</v>
      </c>
      <c r="CH3522" t="e">
        <f>SUM(#REF!)</f>
        <v>#REF!</v>
      </c>
      <c r="CI3522">
        <v>18785.669999999998</v>
      </c>
      <c r="CJ3522">
        <v>1899.529</v>
      </c>
      <c r="CK3522">
        <v>978.28920000000005</v>
      </c>
      <c r="CL3522">
        <v>9122.5169999999998</v>
      </c>
      <c r="CM3522">
        <v>992.7921</v>
      </c>
      <c r="CN3522">
        <v>1211.5340000000001</v>
      </c>
      <c r="CO3522">
        <v>13498.47</v>
      </c>
      <c r="CP3522">
        <v>6705.8130000000001</v>
      </c>
      <c r="CQ3522">
        <v>3524.288</v>
      </c>
      <c r="CR3522">
        <v>7438.8540000000003</v>
      </c>
      <c r="CS3522">
        <v>295.37389999999999</v>
      </c>
      <c r="CT3522">
        <v>204.85589999999999</v>
      </c>
      <c r="CU3522">
        <v>343.5736</v>
      </c>
      <c r="CV3522">
        <v>2326.0880000000002</v>
      </c>
      <c r="CW3522">
        <v>1286.703</v>
      </c>
      <c r="CX3522">
        <v>2828.902</v>
      </c>
      <c r="CY3522">
        <v>1253.414</v>
      </c>
      <c r="CZ3522">
        <v>378.84050000000002</v>
      </c>
      <c r="DA3522">
        <v>1667.742</v>
      </c>
      <c r="DB3522">
        <v>2058.4769999999999</v>
      </c>
      <c r="DC3522">
        <v>147.1883</v>
      </c>
      <c r="DD3522">
        <v>2003.366</v>
      </c>
      <c r="DE3522">
        <v>18476.900000000001</v>
      </c>
      <c r="DF3522">
        <v>1076.001</v>
      </c>
      <c r="DG3522">
        <v>8670.0480000000007</v>
      </c>
      <c r="DH3522">
        <v>308.00279999999998</v>
      </c>
      <c r="DI3522">
        <v>2986.4940000000001</v>
      </c>
      <c r="DJ3522">
        <v>15568.68</v>
      </c>
      <c r="DK3522">
        <v>10128.129999999999</v>
      </c>
      <c r="DL3522">
        <v>570.2029</v>
      </c>
      <c r="DM3522">
        <v>2162.2449999999999</v>
      </c>
      <c r="DN3522">
        <v>510.45319999999998</v>
      </c>
      <c r="DO3522">
        <v>1235.8620000000001</v>
      </c>
      <c r="DP3522">
        <v>817.49770000000001</v>
      </c>
      <c r="DQ3522">
        <v>528.93799999999999</v>
      </c>
      <c r="DR3522">
        <v>10166.76</v>
      </c>
      <c r="DS3522">
        <v>175.38890000000001</v>
      </c>
      <c r="DT3522">
        <v>393.59640000000002</v>
      </c>
      <c r="DU3522">
        <v>258.04489999999998</v>
      </c>
      <c r="DV3522">
        <v>238.2989</v>
      </c>
      <c r="DW3522">
        <v>198.09559999999999</v>
      </c>
      <c r="DX3522">
        <v>229.27090000000001</v>
      </c>
      <c r="DY3522">
        <v>99.061189999999996</v>
      </c>
      <c r="DZ3522">
        <v>3667.538</v>
      </c>
      <c r="EA3522">
        <v>4024.0450000000001</v>
      </c>
      <c r="EB3522">
        <v>4619.3289999999997</v>
      </c>
      <c r="EC3522">
        <v>1538.5039999999999</v>
      </c>
      <c r="ED3522">
        <v>1931.346</v>
      </c>
      <c r="EE3522">
        <v>1048.9680000000001</v>
      </c>
      <c r="EF3522">
        <v>821.94150000000002</v>
      </c>
      <c r="EG3522">
        <v>422.33730000000003</v>
      </c>
      <c r="EH3522">
        <v>4304.6220000000003</v>
      </c>
      <c r="EI3522">
        <v>6698.8140000000003</v>
      </c>
      <c r="EJ3522">
        <v>0.14019380000000001</v>
      </c>
      <c r="EK3522" t="e">
        <f>SUM(#REF!)</f>
        <v>#REF!</v>
      </c>
      <c r="EL3522">
        <v>16.285139999999998</v>
      </c>
      <c r="EM3522">
        <v>790.25019999999995</v>
      </c>
      <c r="EN3522">
        <v>102.2266</v>
      </c>
      <c r="EO3522" t="e">
        <f>SUM(#REF!)</f>
        <v>#REF!</v>
      </c>
      <c r="EP3522">
        <v>312.30279999999999</v>
      </c>
      <c r="EQ3522">
        <v>577.10950000000003</v>
      </c>
      <c r="ER3522">
        <v>518.95299999999997</v>
      </c>
      <c r="ES3522">
        <v>308.21690000000001</v>
      </c>
      <c r="ET3522">
        <v>265.89490000000001</v>
      </c>
      <c r="EU3522">
        <v>117.4691</v>
      </c>
      <c r="EV3522">
        <v>9604.7510000000002</v>
      </c>
      <c r="EW3522">
        <v>133.96879999999999</v>
      </c>
      <c r="EX3522">
        <v>289.26549999999997</v>
      </c>
      <c r="EY3522">
        <v>201.09950000000001</v>
      </c>
      <c r="EZ3522">
        <v>289.55720000000002</v>
      </c>
      <c r="FA3522" t="e">
        <f>SUM(#REF!)</f>
        <v>#REF!</v>
      </c>
      <c r="FB3522">
        <v>4589.9719999999998</v>
      </c>
      <c r="FC3522">
        <v>246.26560000000001</v>
      </c>
      <c r="FD3522" t="e">
        <f>SUM(#REF!)</f>
        <v>#REF!</v>
      </c>
      <c r="FE3522">
        <v>2173.9960000000001</v>
      </c>
      <c r="FF3522">
        <v>1957.9059999999999</v>
      </c>
      <c r="FG3522">
        <v>750.34439999999995</v>
      </c>
      <c r="FH3522">
        <v>9.5630849999999992</v>
      </c>
      <c r="FI3522">
        <v>24.488589999999999</v>
      </c>
      <c r="FJ3522">
        <v>1375.674</v>
      </c>
      <c r="FK3522">
        <v>434.56369999999998</v>
      </c>
      <c r="FL3522">
        <v>369.47289999999998</v>
      </c>
      <c r="FM3522">
        <v>3362.643</v>
      </c>
      <c r="FN3522">
        <v>829373.4</v>
      </c>
    </row>
    <row r="3523" spans="1:170" hidden="1" outlineLevel="1" x14ac:dyDescent="0.35">
      <c r="A3523">
        <v>3522</v>
      </c>
      <c r="B3523">
        <v>2015</v>
      </c>
      <c r="C3523">
        <v>5</v>
      </c>
      <c r="D3523">
        <v>27</v>
      </c>
      <c r="E3523">
        <v>17</v>
      </c>
      <c r="F3523">
        <v>533.83280000000002</v>
      </c>
      <c r="G3523">
        <v>30.133230000000001</v>
      </c>
      <c r="H3523">
        <v>71.618840000000006</v>
      </c>
      <c r="I3523">
        <v>53.990870000000001</v>
      </c>
      <c r="J3523">
        <v>264.09550000000002</v>
      </c>
      <c r="K3523">
        <v>9.2505699999999997</v>
      </c>
      <c r="L3523">
        <v>245.88140000000001</v>
      </c>
      <c r="M3523">
        <v>412.0437</v>
      </c>
      <c r="N3523">
        <v>430.70620000000002</v>
      </c>
      <c r="O3523">
        <v>86.749039999999994</v>
      </c>
      <c r="P3523">
        <v>12.52262</v>
      </c>
      <c r="Q3523">
        <v>31.42343</v>
      </c>
      <c r="R3523">
        <v>3548.0810000000001</v>
      </c>
      <c r="S3523">
        <v>9864.9500000000007</v>
      </c>
      <c r="T3523">
        <v>25.271470000000001</v>
      </c>
      <c r="U3523">
        <v>5.3322370000000001</v>
      </c>
      <c r="V3523">
        <v>763.19209999999998</v>
      </c>
      <c r="W3523">
        <v>124.57040000000001</v>
      </c>
      <c r="X3523">
        <v>349.11099999999999</v>
      </c>
      <c r="Y3523">
        <v>19.50845</v>
      </c>
      <c r="Z3523">
        <v>9.8229509999999998</v>
      </c>
      <c r="AA3523">
        <v>9.7636400000000005</v>
      </c>
      <c r="AB3523">
        <v>23.656230000000001</v>
      </c>
      <c r="AC3523">
        <v>718.6001</v>
      </c>
      <c r="AD3523">
        <v>9.7909489999999995</v>
      </c>
      <c r="AE3523">
        <v>2061.6759999999999</v>
      </c>
      <c r="AF3523">
        <v>56.778889999999997</v>
      </c>
      <c r="AG3523">
        <v>1867.1659999999999</v>
      </c>
      <c r="AH3523">
        <v>131.8066</v>
      </c>
      <c r="AI3523">
        <v>103.6388</v>
      </c>
      <c r="AJ3523">
        <v>1046.2619999999999</v>
      </c>
      <c r="AK3523">
        <v>36.266330000000004</v>
      </c>
      <c r="AL3523">
        <v>222.61949999999999</v>
      </c>
      <c r="AM3523">
        <v>87.450310000000002</v>
      </c>
      <c r="AN3523">
        <v>242.08529999999999</v>
      </c>
      <c r="AO3523">
        <v>66.571680000000001</v>
      </c>
      <c r="AP3523">
        <v>1585.133</v>
      </c>
      <c r="AQ3523">
        <v>42.133150000000001</v>
      </c>
      <c r="AR3523">
        <v>928.09720000000004</v>
      </c>
      <c r="AS3523">
        <v>123.5656</v>
      </c>
      <c r="AT3523">
        <v>9.8593639999999994</v>
      </c>
      <c r="AU3523">
        <v>96.838549999999998</v>
      </c>
      <c r="AV3523">
        <v>41.291780000000003</v>
      </c>
      <c r="AW3523">
        <v>1010.2</v>
      </c>
      <c r="AX3523">
        <v>399.91419999999999</v>
      </c>
      <c r="AY3523">
        <v>254.9348</v>
      </c>
      <c r="AZ3523">
        <v>15052.55</v>
      </c>
      <c r="BA3523">
        <v>775.62519999999995</v>
      </c>
      <c r="BB3523">
        <v>571.61109999999996</v>
      </c>
      <c r="BC3523">
        <v>520.15060000000005</v>
      </c>
      <c r="BD3523">
        <v>6322.7659999999996</v>
      </c>
      <c r="BE3523">
        <v>2803.6489999999999</v>
      </c>
      <c r="BF3523">
        <v>1510.7529999999999</v>
      </c>
      <c r="BG3523">
        <v>132.12430000000001</v>
      </c>
      <c r="BH3523">
        <v>117.0311</v>
      </c>
      <c r="BI3523" t="e">
        <f>SUM(#REF!)</f>
        <v>#REF!</v>
      </c>
      <c r="BJ3523">
        <v>7809.3130000000001</v>
      </c>
      <c r="BK3523" t="e">
        <f>SUM(#REF!)</f>
        <v>#REF!</v>
      </c>
      <c r="BL3523">
        <v>13793.87</v>
      </c>
      <c r="BM3523">
        <v>4205.9120000000003</v>
      </c>
      <c r="BN3523">
        <v>3277.4279999999999</v>
      </c>
      <c r="BO3523">
        <v>1038.4760000000001</v>
      </c>
      <c r="BP3523" t="e">
        <f>SUM(#REF!)</f>
        <v>#REF!</v>
      </c>
      <c r="BQ3523">
        <v>6011.3440000000001</v>
      </c>
      <c r="BR3523">
        <v>536.01070000000004</v>
      </c>
      <c r="BS3523">
        <v>223.0752</v>
      </c>
      <c r="BT3523">
        <v>8383.027</v>
      </c>
      <c r="BU3523">
        <v>3604.1570000000002</v>
      </c>
      <c r="BV3523">
        <v>236.24619999999999</v>
      </c>
      <c r="BW3523">
        <v>1036.5830000000001</v>
      </c>
      <c r="BX3523">
        <v>626.56970000000001</v>
      </c>
      <c r="BY3523">
        <v>767.13589999999999</v>
      </c>
      <c r="BZ3523">
        <v>149.5651</v>
      </c>
      <c r="CA3523">
        <v>4711.6059999999998</v>
      </c>
      <c r="CB3523">
        <v>249.8683</v>
      </c>
      <c r="CC3523">
        <v>1625.7270000000001</v>
      </c>
      <c r="CD3523">
        <v>7366.4719999999998</v>
      </c>
      <c r="CE3523">
        <v>2586.317</v>
      </c>
      <c r="CF3523">
        <v>208.1806</v>
      </c>
      <c r="CG3523">
        <v>2202.7170000000001</v>
      </c>
      <c r="CH3523" t="e">
        <f>SUM(#REF!)</f>
        <v>#REF!</v>
      </c>
      <c r="CI3523">
        <v>17954.45</v>
      </c>
      <c r="CJ3523">
        <v>1582.0440000000001</v>
      </c>
      <c r="CK3523">
        <v>935.00199999999995</v>
      </c>
      <c r="CL3523">
        <v>7156.1080000000002</v>
      </c>
      <c r="CM3523">
        <v>894.33339999999998</v>
      </c>
      <c r="CN3523">
        <v>1091.3820000000001</v>
      </c>
      <c r="CO3523">
        <v>15748.22</v>
      </c>
      <c r="CP3523">
        <v>5337.28</v>
      </c>
      <c r="CQ3523">
        <v>3174.7719999999999</v>
      </c>
      <c r="CR3523">
        <v>5835.3680000000004</v>
      </c>
      <c r="CS3523">
        <v>282.30430000000001</v>
      </c>
      <c r="CT3523">
        <v>236.6781</v>
      </c>
      <c r="CU3523">
        <v>363.31920000000002</v>
      </c>
      <c r="CV3523">
        <v>2649.973</v>
      </c>
      <c r="CW3523">
        <v>1360.6510000000001</v>
      </c>
      <c r="CX3523">
        <v>3222.8</v>
      </c>
      <c r="CY3523">
        <v>1548.335</v>
      </c>
      <c r="CZ3523">
        <v>437.68950000000001</v>
      </c>
      <c r="DA3523">
        <v>2150.9189999999999</v>
      </c>
      <c r="DB3523">
        <v>2345.1</v>
      </c>
      <c r="DC3523">
        <v>181.82089999999999</v>
      </c>
      <c r="DD3523">
        <v>2314.5680000000002</v>
      </c>
      <c r="DE3523">
        <v>21049.64</v>
      </c>
      <c r="DF3523">
        <v>1225.8240000000001</v>
      </c>
      <c r="DG3523">
        <v>9877.27</v>
      </c>
      <c r="DH3523">
        <v>380.47410000000002</v>
      </c>
      <c r="DI3523">
        <v>3417.8760000000002</v>
      </c>
      <c r="DJ3523">
        <v>17736.47</v>
      </c>
      <c r="DK3523">
        <v>11112.81</v>
      </c>
      <c r="DL3523">
        <v>602.97320000000002</v>
      </c>
      <c r="DM3523">
        <v>2474.569</v>
      </c>
      <c r="DN3523">
        <v>589.74680000000001</v>
      </c>
      <c r="DO3523">
        <v>1427.84</v>
      </c>
      <c r="DP3523">
        <v>896.97659999999996</v>
      </c>
      <c r="DQ3523">
        <v>580.36249999999995</v>
      </c>
      <c r="DR3523">
        <v>11582.38</v>
      </c>
      <c r="DS3523">
        <v>202.63380000000001</v>
      </c>
      <c r="DT3523">
        <v>486.20740000000001</v>
      </c>
      <c r="DU3523">
        <v>293.97519999999997</v>
      </c>
      <c r="DV3523">
        <v>294.36919999999998</v>
      </c>
      <c r="DW3523">
        <v>244.7063</v>
      </c>
      <c r="DX3523">
        <v>264.88580000000002</v>
      </c>
      <c r="DY3523">
        <v>114.44929999999999</v>
      </c>
      <c r="DZ3523">
        <v>4178.2070000000003</v>
      </c>
      <c r="EA3523">
        <v>4584.3549999999996</v>
      </c>
      <c r="EB3523">
        <v>5336.8950000000004</v>
      </c>
      <c r="EC3523">
        <v>1688.08</v>
      </c>
      <c r="ED3523">
        <v>2385.7800000000002</v>
      </c>
      <c r="EE3523">
        <v>1211.914</v>
      </c>
      <c r="EF3523">
        <v>949.62180000000001</v>
      </c>
      <c r="EG3523">
        <v>487.94310000000002</v>
      </c>
      <c r="EH3523">
        <v>4904</v>
      </c>
      <c r="EI3523">
        <v>7374.2089999999998</v>
      </c>
      <c r="EJ3523">
        <v>0.14842320000000001</v>
      </c>
      <c r="EK3523" t="e">
        <f>SUM(#REF!)</f>
        <v>#REF!</v>
      </c>
      <c r="EL3523">
        <v>17.24108</v>
      </c>
      <c r="EM3523">
        <v>836.63810000000001</v>
      </c>
      <c r="EN3523">
        <v>92.532709999999994</v>
      </c>
      <c r="EO3523" t="e">
        <f>SUM(#REF!)</f>
        <v>#REF!</v>
      </c>
      <c r="EP3523">
        <v>304.34039999999999</v>
      </c>
      <c r="EQ3523">
        <v>570.39890000000003</v>
      </c>
      <c r="ER3523">
        <v>556.34810000000004</v>
      </c>
      <c r="ES3523">
        <v>300.3587</v>
      </c>
      <c r="ET3523">
        <v>259.11579999999998</v>
      </c>
      <c r="EU3523">
        <v>116.1032</v>
      </c>
      <c r="EV3523">
        <v>9249.0190000000002</v>
      </c>
      <c r="EW3523">
        <v>130.5532</v>
      </c>
      <c r="EX3523">
        <v>285.90199999999999</v>
      </c>
      <c r="EY3523">
        <v>195.97229999999999</v>
      </c>
      <c r="EZ3523">
        <v>310.42230000000001</v>
      </c>
      <c r="FA3523" t="e">
        <f>SUM(#REF!)</f>
        <v>#REF!</v>
      </c>
      <c r="FB3523">
        <v>4772.6570000000002</v>
      </c>
      <c r="FC3523">
        <v>253.84299999999999</v>
      </c>
      <c r="FD3523" t="e">
        <f>SUM(#REF!)</f>
        <v>#REF!</v>
      </c>
      <c r="FE3523">
        <v>2240.8879999999999</v>
      </c>
      <c r="FF3523">
        <v>1978.1949999999999</v>
      </c>
      <c r="FG3523">
        <v>758.12</v>
      </c>
      <c r="FH3523">
        <v>9.9437060000000006</v>
      </c>
      <c r="FI3523">
        <v>25.242080000000001</v>
      </c>
      <c r="FJ3523">
        <v>1389.93</v>
      </c>
      <c r="FK3523">
        <v>451.85980000000001</v>
      </c>
      <c r="FL3523">
        <v>384.17829999999998</v>
      </c>
      <c r="FM3523">
        <v>3466.1089999999999</v>
      </c>
      <c r="FN3523">
        <v>783222.1</v>
      </c>
    </row>
    <row r="3524" spans="1:170" hidden="1" outlineLevel="1" x14ac:dyDescent="0.35">
      <c r="A3524">
        <v>3523</v>
      </c>
      <c r="B3524">
        <v>2015</v>
      </c>
      <c r="C3524">
        <v>5</v>
      </c>
      <c r="D3524">
        <v>27</v>
      </c>
      <c r="E3524">
        <v>18</v>
      </c>
      <c r="F3524">
        <v>580.53309999999999</v>
      </c>
      <c r="G3524">
        <v>31.486519999999999</v>
      </c>
      <c r="H3524">
        <v>101.16070000000001</v>
      </c>
      <c r="I3524">
        <v>87.04468</v>
      </c>
      <c r="J3524">
        <v>278.74709999999999</v>
      </c>
      <c r="K3524">
        <v>13.06631</v>
      </c>
      <c r="L3524">
        <v>396.4128</v>
      </c>
      <c r="M3524">
        <v>582.00649999999996</v>
      </c>
      <c r="N3524">
        <v>608.36710000000005</v>
      </c>
      <c r="O3524">
        <v>122.53189999999999</v>
      </c>
      <c r="P3524">
        <v>13.220750000000001</v>
      </c>
      <c r="Q3524">
        <v>31.378409999999999</v>
      </c>
      <c r="R3524">
        <v>3750.8290000000002</v>
      </c>
      <c r="S3524">
        <v>8931.7790000000005</v>
      </c>
      <c r="T3524">
        <v>25.23526</v>
      </c>
      <c r="U3524">
        <v>5.6369360000000004</v>
      </c>
      <c r="V3524">
        <v>762.09870000000001</v>
      </c>
      <c r="W3524">
        <v>175.95410000000001</v>
      </c>
      <c r="X3524">
        <v>562.84059999999999</v>
      </c>
      <c r="Y3524">
        <v>31.451740000000001</v>
      </c>
      <c r="Z3524">
        <v>15.83667</v>
      </c>
      <c r="AA3524">
        <v>15.74105</v>
      </c>
      <c r="AB3524">
        <v>33.41413</v>
      </c>
      <c r="AC3524">
        <v>717.57060000000001</v>
      </c>
      <c r="AD3524">
        <v>15.785080000000001</v>
      </c>
      <c r="AE3524">
        <v>1866.652</v>
      </c>
      <c r="AF3524">
        <v>59.928899999999999</v>
      </c>
      <c r="AG3524">
        <v>1973.8610000000001</v>
      </c>
      <c r="AH3524">
        <v>131.61779999999999</v>
      </c>
      <c r="AI3524">
        <v>167.08770000000001</v>
      </c>
      <c r="AJ3524">
        <v>1104.307</v>
      </c>
      <c r="AK3524">
        <v>58.468980000000002</v>
      </c>
      <c r="AL3524">
        <v>192.27680000000001</v>
      </c>
      <c r="AM3524">
        <v>92.301919999999996</v>
      </c>
      <c r="AN3524">
        <v>255.51580000000001</v>
      </c>
      <c r="AO3524">
        <v>94.031639999999996</v>
      </c>
      <c r="AP3524">
        <v>2238.98</v>
      </c>
      <c r="AQ3524">
        <v>44.025350000000003</v>
      </c>
      <c r="AR3524">
        <v>969.77829999999994</v>
      </c>
      <c r="AS3524">
        <v>199.21379999999999</v>
      </c>
      <c r="AT3524">
        <v>15.895379999999999</v>
      </c>
      <c r="AU3524">
        <v>102.211</v>
      </c>
      <c r="AV3524">
        <v>66.571070000000006</v>
      </c>
      <c r="AW3524">
        <v>1067.9259999999999</v>
      </c>
      <c r="AX3524">
        <v>406.74590000000001</v>
      </c>
      <c r="AY3524">
        <v>254.56960000000001</v>
      </c>
      <c r="AZ3524">
        <v>14133.31</v>
      </c>
      <c r="BA3524">
        <v>818.65570000000002</v>
      </c>
      <c r="BB3524">
        <v>603.32320000000004</v>
      </c>
      <c r="BC3524">
        <v>469.8134</v>
      </c>
      <c r="BD3524">
        <v>5577.8059999999996</v>
      </c>
      <c r="BE3524">
        <v>1994.636</v>
      </c>
      <c r="BF3524">
        <v>1412.8340000000001</v>
      </c>
      <c r="BG3524">
        <v>108.75539999999999</v>
      </c>
      <c r="BH3524">
        <v>83.260930000000002</v>
      </c>
      <c r="BI3524" t="e">
        <f>SUM(#REF!)</f>
        <v>#REF!</v>
      </c>
      <c r="BJ3524">
        <v>6414.7929999999997</v>
      </c>
      <c r="BK3524" t="e">
        <f>SUM(#REF!)</f>
        <v>#REF!</v>
      </c>
      <c r="BL3524">
        <v>12168.65</v>
      </c>
      <c r="BM3524">
        <v>3933.3069999999998</v>
      </c>
      <c r="BN3524">
        <v>3132.4090000000001</v>
      </c>
      <c r="BO3524">
        <v>971.16759999999999</v>
      </c>
      <c r="BP3524" t="e">
        <f>SUM(#REF!)</f>
        <v>#REF!</v>
      </c>
      <c r="BQ3524">
        <v>4202.4260000000004</v>
      </c>
      <c r="BR3524">
        <v>381.25700000000001</v>
      </c>
      <c r="BS3524">
        <v>185.79069999999999</v>
      </c>
      <c r="BT3524">
        <v>6927.7460000000001</v>
      </c>
      <c r="BU3524">
        <v>3370.5540000000001</v>
      </c>
      <c r="BV3524">
        <v>196.7603</v>
      </c>
      <c r="BW3524">
        <v>990.7165</v>
      </c>
      <c r="BX3524">
        <v>445.76850000000002</v>
      </c>
      <c r="BY3524">
        <v>601.77549999999997</v>
      </c>
      <c r="BZ3524">
        <v>115.17789999999999</v>
      </c>
      <c r="CA3524">
        <v>3878.261</v>
      </c>
      <c r="CB3524">
        <v>177.767</v>
      </c>
      <c r="CC3524">
        <v>1434.181</v>
      </c>
      <c r="CD3524">
        <v>5288.0749999999998</v>
      </c>
      <c r="CE3524">
        <v>2128.873</v>
      </c>
      <c r="CF3524">
        <v>172.04069999999999</v>
      </c>
      <c r="CG3524">
        <v>2059.9490000000001</v>
      </c>
      <c r="CH3524" t="e">
        <f>SUM(#REF!)</f>
        <v>#REF!</v>
      </c>
      <c r="CI3524">
        <v>16790.740000000002</v>
      </c>
      <c r="CJ3524">
        <v>1302.2260000000001</v>
      </c>
      <c r="CK3524">
        <v>874.4</v>
      </c>
      <c r="CL3524">
        <v>5960.0439999999999</v>
      </c>
      <c r="CM3524">
        <v>625.21289999999999</v>
      </c>
      <c r="CN3524">
        <v>762.96609999999998</v>
      </c>
      <c r="CO3524">
        <v>16613.5</v>
      </c>
      <c r="CP3524">
        <v>4110.1620000000003</v>
      </c>
      <c r="CQ3524">
        <v>2219.4270000000001</v>
      </c>
      <c r="CR3524">
        <v>4860.0510000000004</v>
      </c>
      <c r="CS3524">
        <v>264.0068</v>
      </c>
      <c r="CT3524">
        <v>292.36709999999999</v>
      </c>
      <c r="CU3524">
        <v>349.4973</v>
      </c>
      <c r="CV3524">
        <v>3032.7469999999998</v>
      </c>
      <c r="CW3524">
        <v>1308.8879999999999</v>
      </c>
      <c r="CX3524">
        <v>3688.3159999999998</v>
      </c>
      <c r="CY3524">
        <v>2027.5820000000001</v>
      </c>
      <c r="CZ3524">
        <v>540.67529999999999</v>
      </c>
      <c r="DA3524">
        <v>2150.9189999999999</v>
      </c>
      <c r="DB3524">
        <v>2683.8359999999998</v>
      </c>
      <c r="DC3524">
        <v>238.09880000000001</v>
      </c>
      <c r="DD3524">
        <v>2859.1729999999998</v>
      </c>
      <c r="DE3524">
        <v>24090.14</v>
      </c>
      <c r="DF3524">
        <v>1402.8869999999999</v>
      </c>
      <c r="DG3524">
        <v>11303.99</v>
      </c>
      <c r="DH3524">
        <v>498.2398</v>
      </c>
      <c r="DI3524">
        <v>4064.95</v>
      </c>
      <c r="DJ3524">
        <v>20298.400000000001</v>
      </c>
      <c r="DK3524">
        <v>12660.16</v>
      </c>
      <c r="DL3524">
        <v>580.03399999999999</v>
      </c>
      <c r="DM3524">
        <v>2943.0549999999998</v>
      </c>
      <c r="DN3524">
        <v>728.51080000000002</v>
      </c>
      <c r="DO3524">
        <v>1763.8030000000001</v>
      </c>
      <c r="DP3524">
        <v>1021.872</v>
      </c>
      <c r="DQ3524">
        <v>661.17250000000001</v>
      </c>
      <c r="DR3524">
        <v>13255.39</v>
      </c>
      <c r="DS3524">
        <v>250.31229999999999</v>
      </c>
      <c r="DT3524">
        <v>636.70010000000002</v>
      </c>
      <c r="DU3524">
        <v>336.43830000000003</v>
      </c>
      <c r="DV3524">
        <v>385.48349999999999</v>
      </c>
      <c r="DW3524">
        <v>320.44869999999997</v>
      </c>
      <c r="DX3524">
        <v>327.21190000000001</v>
      </c>
      <c r="DY3524">
        <v>141.37860000000001</v>
      </c>
      <c r="DZ3524">
        <v>4781.7259999999997</v>
      </c>
      <c r="EA3524">
        <v>5246.5389999999998</v>
      </c>
      <c r="EB3524">
        <v>6592.6350000000002</v>
      </c>
      <c r="EC3524">
        <v>1923.1289999999999</v>
      </c>
      <c r="ED3524">
        <v>3124.2350000000001</v>
      </c>
      <c r="EE3524">
        <v>1497.07</v>
      </c>
      <c r="EF3524">
        <v>1173.0619999999999</v>
      </c>
      <c r="EG3524">
        <v>602.75329999999997</v>
      </c>
      <c r="EH3524">
        <v>5612.3549999999996</v>
      </c>
      <c r="EI3524">
        <v>9510.6620000000003</v>
      </c>
      <c r="EJ3524">
        <v>0.21014369999999999</v>
      </c>
      <c r="EK3524" t="e">
        <f>SUM(#REF!)</f>
        <v>#REF!</v>
      </c>
      <c r="EL3524">
        <v>24.410640000000001</v>
      </c>
      <c r="EM3524">
        <v>1184.547</v>
      </c>
      <c r="EN3524">
        <v>89.007660000000001</v>
      </c>
      <c r="EO3524" t="e">
        <f>SUM(#REF!)</f>
        <v>#REF!</v>
      </c>
      <c r="EP3524">
        <v>300.80160000000001</v>
      </c>
      <c r="EQ3524">
        <v>611.50120000000004</v>
      </c>
      <c r="ER3524">
        <v>598.32230000000004</v>
      </c>
      <c r="ES3524">
        <v>296.86610000000002</v>
      </c>
      <c r="ET3524">
        <v>256.1028</v>
      </c>
      <c r="EU3524">
        <v>124.46939999999999</v>
      </c>
      <c r="EV3524">
        <v>8982.2199999999993</v>
      </c>
      <c r="EW3524">
        <v>129.0351</v>
      </c>
      <c r="EX3524">
        <v>306.50369999999998</v>
      </c>
      <c r="EY3524">
        <v>193.6936</v>
      </c>
      <c r="EZ3524">
        <v>333.8424</v>
      </c>
      <c r="FA3524" t="e">
        <f>SUM(#REF!)</f>
        <v>#REF!</v>
      </c>
      <c r="FB3524">
        <v>4886.8360000000002</v>
      </c>
      <c r="FC3524">
        <v>263.94619999999998</v>
      </c>
      <c r="FD3524" t="e">
        <f>SUM(#REF!)</f>
        <v>#REF!</v>
      </c>
      <c r="FE3524">
        <v>2330.078</v>
      </c>
      <c r="FF3524">
        <v>2039.0619999999999</v>
      </c>
      <c r="FG3524">
        <v>781.44669999999996</v>
      </c>
      <c r="FH3524">
        <v>10.18159</v>
      </c>
      <c r="FI3524">
        <v>26.246739999999999</v>
      </c>
      <c r="FJ3524">
        <v>1432.6969999999999</v>
      </c>
      <c r="FK3524">
        <v>462.66980000000001</v>
      </c>
      <c r="FL3524">
        <v>393.3691</v>
      </c>
      <c r="FM3524">
        <v>3604.0639999999999</v>
      </c>
      <c r="FN3524">
        <v>742705.1</v>
      </c>
    </row>
    <row r="3525" spans="1:170" hidden="1" outlineLevel="1" x14ac:dyDescent="0.35">
      <c r="A3525">
        <v>3524</v>
      </c>
      <c r="B3525">
        <v>2015</v>
      </c>
      <c r="C3525">
        <v>5</v>
      </c>
      <c r="D3525">
        <v>27</v>
      </c>
      <c r="E3525">
        <v>19</v>
      </c>
      <c r="F3525">
        <v>612.74019999999996</v>
      </c>
      <c r="G3525">
        <v>31.441410000000001</v>
      </c>
      <c r="H3525">
        <v>107.7581</v>
      </c>
      <c r="I3525">
        <v>122.9495</v>
      </c>
      <c r="J3525">
        <v>283.50889999999998</v>
      </c>
      <c r="K3525">
        <v>13.91846</v>
      </c>
      <c r="L3525">
        <v>559.928</v>
      </c>
      <c r="M3525">
        <v>619.96339999999998</v>
      </c>
      <c r="N3525">
        <v>648.04319999999996</v>
      </c>
      <c r="O3525">
        <v>130.5231</v>
      </c>
      <c r="P3525">
        <v>21.314640000000001</v>
      </c>
      <c r="Q3525">
        <v>27.101579999999998</v>
      </c>
      <c r="R3525">
        <v>3396.0210000000002</v>
      </c>
      <c r="S3525">
        <v>8065.2629999999999</v>
      </c>
      <c r="T3525">
        <v>21.795739999999999</v>
      </c>
      <c r="U3525">
        <v>5.1037119999999998</v>
      </c>
      <c r="V3525">
        <v>658.22580000000005</v>
      </c>
      <c r="W3525">
        <v>187.42939999999999</v>
      </c>
      <c r="X3525">
        <v>795.00519999999995</v>
      </c>
      <c r="Y3525">
        <v>44.425179999999997</v>
      </c>
      <c r="Z3525">
        <v>22.3691</v>
      </c>
      <c r="AA3525">
        <v>22.234030000000001</v>
      </c>
      <c r="AB3525">
        <v>35.593310000000002</v>
      </c>
      <c r="AC3525">
        <v>619.76679999999999</v>
      </c>
      <c r="AD3525">
        <v>22.296220000000002</v>
      </c>
      <c r="AE3525">
        <v>1685.559</v>
      </c>
      <c r="AF3525">
        <v>60.952649999999998</v>
      </c>
      <c r="AG3525">
        <v>1787.145</v>
      </c>
      <c r="AH3525">
        <v>113.6785</v>
      </c>
      <c r="AI3525">
        <v>236.00919999999999</v>
      </c>
      <c r="AJ3525">
        <v>1123.171</v>
      </c>
      <c r="AK3525">
        <v>82.586690000000004</v>
      </c>
      <c r="AL3525">
        <v>130.63329999999999</v>
      </c>
      <c r="AM3525">
        <v>93.878690000000006</v>
      </c>
      <c r="AN3525">
        <v>259.88069999999999</v>
      </c>
      <c r="AO3525">
        <v>100.1641</v>
      </c>
      <c r="AP3525">
        <v>2385</v>
      </c>
      <c r="AQ3525">
        <v>43.96228</v>
      </c>
      <c r="AR3525">
        <v>968.38890000000004</v>
      </c>
      <c r="AS3525">
        <v>281.387</v>
      </c>
      <c r="AT3525">
        <v>22.452020000000001</v>
      </c>
      <c r="AU3525">
        <v>103.9571</v>
      </c>
      <c r="AV3525">
        <v>94.030789999999996</v>
      </c>
      <c r="AW3525">
        <v>966.90610000000004</v>
      </c>
      <c r="AX3525">
        <v>367.33249999999998</v>
      </c>
      <c r="AY3525">
        <v>219.87219999999999</v>
      </c>
      <c r="AZ3525">
        <v>13214.07</v>
      </c>
      <c r="BA3525">
        <v>832.64070000000004</v>
      </c>
      <c r="BB3525">
        <v>613.62969999999996</v>
      </c>
      <c r="BC3525">
        <v>337.25889999999998</v>
      </c>
      <c r="BD3525">
        <v>4175.5290000000005</v>
      </c>
      <c r="BE3525">
        <v>1604.078</v>
      </c>
      <c r="BF3525">
        <v>1246.3720000000001</v>
      </c>
      <c r="BG3525">
        <v>96.621499999999997</v>
      </c>
      <c r="BH3525">
        <v>66.958089999999999</v>
      </c>
      <c r="BI3525" t="e">
        <f>SUM(#REF!)</f>
        <v>#REF!</v>
      </c>
      <c r="BJ3525">
        <v>5392.1450000000004</v>
      </c>
      <c r="BK3525" t="e">
        <f>SUM(#REF!)</f>
        <v>#REF!</v>
      </c>
      <c r="BL3525">
        <v>9109.4140000000007</v>
      </c>
      <c r="BM3525">
        <v>3469.8780000000002</v>
      </c>
      <c r="BN3525">
        <v>2929.3820000000001</v>
      </c>
      <c r="BO3525">
        <v>856.74289999999996</v>
      </c>
      <c r="BP3525" t="e">
        <f>SUM(#REF!)</f>
        <v>#REF!</v>
      </c>
      <c r="BQ3525">
        <v>2989.127</v>
      </c>
      <c r="BR3525">
        <v>300.363</v>
      </c>
      <c r="BS3525">
        <v>152.9297</v>
      </c>
      <c r="BT3525">
        <v>6154.6270000000004</v>
      </c>
      <c r="BU3525">
        <v>2973.4290000000001</v>
      </c>
      <c r="BV3525">
        <v>161.95920000000001</v>
      </c>
      <c r="BW3525">
        <v>926.50340000000006</v>
      </c>
      <c r="BX3525">
        <v>358.48509999999999</v>
      </c>
      <c r="BY3525">
        <v>501.19549999999998</v>
      </c>
      <c r="BZ3525">
        <v>97.536929999999998</v>
      </c>
      <c r="CA3525">
        <v>3445.5619999999999</v>
      </c>
      <c r="CB3525">
        <v>142.95949999999999</v>
      </c>
      <c r="CC3525">
        <v>1073.623</v>
      </c>
      <c r="CD3525">
        <v>3762.163</v>
      </c>
      <c r="CE3525">
        <v>1891.354</v>
      </c>
      <c r="CF3525">
        <v>152.84139999999999</v>
      </c>
      <c r="CG3525">
        <v>1817.242</v>
      </c>
      <c r="CH3525" t="e">
        <f>SUM(#REF!)</f>
        <v>#REF!</v>
      </c>
      <c r="CI3525">
        <v>14812.42</v>
      </c>
      <c r="CJ3525">
        <v>1156.9369999999999</v>
      </c>
      <c r="CK3525">
        <v>771.37670000000003</v>
      </c>
      <c r="CL3525">
        <v>4905.8869999999997</v>
      </c>
      <c r="CM3525">
        <v>444.70519999999999</v>
      </c>
      <c r="CN3525">
        <v>542.68719999999996</v>
      </c>
      <c r="CO3525">
        <v>15661.69</v>
      </c>
      <c r="CP3525">
        <v>3480.636</v>
      </c>
      <c r="CQ3525">
        <v>1578.6479999999999</v>
      </c>
      <c r="CR3525">
        <v>4000.45</v>
      </c>
      <c r="CS3525">
        <v>232.90100000000001</v>
      </c>
      <c r="CT3525">
        <v>382.86169999999998</v>
      </c>
      <c r="CU3525">
        <v>259.65480000000002</v>
      </c>
      <c r="CV3525">
        <v>3606.9079999999999</v>
      </c>
      <c r="CW3525">
        <v>972.4221</v>
      </c>
      <c r="CX3525">
        <v>4386.5889999999999</v>
      </c>
      <c r="CY3525">
        <v>2096.0459999999998</v>
      </c>
      <c r="CZ3525">
        <v>708.02719999999999</v>
      </c>
      <c r="DA3525">
        <v>1948.296</v>
      </c>
      <c r="DB3525">
        <v>3191.9409999999998</v>
      </c>
      <c r="DC3525">
        <v>246.13849999999999</v>
      </c>
      <c r="DD3525">
        <v>3744.1550000000002</v>
      </c>
      <c r="DE3525">
        <v>28650.9</v>
      </c>
      <c r="DF3525">
        <v>1668.4829999999999</v>
      </c>
      <c r="DG3525">
        <v>13444.06</v>
      </c>
      <c r="DH3525">
        <v>515.06349999999998</v>
      </c>
      <c r="DI3525">
        <v>4131.317</v>
      </c>
      <c r="DJ3525">
        <v>24141.3</v>
      </c>
      <c r="DK3525">
        <v>14488.85</v>
      </c>
      <c r="DL3525">
        <v>430.92919999999998</v>
      </c>
      <c r="DM3525">
        <v>2991.105</v>
      </c>
      <c r="DN3525">
        <v>954.00229999999999</v>
      </c>
      <c r="DO3525">
        <v>2309.7420000000002</v>
      </c>
      <c r="DP3525">
        <v>1169.4760000000001</v>
      </c>
      <c r="DQ3525">
        <v>756.67510000000004</v>
      </c>
      <c r="DR3525">
        <v>15764.91</v>
      </c>
      <c r="DS3525">
        <v>327.79</v>
      </c>
      <c r="DT3525">
        <v>658.19910000000004</v>
      </c>
      <c r="DU3525">
        <v>400.13290000000001</v>
      </c>
      <c r="DV3525">
        <v>398.49990000000003</v>
      </c>
      <c r="DW3525">
        <v>331.26909999999998</v>
      </c>
      <c r="DX3525">
        <v>428.49169999999998</v>
      </c>
      <c r="DY3525">
        <v>185.1386</v>
      </c>
      <c r="DZ3525">
        <v>5687.0039999999999</v>
      </c>
      <c r="EA3525">
        <v>6239.8159999999998</v>
      </c>
      <c r="EB3525">
        <v>8633.2119999999995</v>
      </c>
      <c r="EC3525">
        <v>2200.915</v>
      </c>
      <c r="ED3525">
        <v>3229.7289999999998</v>
      </c>
      <c r="EE3525">
        <v>1960.4490000000001</v>
      </c>
      <c r="EF3525">
        <v>1536.153</v>
      </c>
      <c r="EG3525">
        <v>789.31979999999999</v>
      </c>
      <c r="EH3525">
        <v>6674.8890000000001</v>
      </c>
      <c r="EI3525">
        <v>9510.6620000000003</v>
      </c>
      <c r="EJ3525">
        <v>0.2777424</v>
      </c>
      <c r="EK3525" t="e">
        <f>SUM(#REF!)</f>
        <v>#REF!</v>
      </c>
      <c r="EL3525">
        <v>32.263019999999997</v>
      </c>
      <c r="EM3525">
        <v>1565.59</v>
      </c>
      <c r="EN3525">
        <v>96.057770000000005</v>
      </c>
      <c r="EO3525" t="e">
        <f>SUM(#REF!)</f>
        <v>#REF!</v>
      </c>
      <c r="EP3525">
        <v>322.47699999999998</v>
      </c>
      <c r="EQ3525">
        <v>657.63639999999998</v>
      </c>
      <c r="ER3525">
        <v>605.95389999999998</v>
      </c>
      <c r="ES3525">
        <v>318.25790000000001</v>
      </c>
      <c r="ET3525">
        <v>274.55720000000002</v>
      </c>
      <c r="EU3525">
        <v>133.86009999999999</v>
      </c>
      <c r="EV3525">
        <v>9604.7510000000002</v>
      </c>
      <c r="EW3525">
        <v>138.33320000000001</v>
      </c>
      <c r="EX3525">
        <v>329.62819999999999</v>
      </c>
      <c r="EY3525">
        <v>207.65090000000001</v>
      </c>
      <c r="EZ3525">
        <v>338.10059999999999</v>
      </c>
      <c r="FA3525" t="e">
        <f>SUM(#REF!)</f>
        <v>#REF!</v>
      </c>
      <c r="FB3525">
        <v>5046.6850000000004</v>
      </c>
      <c r="FC3525">
        <v>270.26069999999999</v>
      </c>
      <c r="FD3525" t="e">
        <f>SUM(#REF!)</f>
        <v>#REF!</v>
      </c>
      <c r="FE3525">
        <v>2385.8209999999999</v>
      </c>
      <c r="FF3525">
        <v>2120.2190000000001</v>
      </c>
      <c r="FG3525">
        <v>812.54909999999995</v>
      </c>
      <c r="FH3525">
        <v>10.51464</v>
      </c>
      <c r="FI3525">
        <v>26.874649999999999</v>
      </c>
      <c r="FJ3525">
        <v>1489.72</v>
      </c>
      <c r="FK3525">
        <v>477.8039</v>
      </c>
      <c r="FL3525">
        <v>406.23630000000003</v>
      </c>
      <c r="FM3525">
        <v>3690.2849999999999</v>
      </c>
      <c r="FN3525">
        <v>725650.4</v>
      </c>
    </row>
    <row r="3526" spans="1:170" hidden="1" outlineLevel="1" x14ac:dyDescent="0.35">
      <c r="A3526">
        <v>3525</v>
      </c>
      <c r="B3526">
        <v>2015</v>
      </c>
      <c r="C3526">
        <v>5</v>
      </c>
      <c r="D3526">
        <v>27</v>
      </c>
      <c r="E3526">
        <v>20</v>
      </c>
      <c r="F3526">
        <v>623.20749999999998</v>
      </c>
      <c r="G3526">
        <v>27.155999999999999</v>
      </c>
      <c r="H3526">
        <v>109.2242</v>
      </c>
      <c r="I3526">
        <v>130.96789999999999</v>
      </c>
      <c r="J3526">
        <v>256.03710000000001</v>
      </c>
      <c r="K3526">
        <v>14.10783</v>
      </c>
      <c r="L3526">
        <v>596.44510000000002</v>
      </c>
      <c r="M3526">
        <v>628.39829999999995</v>
      </c>
      <c r="N3526">
        <v>656.86009999999999</v>
      </c>
      <c r="O3526">
        <v>132.2989</v>
      </c>
      <c r="P3526">
        <v>30.106660000000002</v>
      </c>
      <c r="Q3526">
        <v>18.412870000000002</v>
      </c>
      <c r="R3526">
        <v>3066.556</v>
      </c>
      <c r="S3526">
        <v>6865.4719999999998</v>
      </c>
      <c r="T3526">
        <v>14.808070000000001</v>
      </c>
      <c r="U3526">
        <v>4.6085760000000002</v>
      </c>
      <c r="V3526">
        <v>447.19990000000001</v>
      </c>
      <c r="W3526">
        <v>189.9794</v>
      </c>
      <c r="X3526">
        <v>846.85329999999999</v>
      </c>
      <c r="Y3526">
        <v>47.322470000000003</v>
      </c>
      <c r="Z3526">
        <v>23.827950000000001</v>
      </c>
      <c r="AA3526">
        <v>23.684080000000002</v>
      </c>
      <c r="AB3526">
        <v>36.077570000000001</v>
      </c>
      <c r="AC3526">
        <v>421.07080000000002</v>
      </c>
      <c r="AD3526">
        <v>23.750319999999999</v>
      </c>
      <c r="AE3526">
        <v>1434.8150000000001</v>
      </c>
      <c r="AF3526">
        <v>55.046379999999999</v>
      </c>
      <c r="AG3526">
        <v>1613.7650000000001</v>
      </c>
      <c r="AH3526">
        <v>77.233379999999997</v>
      </c>
      <c r="AI3526">
        <v>251.40110000000001</v>
      </c>
      <c r="AJ3526">
        <v>1014.337</v>
      </c>
      <c r="AK3526">
        <v>87.97278</v>
      </c>
      <c r="AL3526">
        <v>87.195300000000003</v>
      </c>
      <c r="AM3526">
        <v>84.78192</v>
      </c>
      <c r="AN3526">
        <v>234.6985</v>
      </c>
      <c r="AO3526">
        <v>101.5269</v>
      </c>
      <c r="AP3526">
        <v>2417.4490000000001</v>
      </c>
      <c r="AQ3526">
        <v>37.970289999999999</v>
      </c>
      <c r="AR3526">
        <v>836.399</v>
      </c>
      <c r="AS3526">
        <v>299.73829999999998</v>
      </c>
      <c r="AT3526">
        <v>23.91628</v>
      </c>
      <c r="AU3526">
        <v>93.883700000000005</v>
      </c>
      <c r="AV3526">
        <v>100.1632</v>
      </c>
      <c r="AW3526">
        <v>873.10180000000003</v>
      </c>
      <c r="AX3526">
        <v>260.12819999999999</v>
      </c>
      <c r="AY3526">
        <v>149.38159999999999</v>
      </c>
      <c r="AZ3526">
        <v>11720.3</v>
      </c>
      <c r="BA3526">
        <v>751.95839999999998</v>
      </c>
      <c r="BB3526">
        <v>554.1694</v>
      </c>
      <c r="BC3526">
        <v>239.94040000000001</v>
      </c>
      <c r="BD3526">
        <v>3167.643</v>
      </c>
      <c r="BE3526">
        <v>1336.2670000000001</v>
      </c>
      <c r="BF3526">
        <v>933.03009999999995</v>
      </c>
      <c r="BG3526">
        <v>90.779269999999997</v>
      </c>
      <c r="BH3526">
        <v>55.779000000000003</v>
      </c>
      <c r="BI3526" t="e">
        <f>SUM(#REF!)</f>
        <v>#REF!</v>
      </c>
      <c r="BJ3526">
        <v>4880.82</v>
      </c>
      <c r="BK3526" t="e">
        <f>SUM(#REF!)</f>
        <v>#REF!</v>
      </c>
      <c r="BL3526">
        <v>6910.59</v>
      </c>
      <c r="BM3526">
        <v>2597.54</v>
      </c>
      <c r="BN3526">
        <v>2584.2370000000001</v>
      </c>
      <c r="BO3526">
        <v>641.35530000000006</v>
      </c>
      <c r="BP3526" t="e">
        <f>SUM(#REF!)</f>
        <v>#REF!</v>
      </c>
      <c r="BQ3526">
        <v>2354.9029999999998</v>
      </c>
      <c r="BR3526">
        <v>230.72380000000001</v>
      </c>
      <c r="BS3526">
        <v>135.8673</v>
      </c>
      <c r="BT3526">
        <v>6670.04</v>
      </c>
      <c r="BU3526">
        <v>2225.9009999999998</v>
      </c>
      <c r="BV3526">
        <v>143.88929999999999</v>
      </c>
      <c r="BW3526">
        <v>817.34119999999996</v>
      </c>
      <c r="BX3526">
        <v>298.63369999999998</v>
      </c>
      <c r="BY3526">
        <v>412.54860000000002</v>
      </c>
      <c r="BZ3526">
        <v>89.611249999999998</v>
      </c>
      <c r="CA3526">
        <v>3237.2260000000001</v>
      </c>
      <c r="CB3526">
        <v>119.09139999999999</v>
      </c>
      <c r="CC3526">
        <v>814.47299999999996</v>
      </c>
      <c r="CD3526">
        <v>3025.5149999999999</v>
      </c>
      <c r="CE3526">
        <v>1776.9929999999999</v>
      </c>
      <c r="CF3526">
        <v>165.64099999999999</v>
      </c>
      <c r="CG3526">
        <v>1360.3820000000001</v>
      </c>
      <c r="CH3526" t="e">
        <f>SUM(#REF!)</f>
        <v>#REF!</v>
      </c>
      <c r="CI3526">
        <v>11088.54</v>
      </c>
      <c r="CJ3526">
        <v>1086.982</v>
      </c>
      <c r="CK3526">
        <v>577.45029999999997</v>
      </c>
      <c r="CL3526">
        <v>4358.5360000000001</v>
      </c>
      <c r="CM3526">
        <v>350.34899999999999</v>
      </c>
      <c r="CN3526">
        <v>427.54140000000001</v>
      </c>
      <c r="CO3526">
        <v>11335.25</v>
      </c>
      <c r="CP3526">
        <v>3197.806</v>
      </c>
      <c r="CQ3526">
        <v>1243.6949999999999</v>
      </c>
      <c r="CR3526">
        <v>3554.1190000000001</v>
      </c>
      <c r="CS3526">
        <v>174.34899999999999</v>
      </c>
      <c r="CT3526">
        <v>395.78949999999998</v>
      </c>
      <c r="CU3526">
        <v>196.46879999999999</v>
      </c>
      <c r="CV3526">
        <v>3665.7959999999998</v>
      </c>
      <c r="CW3526">
        <v>735.78700000000003</v>
      </c>
      <c r="CX3526">
        <v>4458.2070000000003</v>
      </c>
      <c r="CY3526">
        <v>1964.385</v>
      </c>
      <c r="CZ3526">
        <v>731.93460000000005</v>
      </c>
      <c r="DA3526">
        <v>1360.69</v>
      </c>
      <c r="DB3526">
        <v>3244.0549999999998</v>
      </c>
      <c r="DC3526">
        <v>230.67750000000001</v>
      </c>
      <c r="DD3526">
        <v>3870.5810000000001</v>
      </c>
      <c r="DE3526">
        <v>29118.67</v>
      </c>
      <c r="DF3526">
        <v>1695.723</v>
      </c>
      <c r="DG3526">
        <v>13663.56</v>
      </c>
      <c r="DH3526">
        <v>482.71030000000002</v>
      </c>
      <c r="DI3526">
        <v>3899.0340000000001</v>
      </c>
      <c r="DJ3526">
        <v>24535.45</v>
      </c>
      <c r="DK3526">
        <v>17231.89</v>
      </c>
      <c r="DL3526">
        <v>326.0643</v>
      </c>
      <c r="DM3526">
        <v>2822.93</v>
      </c>
      <c r="DN3526">
        <v>986.21529999999996</v>
      </c>
      <c r="DO3526">
        <v>2387.7330000000002</v>
      </c>
      <c r="DP3526">
        <v>1390.8810000000001</v>
      </c>
      <c r="DQ3526">
        <v>899.92920000000004</v>
      </c>
      <c r="DR3526">
        <v>16022.3</v>
      </c>
      <c r="DS3526">
        <v>338.85820000000001</v>
      </c>
      <c r="DT3526">
        <v>616.85490000000004</v>
      </c>
      <c r="DU3526">
        <v>406.66570000000002</v>
      </c>
      <c r="DV3526">
        <v>373.46850000000001</v>
      </c>
      <c r="DW3526">
        <v>310.46069999999997</v>
      </c>
      <c r="DX3526">
        <v>442.96030000000002</v>
      </c>
      <c r="DY3526">
        <v>191.39009999999999</v>
      </c>
      <c r="DZ3526">
        <v>5779.8540000000003</v>
      </c>
      <c r="EA3526">
        <v>6341.6909999999998</v>
      </c>
      <c r="EB3526">
        <v>8924.723</v>
      </c>
      <c r="EC3526">
        <v>2617.5929999999998</v>
      </c>
      <c r="ED3526">
        <v>3026.857</v>
      </c>
      <c r="EE3526">
        <v>2026.646</v>
      </c>
      <c r="EF3526">
        <v>1588.0229999999999</v>
      </c>
      <c r="EG3526">
        <v>815.97220000000004</v>
      </c>
      <c r="EH3526">
        <v>6783.866</v>
      </c>
      <c r="EI3526">
        <v>8614.73</v>
      </c>
      <c r="EJ3526">
        <v>0.28509000000000001</v>
      </c>
      <c r="EK3526" t="e">
        <f>SUM(#REF!)</f>
        <v>#REF!</v>
      </c>
      <c r="EL3526">
        <v>33.116540000000001</v>
      </c>
      <c r="EM3526">
        <v>1607.008</v>
      </c>
      <c r="EN3526">
        <v>119.8519</v>
      </c>
      <c r="EO3526" t="e">
        <f>SUM(#REF!)</f>
        <v>#REF!</v>
      </c>
      <c r="EP3526">
        <v>346.80650000000003</v>
      </c>
      <c r="EQ3526">
        <v>666.02459999999996</v>
      </c>
      <c r="ER3526">
        <v>578.48</v>
      </c>
      <c r="ES3526">
        <v>342.26920000000001</v>
      </c>
      <c r="ET3526">
        <v>295.27140000000003</v>
      </c>
      <c r="EU3526">
        <v>135.5675</v>
      </c>
      <c r="EV3526">
        <v>10316.209999999999</v>
      </c>
      <c r="EW3526">
        <v>148.76990000000001</v>
      </c>
      <c r="EX3526">
        <v>333.83260000000001</v>
      </c>
      <c r="EY3526">
        <v>223.31729999999999</v>
      </c>
      <c r="EZ3526">
        <v>322.77109999999999</v>
      </c>
      <c r="FA3526" t="e">
        <f>SUM(#REF!)</f>
        <v>#REF!</v>
      </c>
      <c r="FB3526">
        <v>5708.92</v>
      </c>
      <c r="FC3526">
        <v>279.101</v>
      </c>
      <c r="FD3526" t="e">
        <f>SUM(#REF!)</f>
        <v>#REF!</v>
      </c>
      <c r="FE3526">
        <v>2463.8620000000001</v>
      </c>
      <c r="FF3526">
        <v>2170.942</v>
      </c>
      <c r="FG3526">
        <v>831.98810000000003</v>
      </c>
      <c r="FH3526">
        <v>11.89438</v>
      </c>
      <c r="FI3526">
        <v>27.753730000000001</v>
      </c>
      <c r="FJ3526">
        <v>1525.3589999999999</v>
      </c>
      <c r="FK3526">
        <v>540.50210000000004</v>
      </c>
      <c r="FL3526">
        <v>459.54340000000002</v>
      </c>
      <c r="FM3526">
        <v>3810.9949999999999</v>
      </c>
      <c r="FN3526">
        <v>694807</v>
      </c>
    </row>
    <row r="3527" spans="1:170" hidden="1" outlineLevel="1" x14ac:dyDescent="0.35">
      <c r="A3527">
        <v>3526</v>
      </c>
      <c r="B3527">
        <v>2015</v>
      </c>
      <c r="C3527">
        <v>5</v>
      </c>
      <c r="D3527">
        <v>27</v>
      </c>
      <c r="E3527">
        <v>21</v>
      </c>
      <c r="F3527">
        <v>562.81920000000002</v>
      </c>
      <c r="G3527">
        <v>18.449839999999998</v>
      </c>
      <c r="H3527">
        <v>95.296310000000005</v>
      </c>
      <c r="I3527">
        <v>132.74979999999999</v>
      </c>
      <c r="J3527">
        <v>181.31379999999999</v>
      </c>
      <c r="K3527">
        <v>12.30884</v>
      </c>
      <c r="L3527">
        <v>604.55999999999995</v>
      </c>
      <c r="M3527">
        <v>548.26700000000005</v>
      </c>
      <c r="N3527">
        <v>573.09939999999995</v>
      </c>
      <c r="O3527">
        <v>115.4286</v>
      </c>
      <c r="P3527">
        <v>32.070140000000002</v>
      </c>
      <c r="Q3527">
        <v>12.29025</v>
      </c>
      <c r="R3527">
        <v>2610.3739999999998</v>
      </c>
      <c r="S3527">
        <v>4688.0730000000003</v>
      </c>
      <c r="T3527">
        <v>9.884112</v>
      </c>
      <c r="U3527">
        <v>3.923003</v>
      </c>
      <c r="V3527">
        <v>298.49779999999998</v>
      </c>
      <c r="W3527">
        <v>165.75389999999999</v>
      </c>
      <c r="X3527">
        <v>858.37509999999997</v>
      </c>
      <c r="Y3527">
        <v>47.96631</v>
      </c>
      <c r="Z3527">
        <v>24.152139999999999</v>
      </c>
      <c r="AA3527">
        <v>24.006309999999999</v>
      </c>
      <c r="AB3527">
        <v>31.477080000000001</v>
      </c>
      <c r="AC3527">
        <v>281.05700000000002</v>
      </c>
      <c r="AD3527">
        <v>24.073460000000001</v>
      </c>
      <c r="AE3527">
        <v>979.76030000000003</v>
      </c>
      <c r="AF3527">
        <v>38.981340000000003</v>
      </c>
      <c r="AG3527">
        <v>1373.701</v>
      </c>
      <c r="AH3527">
        <v>51.551859999999998</v>
      </c>
      <c r="AI3527">
        <v>254.82149999999999</v>
      </c>
      <c r="AJ3527">
        <v>718.30719999999997</v>
      </c>
      <c r="AK3527">
        <v>89.16968</v>
      </c>
      <c r="AL3527">
        <v>67.712100000000007</v>
      </c>
      <c r="AM3527">
        <v>60.038699999999999</v>
      </c>
      <c r="AN3527">
        <v>166.2028</v>
      </c>
      <c r="AO3527">
        <v>88.580529999999996</v>
      </c>
      <c r="AP3527">
        <v>2109.1840000000002</v>
      </c>
      <c r="AQ3527">
        <v>25.797090000000001</v>
      </c>
      <c r="AR3527">
        <v>568.25120000000004</v>
      </c>
      <c r="AS3527">
        <v>303.81639999999999</v>
      </c>
      <c r="AT3527">
        <v>24.241669999999999</v>
      </c>
      <c r="AU3527">
        <v>66.484160000000003</v>
      </c>
      <c r="AV3527">
        <v>101.526</v>
      </c>
      <c r="AW3527">
        <v>743.21879999999999</v>
      </c>
      <c r="AX3527">
        <v>184.4545</v>
      </c>
      <c r="AY3527">
        <v>99.709469999999996</v>
      </c>
      <c r="AZ3527">
        <v>8319.1180000000004</v>
      </c>
      <c r="BA3527">
        <v>532.50279999999998</v>
      </c>
      <c r="BB3527">
        <v>392.43759999999997</v>
      </c>
      <c r="BC3527">
        <v>192.95910000000001</v>
      </c>
      <c r="BD3527">
        <v>2579.1880000000001</v>
      </c>
      <c r="BE3527">
        <v>1203.7560000000001</v>
      </c>
      <c r="BF3527">
        <v>707.81600000000003</v>
      </c>
      <c r="BG3527">
        <v>94.823890000000006</v>
      </c>
      <c r="BH3527">
        <v>50.247680000000003</v>
      </c>
      <c r="BI3527" t="e">
        <f>SUM(#REF!)</f>
        <v>#REF!</v>
      </c>
      <c r="BJ3527">
        <v>4694.884</v>
      </c>
      <c r="BK3527" t="e">
        <f>SUM(#REF!)</f>
        <v>#REF!</v>
      </c>
      <c r="BL3527">
        <v>5626.8040000000001</v>
      </c>
      <c r="BM3527">
        <v>1970.548</v>
      </c>
      <c r="BN3527">
        <v>1934.5519999999999</v>
      </c>
      <c r="BO3527">
        <v>486.54539999999997</v>
      </c>
      <c r="BP3527" t="e">
        <f>SUM(#REF!)</f>
        <v>#REF!</v>
      </c>
      <c r="BQ3527">
        <v>1808.9179999999999</v>
      </c>
      <c r="BR3527">
        <v>194.1456</v>
      </c>
      <c r="BS3527">
        <v>127.6521</v>
      </c>
      <c r="BT3527">
        <v>9156.1450000000004</v>
      </c>
      <c r="BU3527">
        <v>1688.614</v>
      </c>
      <c r="BV3527">
        <v>135.1891</v>
      </c>
      <c r="BW3527">
        <v>611.85919999999999</v>
      </c>
      <c r="BX3527">
        <v>269.0197</v>
      </c>
      <c r="BY3527">
        <v>366.52050000000003</v>
      </c>
      <c r="BZ3527">
        <v>96.258589999999998</v>
      </c>
      <c r="CA3527">
        <v>3381.4589999999998</v>
      </c>
      <c r="CB3527">
        <v>107.2817</v>
      </c>
      <c r="CC3527">
        <v>663.16769999999997</v>
      </c>
      <c r="CD3527">
        <v>2520.386</v>
      </c>
      <c r="CE3527">
        <v>1856.1659999999999</v>
      </c>
      <c r="CF3527">
        <v>227.37989999999999</v>
      </c>
      <c r="CG3527">
        <v>1032.0139999999999</v>
      </c>
      <c r="CH3527" t="e">
        <f>SUM(#REF!)</f>
        <v>#REF!</v>
      </c>
      <c r="CI3527">
        <v>8411.9920000000002</v>
      </c>
      <c r="CJ3527">
        <v>1135.412</v>
      </c>
      <c r="CK3527">
        <v>438.06580000000002</v>
      </c>
      <c r="CL3527">
        <v>4094.9960000000001</v>
      </c>
      <c r="CM3527">
        <v>269.12049999999999</v>
      </c>
      <c r="CN3527">
        <v>328.41590000000002</v>
      </c>
      <c r="CO3527">
        <v>8341.3629999999994</v>
      </c>
      <c r="CP3527">
        <v>3435.0189999999998</v>
      </c>
      <c r="CQ3527">
        <v>955.34410000000003</v>
      </c>
      <c r="CR3527">
        <v>3339.2190000000001</v>
      </c>
      <c r="CS3527">
        <v>132.26480000000001</v>
      </c>
      <c r="CT3527">
        <v>370.92829999999998</v>
      </c>
      <c r="CU3527">
        <v>157.9649</v>
      </c>
      <c r="CV3527">
        <v>3459.6869999999999</v>
      </c>
      <c r="CW3527">
        <v>591.58759999999995</v>
      </c>
      <c r="CX3527">
        <v>4207.5439999999999</v>
      </c>
      <c r="CY3527">
        <v>1437.74</v>
      </c>
      <c r="CZ3527">
        <v>685.9588</v>
      </c>
      <c r="DA3527">
        <v>953.88589999999999</v>
      </c>
      <c r="DB3527">
        <v>3061.6579999999999</v>
      </c>
      <c r="DC3527">
        <v>168.83369999999999</v>
      </c>
      <c r="DD3527">
        <v>3627.4540000000002</v>
      </c>
      <c r="DE3527">
        <v>27481.47</v>
      </c>
      <c r="DF3527">
        <v>1600.3810000000001</v>
      </c>
      <c r="DG3527">
        <v>12895.32</v>
      </c>
      <c r="DH3527">
        <v>353.29730000000001</v>
      </c>
      <c r="DI3527">
        <v>2920.127</v>
      </c>
      <c r="DJ3527">
        <v>23155.94</v>
      </c>
      <c r="DK3527">
        <v>17513.23</v>
      </c>
      <c r="DL3527">
        <v>262.16219999999998</v>
      </c>
      <c r="DM3527">
        <v>2114.1950000000002</v>
      </c>
      <c r="DN3527">
        <v>924.26710000000003</v>
      </c>
      <c r="DO3527">
        <v>2237.75</v>
      </c>
      <c r="DP3527">
        <v>1413.59</v>
      </c>
      <c r="DQ3527">
        <v>914.62189999999998</v>
      </c>
      <c r="DR3527">
        <v>15121.45</v>
      </c>
      <c r="DS3527">
        <v>317.57310000000001</v>
      </c>
      <c r="DT3527">
        <v>451.47829999999999</v>
      </c>
      <c r="DU3527">
        <v>383.80090000000001</v>
      </c>
      <c r="DV3527">
        <v>273.34289999999999</v>
      </c>
      <c r="DW3527">
        <v>227.22730000000001</v>
      </c>
      <c r="DX3527">
        <v>415.1361</v>
      </c>
      <c r="DY3527">
        <v>179.3681</v>
      </c>
      <c r="DZ3527">
        <v>5454.8819999999996</v>
      </c>
      <c r="EA3527">
        <v>5985.13</v>
      </c>
      <c r="EB3527">
        <v>8364.125</v>
      </c>
      <c r="EC3527">
        <v>2660.3290000000002</v>
      </c>
      <c r="ED3527">
        <v>2215.3670000000002</v>
      </c>
      <c r="EE3527">
        <v>1899.3440000000001</v>
      </c>
      <c r="EF3527">
        <v>1488.2729999999999</v>
      </c>
      <c r="EG3527">
        <v>764.71759999999995</v>
      </c>
      <c r="EH3527">
        <v>6402.4440000000004</v>
      </c>
      <c r="EI3527">
        <v>6016.5280000000002</v>
      </c>
      <c r="EJ3527">
        <v>0.27039469999999999</v>
      </c>
      <c r="EK3527" t="e">
        <f>SUM(#REF!)</f>
        <v>#REF!</v>
      </c>
      <c r="EL3527">
        <v>31.409500000000001</v>
      </c>
      <c r="EM3527">
        <v>1524.172</v>
      </c>
      <c r="EN3527">
        <v>148.0523</v>
      </c>
      <c r="EO3527" t="e">
        <f>SUM(#REF!)</f>
        <v>#REF!</v>
      </c>
      <c r="EP3527">
        <v>351.23009999999999</v>
      </c>
      <c r="EQ3527">
        <v>635.827</v>
      </c>
      <c r="ER3527">
        <v>589.16430000000003</v>
      </c>
      <c r="ES3527">
        <v>346.63479999999998</v>
      </c>
      <c r="ET3527">
        <v>299.03769999999997</v>
      </c>
      <c r="EU3527">
        <v>129.42089999999999</v>
      </c>
      <c r="EV3527">
        <v>10405.15</v>
      </c>
      <c r="EW3527">
        <v>150.66749999999999</v>
      </c>
      <c r="EX3527">
        <v>318.69659999999999</v>
      </c>
      <c r="EY3527">
        <v>226.16579999999999</v>
      </c>
      <c r="EZ3527">
        <v>328.73259999999999</v>
      </c>
      <c r="FA3527" t="e">
        <f>SUM(#REF!)</f>
        <v>#REF!</v>
      </c>
      <c r="FB3527">
        <v>8723.23</v>
      </c>
      <c r="FC3527">
        <v>315.7251</v>
      </c>
      <c r="FD3527" t="e">
        <f>SUM(#REF!)</f>
        <v>#REF!</v>
      </c>
      <c r="FE3527">
        <v>2787.174</v>
      </c>
      <c r="FF3527">
        <v>2241.9540000000002</v>
      </c>
      <c r="FG3527">
        <v>859.20259999999996</v>
      </c>
      <c r="FH3527">
        <v>18.174620000000001</v>
      </c>
      <c r="FI3527">
        <v>31.395620000000001</v>
      </c>
      <c r="FJ3527">
        <v>1575.2539999999999</v>
      </c>
      <c r="FK3527">
        <v>825.88720000000001</v>
      </c>
      <c r="FL3527">
        <v>702.18230000000005</v>
      </c>
      <c r="FM3527">
        <v>4311.0810000000001</v>
      </c>
      <c r="FN3527">
        <v>682232.8</v>
      </c>
    </row>
    <row r="3528" spans="1:170" hidden="1" outlineLevel="1" x14ac:dyDescent="0.35">
      <c r="A3528">
        <v>3527</v>
      </c>
      <c r="B3528">
        <v>2015</v>
      </c>
      <c r="C3528">
        <v>5</v>
      </c>
      <c r="D3528">
        <v>27</v>
      </c>
      <c r="E3528">
        <v>22</v>
      </c>
      <c r="F3528">
        <v>398.56290000000001</v>
      </c>
      <c r="G3528">
        <v>12.31493</v>
      </c>
      <c r="H3528">
        <v>65.387929999999997</v>
      </c>
      <c r="I3528">
        <v>115.822</v>
      </c>
      <c r="J3528">
        <v>128.56800000000001</v>
      </c>
      <c r="K3528">
        <v>8.4457609999999992</v>
      </c>
      <c r="L3528">
        <v>527.46839999999997</v>
      </c>
      <c r="M3528">
        <v>376.19549999999998</v>
      </c>
      <c r="N3528">
        <v>393.23439999999999</v>
      </c>
      <c r="O3528">
        <v>79.201779999999999</v>
      </c>
      <c r="P3528">
        <v>32.506459999999997</v>
      </c>
      <c r="Q3528">
        <v>9.544079</v>
      </c>
      <c r="R3528">
        <v>1782.4880000000001</v>
      </c>
      <c r="S3528">
        <v>3155.0059999999999</v>
      </c>
      <c r="T3528">
        <v>7.6755750000000003</v>
      </c>
      <c r="U3528">
        <v>2.678814</v>
      </c>
      <c r="V3528">
        <v>231.8005</v>
      </c>
      <c r="W3528">
        <v>113.73269999999999</v>
      </c>
      <c r="X3528">
        <v>748.91790000000003</v>
      </c>
      <c r="Y3528">
        <v>41.849800000000002</v>
      </c>
      <c r="Z3528">
        <v>21.072340000000001</v>
      </c>
      <c r="AA3528">
        <v>20.9451</v>
      </c>
      <c r="AB3528">
        <v>21.598120000000002</v>
      </c>
      <c r="AC3528">
        <v>218.2568</v>
      </c>
      <c r="AD3528">
        <v>21.003689999999999</v>
      </c>
      <c r="AE3528">
        <v>659.36479999999995</v>
      </c>
      <c r="AF3528">
        <v>27.64132</v>
      </c>
      <c r="AG3528">
        <v>938.02869999999996</v>
      </c>
      <c r="AH3528">
        <v>40.03295</v>
      </c>
      <c r="AI3528">
        <v>222.32749999999999</v>
      </c>
      <c r="AJ3528">
        <v>509.3451</v>
      </c>
      <c r="AK3528">
        <v>77.799049999999994</v>
      </c>
      <c r="AL3528">
        <v>56.852609999999999</v>
      </c>
      <c r="AM3528">
        <v>42.572899999999997</v>
      </c>
      <c r="AN3528">
        <v>117.85290000000001</v>
      </c>
      <c r="AO3528">
        <v>60.779870000000003</v>
      </c>
      <c r="AP3528">
        <v>1447.2249999999999</v>
      </c>
      <c r="AQ3528">
        <v>17.219080000000002</v>
      </c>
      <c r="AR3528">
        <v>379.29719999999998</v>
      </c>
      <c r="AS3528">
        <v>265.07470000000001</v>
      </c>
      <c r="AT3528">
        <v>21.150449999999999</v>
      </c>
      <c r="AU3528">
        <v>47.143320000000003</v>
      </c>
      <c r="AV3528">
        <v>88.579729999999998</v>
      </c>
      <c r="AW3528">
        <v>507.50540000000001</v>
      </c>
      <c r="AX3528">
        <v>145.0412</v>
      </c>
      <c r="AY3528">
        <v>77.430059999999997</v>
      </c>
      <c r="AZ3528">
        <v>6044</v>
      </c>
      <c r="BA3528">
        <v>377.59289999999999</v>
      </c>
      <c r="BB3528">
        <v>278.27390000000003</v>
      </c>
      <c r="BC3528">
        <v>160.7433</v>
      </c>
      <c r="BD3528">
        <v>2103.415</v>
      </c>
      <c r="BE3528">
        <v>1152.146</v>
      </c>
      <c r="BF3528">
        <v>576.32449999999994</v>
      </c>
      <c r="BG3528">
        <v>110.553</v>
      </c>
      <c r="BH3528">
        <v>48.09337</v>
      </c>
      <c r="BI3528" t="e">
        <f>SUM(#REF!)</f>
        <v>#REF!</v>
      </c>
      <c r="BJ3528">
        <v>5066.7569999999996</v>
      </c>
      <c r="BK3528" t="e">
        <f>SUM(#REF!)</f>
        <v>#REF!</v>
      </c>
      <c r="BL3528">
        <v>4588.8500000000004</v>
      </c>
      <c r="BM3528">
        <v>1604.4780000000001</v>
      </c>
      <c r="BN3528">
        <v>1467.5909999999999</v>
      </c>
      <c r="BO3528">
        <v>396.15949999999998</v>
      </c>
      <c r="BP3528" t="e">
        <f>SUM(#REF!)</f>
        <v>#REF!</v>
      </c>
      <c r="BQ3528">
        <v>1522.1379999999999</v>
      </c>
      <c r="BR3528">
        <v>174.44970000000001</v>
      </c>
      <c r="BS3528">
        <v>133.33959999999999</v>
      </c>
      <c r="BT3528">
        <v>11157.16</v>
      </c>
      <c r="BU3528">
        <v>1374.9190000000001</v>
      </c>
      <c r="BV3528">
        <v>141.2123</v>
      </c>
      <c r="BW3528">
        <v>464.16899999999998</v>
      </c>
      <c r="BX3528">
        <v>257.48579999999998</v>
      </c>
      <c r="BY3528">
        <v>344.35879999999997</v>
      </c>
      <c r="BZ3528">
        <v>124.8933</v>
      </c>
      <c r="CA3528">
        <v>3942.364</v>
      </c>
      <c r="CB3528">
        <v>102.68219999999999</v>
      </c>
      <c r="CC3528">
        <v>540.83579999999995</v>
      </c>
      <c r="CD3528">
        <v>2270.4520000000002</v>
      </c>
      <c r="CE3528">
        <v>2164.0610000000001</v>
      </c>
      <c r="CF3528">
        <v>277.07220000000001</v>
      </c>
      <c r="CG3528">
        <v>840.29589999999996</v>
      </c>
      <c r="CH3528" t="e">
        <f>SUM(#REF!)</f>
        <v>#REF!</v>
      </c>
      <c r="CI3528">
        <v>6849.29</v>
      </c>
      <c r="CJ3528">
        <v>1323.751</v>
      </c>
      <c r="CK3528">
        <v>356.68599999999998</v>
      </c>
      <c r="CL3528">
        <v>4277.4470000000001</v>
      </c>
      <c r="CM3528">
        <v>226.45509999999999</v>
      </c>
      <c r="CN3528">
        <v>276.34989999999999</v>
      </c>
      <c r="CO3528">
        <v>6602.1369999999997</v>
      </c>
      <c r="CP3528">
        <v>4456.857</v>
      </c>
      <c r="CQ3528">
        <v>803.88710000000003</v>
      </c>
      <c r="CR3528">
        <v>3487.9960000000001</v>
      </c>
      <c r="CS3528">
        <v>107.6939</v>
      </c>
      <c r="CT3528">
        <v>271.4837</v>
      </c>
      <c r="CU3528">
        <v>120.4482</v>
      </c>
      <c r="CV3528">
        <v>2591.085</v>
      </c>
      <c r="CW3528">
        <v>451.08550000000002</v>
      </c>
      <c r="CX3528">
        <v>3151.1819999999998</v>
      </c>
      <c r="CY3528">
        <v>1058.556</v>
      </c>
      <c r="CZ3528">
        <v>502.0557</v>
      </c>
      <c r="DA3528">
        <v>755.93899999999996</v>
      </c>
      <c r="DB3528">
        <v>2292.9859999999999</v>
      </c>
      <c r="DC3528">
        <v>124.3061</v>
      </c>
      <c r="DD3528">
        <v>2654.9459999999999</v>
      </c>
      <c r="DE3528">
        <v>20581.87</v>
      </c>
      <c r="DF3528">
        <v>1198.5830000000001</v>
      </c>
      <c r="DG3528">
        <v>9657.7749999999996</v>
      </c>
      <c r="DH3528">
        <v>260.12</v>
      </c>
      <c r="DI3528">
        <v>2239.87</v>
      </c>
      <c r="DJ3528">
        <v>17342.32</v>
      </c>
      <c r="DK3528">
        <v>16528.55</v>
      </c>
      <c r="DL3528">
        <v>199.89869999999999</v>
      </c>
      <c r="DM3528">
        <v>1621.683</v>
      </c>
      <c r="DN3528">
        <v>676.47429999999997</v>
      </c>
      <c r="DO3528">
        <v>1637.817</v>
      </c>
      <c r="DP3528">
        <v>1334.1110000000001</v>
      </c>
      <c r="DQ3528">
        <v>863.19740000000002</v>
      </c>
      <c r="DR3528">
        <v>11325</v>
      </c>
      <c r="DS3528">
        <v>232.43289999999999</v>
      </c>
      <c r="DT3528">
        <v>332.40710000000001</v>
      </c>
      <c r="DU3528">
        <v>287.44240000000002</v>
      </c>
      <c r="DV3528">
        <v>201.25239999999999</v>
      </c>
      <c r="DW3528">
        <v>167.29920000000001</v>
      </c>
      <c r="DX3528">
        <v>303.83960000000002</v>
      </c>
      <c r="DY3528">
        <v>131.2801</v>
      </c>
      <c r="DZ3528">
        <v>4085.3580000000002</v>
      </c>
      <c r="EA3528">
        <v>4482.4799999999996</v>
      </c>
      <c r="EB3528">
        <v>6121.732</v>
      </c>
      <c r="EC3528">
        <v>2510.752</v>
      </c>
      <c r="ED3528">
        <v>1631.0940000000001</v>
      </c>
      <c r="EE3528">
        <v>1390.1369999999999</v>
      </c>
      <c r="EF3528">
        <v>1089.2719999999999</v>
      </c>
      <c r="EG3528">
        <v>559.69949999999994</v>
      </c>
      <c r="EH3528">
        <v>4795.0219999999999</v>
      </c>
      <c r="EI3528">
        <v>4217.7719999999999</v>
      </c>
      <c r="EJ3528">
        <v>0.24394299999999999</v>
      </c>
      <c r="EK3528" t="e">
        <f>SUM(#REF!)</f>
        <v>#REF!</v>
      </c>
      <c r="EL3528">
        <v>28.336829999999999</v>
      </c>
      <c r="EM3528">
        <v>1375.068</v>
      </c>
      <c r="EN3528">
        <v>104.8704</v>
      </c>
      <c r="EO3528" t="e">
        <f>SUM(#REF!)</f>
        <v>#REF!</v>
      </c>
      <c r="EP3528">
        <v>335.30529999999999</v>
      </c>
      <c r="EQ3528">
        <v>647.57050000000004</v>
      </c>
      <c r="ER3528">
        <v>778.42949999999996</v>
      </c>
      <c r="ES3528">
        <v>330.91840000000002</v>
      </c>
      <c r="ET3528">
        <v>285.47930000000002</v>
      </c>
      <c r="EU3528">
        <v>131.81120000000001</v>
      </c>
      <c r="EV3528">
        <v>9693.6830000000009</v>
      </c>
      <c r="EW3528">
        <v>143.83619999999999</v>
      </c>
      <c r="EX3528">
        <v>324.58280000000002</v>
      </c>
      <c r="EY3528">
        <v>215.91139999999999</v>
      </c>
      <c r="EZ3528">
        <v>434.33580000000001</v>
      </c>
      <c r="FA3528" t="e">
        <f>SUM(#REF!)</f>
        <v>#REF!</v>
      </c>
      <c r="FB3528">
        <v>9225.6149999999998</v>
      </c>
      <c r="FC3528">
        <v>482.428</v>
      </c>
      <c r="FD3528" t="e">
        <f>SUM(#REF!)</f>
        <v>#REF!</v>
      </c>
      <c r="FE3528">
        <v>4258.8019999999997</v>
      </c>
      <c r="FF3528">
        <v>2536.1469999999999</v>
      </c>
      <c r="FG3528">
        <v>971.94870000000003</v>
      </c>
      <c r="FH3528">
        <v>19.221329999999998</v>
      </c>
      <c r="FI3528">
        <v>47.97251</v>
      </c>
      <c r="FJ3528">
        <v>1781.961</v>
      </c>
      <c r="FK3528">
        <v>873.45140000000004</v>
      </c>
      <c r="FL3528">
        <v>742.62210000000005</v>
      </c>
      <c r="FM3528">
        <v>6587.3310000000001</v>
      </c>
      <c r="FN3528">
        <v>671123.1</v>
      </c>
    </row>
    <row r="3529" spans="1:170" hidden="1" outlineLevel="1" x14ac:dyDescent="0.35">
      <c r="A3529">
        <v>3528</v>
      </c>
      <c r="B3529">
        <v>2015</v>
      </c>
      <c r="C3529">
        <v>5</v>
      </c>
      <c r="D3529">
        <v>27</v>
      </c>
      <c r="E3529">
        <v>23</v>
      </c>
      <c r="F3529">
        <v>282.61739999999998</v>
      </c>
      <c r="G3529">
        <v>9.5632420000000007</v>
      </c>
      <c r="H3529">
        <v>44.276130000000002</v>
      </c>
      <c r="I3529">
        <v>79.471699999999998</v>
      </c>
      <c r="J3529">
        <v>101.0962</v>
      </c>
      <c r="K3529">
        <v>5.7188790000000003</v>
      </c>
      <c r="L3529">
        <v>361.92450000000002</v>
      </c>
      <c r="M3529">
        <v>254.73330000000001</v>
      </c>
      <c r="N3529">
        <v>266.27080000000001</v>
      </c>
      <c r="O3529">
        <v>53.629910000000002</v>
      </c>
      <c r="P3529">
        <v>28.361339999999998</v>
      </c>
      <c r="Q3529">
        <v>8.0134249999999998</v>
      </c>
      <c r="R3529">
        <v>1199.5889999999999</v>
      </c>
      <c r="S3529">
        <v>2377.364</v>
      </c>
      <c r="T3529">
        <v>6.4445860000000001</v>
      </c>
      <c r="U3529">
        <v>1.8028040000000001</v>
      </c>
      <c r="V3529">
        <v>194.6249</v>
      </c>
      <c r="W3529">
        <v>77.011799999999994</v>
      </c>
      <c r="X3529">
        <v>513.87289999999996</v>
      </c>
      <c r="Y3529">
        <v>28.715399999999999</v>
      </c>
      <c r="Z3529">
        <v>14.458869999999999</v>
      </c>
      <c r="AA3529">
        <v>14.371560000000001</v>
      </c>
      <c r="AB3529">
        <v>14.62473</v>
      </c>
      <c r="AC3529">
        <v>183.2533</v>
      </c>
      <c r="AD3529">
        <v>14.411759999999999</v>
      </c>
      <c r="AE3529">
        <v>496.84530000000001</v>
      </c>
      <c r="AF3529">
        <v>21.735050000000001</v>
      </c>
      <c r="AG3529">
        <v>631.28</v>
      </c>
      <c r="AH3529">
        <v>33.612569999999998</v>
      </c>
      <c r="AI3529">
        <v>152.55090000000001</v>
      </c>
      <c r="AJ3529">
        <v>400.51069999999999</v>
      </c>
      <c r="AK3529">
        <v>53.38212</v>
      </c>
      <c r="AL3529">
        <v>52.061660000000003</v>
      </c>
      <c r="AM3529">
        <v>33.476120000000002</v>
      </c>
      <c r="AN3529">
        <v>92.670649999999995</v>
      </c>
      <c r="AO3529">
        <v>41.155880000000003</v>
      </c>
      <c r="AP3529">
        <v>979.95929999999998</v>
      </c>
      <c r="AQ3529">
        <v>13.371600000000001</v>
      </c>
      <c r="AR3529">
        <v>294.54579999999999</v>
      </c>
      <c r="AS3529">
        <v>181.88200000000001</v>
      </c>
      <c r="AT3529">
        <v>14.512460000000001</v>
      </c>
      <c r="AU3529">
        <v>37.069960000000002</v>
      </c>
      <c r="AV3529">
        <v>60.779319999999998</v>
      </c>
      <c r="AW3529">
        <v>341.54390000000001</v>
      </c>
      <c r="AX3529">
        <v>115.6125</v>
      </c>
      <c r="AY3529">
        <v>65.012029999999996</v>
      </c>
      <c r="AZ3529">
        <v>4963.8940000000002</v>
      </c>
      <c r="BA3529">
        <v>296.91059999999999</v>
      </c>
      <c r="BB3529">
        <v>218.81370000000001</v>
      </c>
      <c r="BC3529">
        <v>144.8032</v>
      </c>
      <c r="BD3529">
        <v>1884.309</v>
      </c>
      <c r="BE3529">
        <v>1269.3140000000001</v>
      </c>
      <c r="BF3529">
        <v>470.01220000000001</v>
      </c>
      <c r="BG3529">
        <v>105.1601</v>
      </c>
      <c r="BH3529">
        <v>52.984229999999997</v>
      </c>
      <c r="BI3529" t="e">
        <f>SUM(#REF!)</f>
        <v>#REF!</v>
      </c>
      <c r="BJ3529">
        <v>6321.8249999999998</v>
      </c>
      <c r="BK3529" t="e">
        <f>SUM(#REF!)</f>
        <v>#REF!</v>
      </c>
      <c r="BL3529">
        <v>4110.8450000000003</v>
      </c>
      <c r="BM3529">
        <v>1308.5060000000001</v>
      </c>
      <c r="BN3529">
        <v>1194.9559999999999</v>
      </c>
      <c r="BO3529">
        <v>323.08150000000001</v>
      </c>
      <c r="BP3529" t="e">
        <f>SUM(#REF!)</f>
        <v>#REF!</v>
      </c>
      <c r="BQ3529">
        <v>1367.7190000000001</v>
      </c>
      <c r="BR3529">
        <v>189.2216</v>
      </c>
      <c r="BS3529">
        <v>155.45750000000001</v>
      </c>
      <c r="BT3529">
        <v>13734.22</v>
      </c>
      <c r="BU3529">
        <v>1121.2929999999999</v>
      </c>
      <c r="BV3529">
        <v>164.6362</v>
      </c>
      <c r="BW3529">
        <v>377.94</v>
      </c>
      <c r="BX3529">
        <v>283.67079999999999</v>
      </c>
      <c r="BY3529">
        <v>359.70150000000001</v>
      </c>
      <c r="BZ3529">
        <v>153.40010000000001</v>
      </c>
      <c r="CA3529">
        <v>3750.0540000000001</v>
      </c>
      <c r="CB3529">
        <v>113.12439999999999</v>
      </c>
      <c r="CC3529">
        <v>484.49880000000002</v>
      </c>
      <c r="CD3529">
        <v>2173.1089999999999</v>
      </c>
      <c r="CE3529">
        <v>2058.4969999999998</v>
      </c>
      <c r="CF3529">
        <v>341.06979999999999</v>
      </c>
      <c r="CG3529">
        <v>685.28989999999999</v>
      </c>
      <c r="CH3529" t="e">
        <f>SUM(#REF!)</f>
        <v>#REF!</v>
      </c>
      <c r="CI3529">
        <v>5585.8289999999997</v>
      </c>
      <c r="CJ3529">
        <v>1259.1780000000001</v>
      </c>
      <c r="CK3529">
        <v>290.8895</v>
      </c>
      <c r="CL3529">
        <v>4986.9759999999997</v>
      </c>
      <c r="CM3529">
        <v>203.48140000000001</v>
      </c>
      <c r="CN3529">
        <v>248.31440000000001</v>
      </c>
      <c r="CO3529">
        <v>5035.9679999999998</v>
      </c>
      <c r="CP3529">
        <v>5474.1329999999998</v>
      </c>
      <c r="CQ3529">
        <v>722.33330000000001</v>
      </c>
      <c r="CR3529">
        <v>4066.5740000000001</v>
      </c>
      <c r="CS3529">
        <v>87.828000000000003</v>
      </c>
      <c r="CT3529">
        <v>199.8836</v>
      </c>
      <c r="CU3529">
        <v>100.7026</v>
      </c>
      <c r="CV3529">
        <v>1987.48</v>
      </c>
      <c r="CW3529">
        <v>377.13709999999998</v>
      </c>
      <c r="CX3529">
        <v>2417.1</v>
      </c>
      <c r="CY3529">
        <v>842.63149999999996</v>
      </c>
      <c r="CZ3529">
        <v>369.6454</v>
      </c>
      <c r="DA3529">
        <v>586.04759999999999</v>
      </c>
      <c r="DB3529">
        <v>1758.825</v>
      </c>
      <c r="DC3529">
        <v>98.950149999999994</v>
      </c>
      <c r="DD3529">
        <v>1954.74</v>
      </c>
      <c r="DE3529">
        <v>15787.23</v>
      </c>
      <c r="DF3529">
        <v>919.36789999999996</v>
      </c>
      <c r="DG3529">
        <v>7407.9520000000002</v>
      </c>
      <c r="DH3529">
        <v>207.0607</v>
      </c>
      <c r="DI3529">
        <v>1825.08</v>
      </c>
      <c r="DJ3529">
        <v>13302.35</v>
      </c>
      <c r="DK3529">
        <v>12378.83</v>
      </c>
      <c r="DL3529">
        <v>167.1284</v>
      </c>
      <c r="DM3529">
        <v>1321.3720000000001</v>
      </c>
      <c r="DN3529">
        <v>498.06349999999998</v>
      </c>
      <c r="DO3529">
        <v>1205.865</v>
      </c>
      <c r="DP3529">
        <v>999.16380000000004</v>
      </c>
      <c r="DQ3529">
        <v>646.47969999999998</v>
      </c>
      <c r="DR3529">
        <v>8686.7880000000005</v>
      </c>
      <c r="DS3529">
        <v>171.1319</v>
      </c>
      <c r="DT3529">
        <v>264.6026</v>
      </c>
      <c r="DU3529">
        <v>220.48140000000001</v>
      </c>
      <c r="DV3529">
        <v>160.20089999999999</v>
      </c>
      <c r="DW3529">
        <v>133.17349999999999</v>
      </c>
      <c r="DX3529">
        <v>223.70609999999999</v>
      </c>
      <c r="DY3529">
        <v>96.656790000000001</v>
      </c>
      <c r="DZ3529">
        <v>3133.6559999999999</v>
      </c>
      <c r="EA3529">
        <v>3438.2660000000001</v>
      </c>
      <c r="EB3529">
        <v>4507.2089999999998</v>
      </c>
      <c r="EC3529">
        <v>1880.393</v>
      </c>
      <c r="ED3529">
        <v>1298.384</v>
      </c>
      <c r="EE3529">
        <v>1023.5069999999999</v>
      </c>
      <c r="EF3529">
        <v>801.99149999999997</v>
      </c>
      <c r="EG3529">
        <v>412.08640000000003</v>
      </c>
      <c r="EH3529">
        <v>3678</v>
      </c>
      <c r="EI3529">
        <v>3342.5149999999999</v>
      </c>
      <c r="EJ3529">
        <v>0.241004</v>
      </c>
      <c r="EK3529" t="e">
        <f>SUM(#REF!)</f>
        <v>#REF!</v>
      </c>
      <c r="EL3529">
        <v>27.995419999999999</v>
      </c>
      <c r="EM3529">
        <v>1358.501</v>
      </c>
      <c r="EN3529">
        <v>111.9205</v>
      </c>
      <c r="EO3529" t="e">
        <f>SUM(#REF!)</f>
        <v>#REF!</v>
      </c>
      <c r="EP3529">
        <v>341.49829999999997</v>
      </c>
      <c r="EQ3529">
        <v>855.59839999999997</v>
      </c>
      <c r="ER3529">
        <v>1060.8009999999999</v>
      </c>
      <c r="ES3529">
        <v>337.03039999999999</v>
      </c>
      <c r="ET3529">
        <v>290.75200000000001</v>
      </c>
      <c r="EU3529">
        <v>174.15469999999999</v>
      </c>
      <c r="EV3529">
        <v>9782.616</v>
      </c>
      <c r="EW3529">
        <v>146.49279999999999</v>
      </c>
      <c r="EX3529">
        <v>428.85300000000001</v>
      </c>
      <c r="EY3529">
        <v>219.89920000000001</v>
      </c>
      <c r="EZ3529">
        <v>591.88890000000004</v>
      </c>
      <c r="FA3529" t="e">
        <f>SUM(#REF!)</f>
        <v>#REF!</v>
      </c>
      <c r="FB3529">
        <v>9590.9860000000008</v>
      </c>
      <c r="FC3529">
        <v>510.21179999999998</v>
      </c>
      <c r="FD3529" t="e">
        <f>SUM(#REF!)</f>
        <v>#REF!</v>
      </c>
      <c r="FE3529">
        <v>4504.0730000000003</v>
      </c>
      <c r="FF3529">
        <v>3875.2330000000002</v>
      </c>
      <c r="FG3529">
        <v>1485.1379999999999</v>
      </c>
      <c r="FH3529">
        <v>19.982569999999999</v>
      </c>
      <c r="FI3529">
        <v>50.735329999999998</v>
      </c>
      <c r="FJ3529">
        <v>2722.837</v>
      </c>
      <c r="FK3529">
        <v>908.04359999999997</v>
      </c>
      <c r="FL3529">
        <v>772.03290000000004</v>
      </c>
      <c r="FM3529">
        <v>6966.7070000000003</v>
      </c>
      <c r="FN3529">
        <v>685521.9</v>
      </c>
    </row>
    <row r="3530" spans="1:170" hidden="1" outlineLevel="1" x14ac:dyDescent="0.35">
      <c r="A3530">
        <v>3529</v>
      </c>
      <c r="B3530">
        <v>2015</v>
      </c>
      <c r="C3530">
        <v>5</v>
      </c>
      <c r="D3530">
        <v>28</v>
      </c>
      <c r="E3530">
        <v>0</v>
      </c>
      <c r="F3530">
        <v>222.22900000000001</v>
      </c>
      <c r="G3530">
        <v>8.0295140000000007</v>
      </c>
      <c r="H3530">
        <v>35.332940000000001</v>
      </c>
      <c r="I3530">
        <v>53.81268</v>
      </c>
      <c r="J3530">
        <v>80.583920000000006</v>
      </c>
      <c r="K3530">
        <v>4.5637410000000003</v>
      </c>
      <c r="L3530">
        <v>245.06989999999999</v>
      </c>
      <c r="M3530">
        <v>203.28049999999999</v>
      </c>
      <c r="N3530">
        <v>212.48759999999999</v>
      </c>
      <c r="O3530">
        <v>42.797379999999997</v>
      </c>
      <c r="P3530">
        <v>19.460249999999998</v>
      </c>
      <c r="Q3530">
        <v>7.3381360000000004</v>
      </c>
      <c r="R3530">
        <v>903.91589999999997</v>
      </c>
      <c r="S3530">
        <v>1813.018</v>
      </c>
      <c r="T3530">
        <v>5.9015029999999999</v>
      </c>
      <c r="U3530">
        <v>1.3584510000000001</v>
      </c>
      <c r="V3530">
        <v>178.22389999999999</v>
      </c>
      <c r="W3530">
        <v>61.456440000000001</v>
      </c>
      <c r="X3530">
        <v>347.9588</v>
      </c>
      <c r="Y3530">
        <v>19.44406</v>
      </c>
      <c r="Z3530">
        <v>9.7905320000000007</v>
      </c>
      <c r="AA3530">
        <v>9.7314159999999994</v>
      </c>
      <c r="AB3530">
        <v>11.670730000000001</v>
      </c>
      <c r="AC3530">
        <v>167.81059999999999</v>
      </c>
      <c r="AD3530">
        <v>9.7586359999999992</v>
      </c>
      <c r="AE3530">
        <v>378.90260000000001</v>
      </c>
      <c r="AF3530">
        <v>17.325040000000001</v>
      </c>
      <c r="AG3530">
        <v>475.68279999999999</v>
      </c>
      <c r="AH3530">
        <v>30.780049999999999</v>
      </c>
      <c r="AI3530">
        <v>103.2968</v>
      </c>
      <c r="AJ3530">
        <v>319.24759999999998</v>
      </c>
      <c r="AK3530">
        <v>36.146639999999998</v>
      </c>
      <c r="AL3530">
        <v>50.784080000000003</v>
      </c>
      <c r="AM3530">
        <v>26.683869999999999</v>
      </c>
      <c r="AN3530">
        <v>73.867909999999995</v>
      </c>
      <c r="AO3530">
        <v>32.842939999999999</v>
      </c>
      <c r="AP3530">
        <v>782.02049999999997</v>
      </c>
      <c r="AQ3530">
        <v>11.2271</v>
      </c>
      <c r="AR3530">
        <v>247.3074</v>
      </c>
      <c r="AS3530">
        <v>123.15779999999999</v>
      </c>
      <c r="AT3530">
        <v>9.8268249999999995</v>
      </c>
      <c r="AU3530">
        <v>29.54852</v>
      </c>
      <c r="AV3530">
        <v>41.155500000000004</v>
      </c>
      <c r="AW3530">
        <v>257.36059999999998</v>
      </c>
      <c r="AX3530">
        <v>100.8982</v>
      </c>
      <c r="AY3530">
        <v>59.53349</v>
      </c>
      <c r="AZ3530">
        <v>4056.145</v>
      </c>
      <c r="BA3530">
        <v>236.6679</v>
      </c>
      <c r="BB3530">
        <v>174.41669999999999</v>
      </c>
      <c r="BC3530">
        <v>138.595</v>
      </c>
      <c r="BD3530">
        <v>1834.2280000000001</v>
      </c>
      <c r="BE3530">
        <v>1659.8720000000001</v>
      </c>
      <c r="BF3530">
        <v>421.05259999999998</v>
      </c>
      <c r="BG3530">
        <v>105.6095</v>
      </c>
      <c r="BH3530">
        <v>69.287059999999997</v>
      </c>
      <c r="BI3530" t="e">
        <f>SUM(#REF!)</f>
        <v>#REF!</v>
      </c>
      <c r="BJ3530">
        <v>7809.3130000000001</v>
      </c>
      <c r="BK3530" t="e">
        <f>SUM(#REF!)</f>
        <v>#REF!</v>
      </c>
      <c r="BL3530">
        <v>4001.587</v>
      </c>
      <c r="BM3530">
        <v>1172.203</v>
      </c>
      <c r="BN3530">
        <v>974.52719999999999</v>
      </c>
      <c r="BO3530">
        <v>289.42720000000003</v>
      </c>
      <c r="BP3530" t="e">
        <f>SUM(#REF!)</f>
        <v>#REF!</v>
      </c>
      <c r="BQ3530">
        <v>1483.5340000000001</v>
      </c>
      <c r="BR3530">
        <v>220.8758</v>
      </c>
      <c r="BS3530">
        <v>147.8742</v>
      </c>
      <c r="BT3530">
        <v>14795.36</v>
      </c>
      <c r="BU3530">
        <v>1004.492</v>
      </c>
      <c r="BV3530">
        <v>156.60509999999999</v>
      </c>
      <c r="BW3530">
        <v>308.22289999999998</v>
      </c>
      <c r="BX3530">
        <v>370.95420000000001</v>
      </c>
      <c r="BY3530">
        <v>419.36759999999998</v>
      </c>
      <c r="BZ3530">
        <v>185.35849999999999</v>
      </c>
      <c r="CA3530">
        <v>3766.08</v>
      </c>
      <c r="CB3530">
        <v>147.93199999999999</v>
      </c>
      <c r="CC3530">
        <v>471.62169999999998</v>
      </c>
      <c r="CD3530">
        <v>2394.1030000000001</v>
      </c>
      <c r="CE3530">
        <v>2067.2939999999999</v>
      </c>
      <c r="CF3530">
        <v>367.42180000000002</v>
      </c>
      <c r="CG3530">
        <v>613.90549999999996</v>
      </c>
      <c r="CH3530" t="e">
        <f>SUM(#REF!)</f>
        <v>#REF!</v>
      </c>
      <c r="CI3530">
        <v>5003.9719999999998</v>
      </c>
      <c r="CJ3530">
        <v>1264.559</v>
      </c>
      <c r="CK3530">
        <v>260.58850000000001</v>
      </c>
      <c r="CL3530">
        <v>4743.7089999999998</v>
      </c>
      <c r="CM3530">
        <v>220.7116</v>
      </c>
      <c r="CN3530">
        <v>269.34109999999998</v>
      </c>
      <c r="CO3530">
        <v>4179.3339999999998</v>
      </c>
      <c r="CP3530">
        <v>6614.5780000000004</v>
      </c>
      <c r="CQ3530">
        <v>783.49869999999999</v>
      </c>
      <c r="CR3530">
        <v>3868.2040000000002</v>
      </c>
      <c r="CS3530">
        <v>78.679249999999996</v>
      </c>
      <c r="CT3530">
        <v>159.1113</v>
      </c>
      <c r="CU3530">
        <v>89.447620000000001</v>
      </c>
      <c r="CV3530">
        <v>1619.4280000000001</v>
      </c>
      <c r="CW3530">
        <v>334.98649999999998</v>
      </c>
      <c r="CX3530">
        <v>1969.489</v>
      </c>
      <c r="CY3530">
        <v>658.30589999999995</v>
      </c>
      <c r="CZ3530">
        <v>294.24509999999998</v>
      </c>
      <c r="DA3530">
        <v>501.8811</v>
      </c>
      <c r="DB3530">
        <v>1433.117</v>
      </c>
      <c r="DC3530">
        <v>77.3048</v>
      </c>
      <c r="DD3530">
        <v>1556.0119999999999</v>
      </c>
      <c r="DE3530">
        <v>12863.67</v>
      </c>
      <c r="DF3530">
        <v>749.1146</v>
      </c>
      <c r="DG3530">
        <v>6036.1090000000004</v>
      </c>
      <c r="DH3530">
        <v>161.7662</v>
      </c>
      <c r="DI3530">
        <v>1458.405</v>
      </c>
      <c r="DJ3530">
        <v>10838.95</v>
      </c>
      <c r="DK3530">
        <v>9495.1229999999996</v>
      </c>
      <c r="DL3530">
        <v>148.4494</v>
      </c>
      <c r="DM3530">
        <v>1055.896</v>
      </c>
      <c r="DN3530">
        <v>396.46850000000001</v>
      </c>
      <c r="DO3530">
        <v>959.89269999999999</v>
      </c>
      <c r="DP3530">
        <v>766.40409999999997</v>
      </c>
      <c r="DQ3530">
        <v>495.8793</v>
      </c>
      <c r="DR3530">
        <v>7078.1229999999996</v>
      </c>
      <c r="DS3530">
        <v>136.2244</v>
      </c>
      <c r="DT3530">
        <v>206.7208</v>
      </c>
      <c r="DU3530">
        <v>179.6515</v>
      </c>
      <c r="DV3530">
        <v>125.157</v>
      </c>
      <c r="DW3530">
        <v>104.04179999999999</v>
      </c>
      <c r="DX3530">
        <v>178.0745</v>
      </c>
      <c r="DY3530">
        <v>76.940730000000002</v>
      </c>
      <c r="DZ3530">
        <v>2553.3490000000002</v>
      </c>
      <c r="EA3530">
        <v>2801.55</v>
      </c>
      <c r="EB3530">
        <v>3587.828</v>
      </c>
      <c r="EC3530">
        <v>1442.347</v>
      </c>
      <c r="ED3530">
        <v>1014.362</v>
      </c>
      <c r="EE3530">
        <v>814.73209999999995</v>
      </c>
      <c r="EF3530">
        <v>638.40120000000002</v>
      </c>
      <c r="EG3530">
        <v>328.029</v>
      </c>
      <c r="EH3530">
        <v>2996.8890000000001</v>
      </c>
      <c r="EI3530">
        <v>2591.3110000000001</v>
      </c>
      <c r="EJ3530">
        <v>0.24247350000000001</v>
      </c>
      <c r="EK3530" t="e">
        <f>SUM(#REF!)</f>
        <v>#REF!</v>
      </c>
      <c r="EL3530">
        <v>28.166129999999999</v>
      </c>
      <c r="EM3530">
        <v>1366.7850000000001</v>
      </c>
      <c r="EN3530">
        <v>112.8018</v>
      </c>
      <c r="EO3530" t="e">
        <f>SUM(#REF!)</f>
        <v>#REF!</v>
      </c>
      <c r="EP3530">
        <v>451.20240000000001</v>
      </c>
      <c r="EQ3530">
        <v>1165.962</v>
      </c>
      <c r="ER3530">
        <v>1144.749</v>
      </c>
      <c r="ES3530">
        <v>445.29919999999998</v>
      </c>
      <c r="ET3530">
        <v>384.1542</v>
      </c>
      <c r="EU3530">
        <v>237.32849999999999</v>
      </c>
      <c r="EV3530">
        <v>12717.4</v>
      </c>
      <c r="EW3530">
        <v>193.55260000000001</v>
      </c>
      <c r="EX3530">
        <v>584.41729999999995</v>
      </c>
      <c r="EY3530">
        <v>290.54039999999998</v>
      </c>
      <c r="EZ3530">
        <v>638.72910000000002</v>
      </c>
      <c r="FA3530" t="e">
        <f>SUM(#REF!)</f>
        <v>#REF!</v>
      </c>
      <c r="FB3530">
        <v>9773.6710000000003</v>
      </c>
      <c r="FC3530">
        <v>530.41819999999996</v>
      </c>
      <c r="FD3530" t="e">
        <f>SUM(#REF!)</f>
        <v>#REF!</v>
      </c>
      <c r="FE3530">
        <v>4682.4520000000002</v>
      </c>
      <c r="FF3530">
        <v>4098.4139999999998</v>
      </c>
      <c r="FG3530">
        <v>1570.6690000000001</v>
      </c>
      <c r="FH3530">
        <v>20.363189999999999</v>
      </c>
      <c r="FI3530">
        <v>52.74465</v>
      </c>
      <c r="FJ3530">
        <v>2879.65</v>
      </c>
      <c r="FK3530">
        <v>925.33960000000002</v>
      </c>
      <c r="FL3530">
        <v>786.73829999999998</v>
      </c>
      <c r="FM3530">
        <v>7242.616</v>
      </c>
      <c r="FN3530">
        <v>720713.2</v>
      </c>
    </row>
    <row r="3531" spans="1:170" hidden="1" outlineLevel="1" x14ac:dyDescent="0.35">
      <c r="A3531">
        <v>3530</v>
      </c>
      <c r="B3531">
        <v>2015</v>
      </c>
      <c r="C3531">
        <v>5</v>
      </c>
      <c r="D3531">
        <v>28</v>
      </c>
      <c r="E3531">
        <v>1</v>
      </c>
      <c r="F3531">
        <v>177.13910000000001</v>
      </c>
      <c r="G3531">
        <v>7.3528700000000002</v>
      </c>
      <c r="H3531">
        <v>31.08126</v>
      </c>
      <c r="I3531">
        <v>42.94323</v>
      </c>
      <c r="J3531">
        <v>70.327789999999993</v>
      </c>
      <c r="K3531">
        <v>4.0145770000000001</v>
      </c>
      <c r="L3531">
        <v>195.56909999999999</v>
      </c>
      <c r="M3531">
        <v>178.8194</v>
      </c>
      <c r="N3531">
        <v>186.9186</v>
      </c>
      <c r="O3531">
        <v>37.647480000000002</v>
      </c>
      <c r="P3531">
        <v>13.17712</v>
      </c>
      <c r="Q3531">
        <v>7.1580599999999999</v>
      </c>
      <c r="R3531">
        <v>689.3415</v>
      </c>
      <c r="S3531">
        <v>1586.3910000000001</v>
      </c>
      <c r="T3531">
        <v>5.7566810000000004</v>
      </c>
      <c r="U3531">
        <v>1.0359769999999999</v>
      </c>
      <c r="V3531">
        <v>173.8503</v>
      </c>
      <c r="W3531">
        <v>54.061259999999997</v>
      </c>
      <c r="X3531">
        <v>277.67570000000001</v>
      </c>
      <c r="Y3531">
        <v>15.51662</v>
      </c>
      <c r="Z3531">
        <v>7.8129739999999996</v>
      </c>
      <c r="AA3531">
        <v>7.7657990000000003</v>
      </c>
      <c r="AB3531">
        <v>10.26637</v>
      </c>
      <c r="AC3531">
        <v>163.6926</v>
      </c>
      <c r="AD3531">
        <v>7.7875209999999999</v>
      </c>
      <c r="AE3531">
        <v>331.53980000000001</v>
      </c>
      <c r="AF3531">
        <v>15.120039999999999</v>
      </c>
      <c r="AG3531">
        <v>362.76369999999997</v>
      </c>
      <c r="AH3531">
        <v>30.024709999999999</v>
      </c>
      <c r="AI3531">
        <v>82.432199999999995</v>
      </c>
      <c r="AJ3531">
        <v>278.61610000000002</v>
      </c>
      <c r="AK3531">
        <v>28.845500000000001</v>
      </c>
      <c r="AL3531">
        <v>58.449599999999997</v>
      </c>
      <c r="AM3531">
        <v>23.287739999999999</v>
      </c>
      <c r="AN3531">
        <v>64.466539999999995</v>
      </c>
      <c r="AO3531">
        <v>28.890879999999999</v>
      </c>
      <c r="AP3531">
        <v>687.91849999999999</v>
      </c>
      <c r="AQ3531">
        <v>10.280989999999999</v>
      </c>
      <c r="AR3531">
        <v>226.46680000000001</v>
      </c>
      <c r="AS3531">
        <v>98.281540000000007</v>
      </c>
      <c r="AT3531">
        <v>7.8419359999999996</v>
      </c>
      <c r="AU3531">
        <v>25.787800000000001</v>
      </c>
      <c r="AV3531">
        <v>32.842640000000003</v>
      </c>
      <c r="AW3531">
        <v>196.26750000000001</v>
      </c>
      <c r="AX3531">
        <v>93.541049999999998</v>
      </c>
      <c r="AY3531">
        <v>58.07255</v>
      </c>
      <c r="AZ3531">
        <v>3653.9769999999999</v>
      </c>
      <c r="BA3531">
        <v>206.54650000000001</v>
      </c>
      <c r="BB3531">
        <v>152.2182</v>
      </c>
      <c r="BC3531">
        <v>152.68940000000001</v>
      </c>
      <c r="BD3531">
        <v>2034.5530000000001</v>
      </c>
      <c r="BE3531">
        <v>1350.2149999999999</v>
      </c>
      <c r="BF3531">
        <v>409.86180000000002</v>
      </c>
      <c r="BG3531">
        <v>120.43980000000001</v>
      </c>
      <c r="BH3531">
        <v>56.361240000000002</v>
      </c>
      <c r="BI3531" t="e">
        <f>SUM(#REF!)</f>
        <v>#REF!</v>
      </c>
      <c r="BJ3531">
        <v>5531.5969999999998</v>
      </c>
      <c r="BK3531" t="e">
        <f>SUM(#REF!)</f>
        <v>#REF!</v>
      </c>
      <c r="BL3531">
        <v>4438.62</v>
      </c>
      <c r="BM3531">
        <v>1141.048</v>
      </c>
      <c r="BN3531">
        <v>873.01390000000004</v>
      </c>
      <c r="BO3531">
        <v>281.73480000000001</v>
      </c>
      <c r="BP3531" t="e">
        <f>SUM(#REF!)</f>
        <v>#REF!</v>
      </c>
      <c r="BQ3531">
        <v>1731.7080000000001</v>
      </c>
      <c r="BR3531">
        <v>232.13059999999999</v>
      </c>
      <c r="BS3531">
        <v>148.5061</v>
      </c>
      <c r="BT3531">
        <v>15007.59</v>
      </c>
      <c r="BU3531">
        <v>977.7944</v>
      </c>
      <c r="BV3531">
        <v>157.27440000000001</v>
      </c>
      <c r="BW3531">
        <v>276.1164</v>
      </c>
      <c r="BX3531">
        <v>301.75099999999998</v>
      </c>
      <c r="BY3531">
        <v>398.91070000000002</v>
      </c>
      <c r="BZ3531">
        <v>203.2552</v>
      </c>
      <c r="CA3531">
        <v>4294.933</v>
      </c>
      <c r="CB3531">
        <v>120.33459999999999</v>
      </c>
      <c r="CC3531">
        <v>523.12990000000002</v>
      </c>
      <c r="CD3531">
        <v>3130.7510000000002</v>
      </c>
      <c r="CE3531">
        <v>2357.5949999999998</v>
      </c>
      <c r="CF3531">
        <v>372.69220000000001</v>
      </c>
      <c r="CG3531">
        <v>597.58910000000003</v>
      </c>
      <c r="CH3531" t="e">
        <f>SUM(#REF!)</f>
        <v>#REF!</v>
      </c>
      <c r="CI3531">
        <v>4870.9759999999997</v>
      </c>
      <c r="CJ3531">
        <v>1442.135</v>
      </c>
      <c r="CK3531">
        <v>253.6626</v>
      </c>
      <c r="CL3531">
        <v>4763.9809999999998</v>
      </c>
      <c r="CM3531">
        <v>257.63369999999998</v>
      </c>
      <c r="CN3531">
        <v>314.3981</v>
      </c>
      <c r="CO3531">
        <v>3703.4270000000001</v>
      </c>
      <c r="CP3531">
        <v>7253.2269999999999</v>
      </c>
      <c r="CQ3531">
        <v>914.56719999999996</v>
      </c>
      <c r="CR3531">
        <v>3884.7350000000001</v>
      </c>
      <c r="CS3531">
        <v>76.58811</v>
      </c>
      <c r="CT3531">
        <v>124.3057</v>
      </c>
      <c r="CU3531">
        <v>92.705640000000002</v>
      </c>
      <c r="CV3531">
        <v>1294.07</v>
      </c>
      <c r="CW3531">
        <v>347.18799999999999</v>
      </c>
      <c r="CX3531">
        <v>1573.8009999999999</v>
      </c>
      <c r="CY3531">
        <v>563.50980000000004</v>
      </c>
      <c r="CZ3531">
        <v>229.87899999999999</v>
      </c>
      <c r="DA3531">
        <v>458.23930000000001</v>
      </c>
      <c r="DB3531">
        <v>1145.19</v>
      </c>
      <c r="DC3531">
        <v>66.172910000000002</v>
      </c>
      <c r="DD3531">
        <v>1215.635</v>
      </c>
      <c r="DE3531">
        <v>10279.24</v>
      </c>
      <c r="DF3531">
        <v>598.61069999999995</v>
      </c>
      <c r="DG3531">
        <v>4823.3999999999996</v>
      </c>
      <c r="DH3531">
        <v>138.47190000000001</v>
      </c>
      <c r="DI3531">
        <v>1270.9190000000001</v>
      </c>
      <c r="DJ3531">
        <v>8661.3089999999993</v>
      </c>
      <c r="DK3531">
        <v>7736.7669999999998</v>
      </c>
      <c r="DL3531">
        <v>153.85650000000001</v>
      </c>
      <c r="DM3531">
        <v>920.15520000000004</v>
      </c>
      <c r="DN3531">
        <v>309.74099999999999</v>
      </c>
      <c r="DO3531">
        <v>749.9162</v>
      </c>
      <c r="DP3531">
        <v>624.47739999999999</v>
      </c>
      <c r="DQ3531">
        <v>404.0498</v>
      </c>
      <c r="DR3531">
        <v>5656.0640000000003</v>
      </c>
      <c r="DS3531">
        <v>106.42529999999999</v>
      </c>
      <c r="DT3531">
        <v>176.953</v>
      </c>
      <c r="DU3531">
        <v>143.55789999999999</v>
      </c>
      <c r="DV3531">
        <v>107.1344</v>
      </c>
      <c r="DW3531">
        <v>89.05977</v>
      </c>
      <c r="DX3531">
        <v>139.1207</v>
      </c>
      <c r="DY3531">
        <v>60.109940000000002</v>
      </c>
      <c r="DZ3531">
        <v>2040.3579999999999</v>
      </c>
      <c r="EA3531">
        <v>2238.6930000000002</v>
      </c>
      <c r="EB3531">
        <v>2802.991</v>
      </c>
      <c r="EC3531">
        <v>1175.2460000000001</v>
      </c>
      <c r="ED3531">
        <v>868.29399999999998</v>
      </c>
      <c r="EE3531">
        <v>636.50940000000003</v>
      </c>
      <c r="EF3531">
        <v>498.7509</v>
      </c>
      <c r="EG3531">
        <v>256.27269999999999</v>
      </c>
      <c r="EH3531">
        <v>2394.7869999999998</v>
      </c>
      <c r="EI3531">
        <v>2219.154</v>
      </c>
      <c r="EJ3531">
        <v>0.24835160000000001</v>
      </c>
      <c r="EK3531" t="e">
        <f>SUM(#REF!)</f>
        <v>#REF!</v>
      </c>
      <c r="EL3531">
        <v>28.848939999999999</v>
      </c>
      <c r="EM3531">
        <v>1399.9190000000001</v>
      </c>
      <c r="EN3531">
        <v>111.9205</v>
      </c>
      <c r="EO3531" t="e">
        <f>SUM(#REF!)</f>
        <v>#REF!</v>
      </c>
      <c r="EP3531">
        <v>614.87379999999996</v>
      </c>
      <c r="EQ3531">
        <v>1258.2329999999999</v>
      </c>
      <c r="ER3531">
        <v>1198.171</v>
      </c>
      <c r="ES3531">
        <v>606.82929999999999</v>
      </c>
      <c r="ET3531">
        <v>523.50419999999997</v>
      </c>
      <c r="EU3531">
        <v>256.10989999999998</v>
      </c>
      <c r="EV3531">
        <v>17964.439999999999</v>
      </c>
      <c r="EW3531">
        <v>263.7629</v>
      </c>
      <c r="EX3531">
        <v>630.66610000000003</v>
      </c>
      <c r="EY3531">
        <v>395.9325</v>
      </c>
      <c r="EZ3531">
        <v>668.53639999999996</v>
      </c>
      <c r="FA3531" t="e">
        <f>SUM(#REF!)</f>
        <v>#REF!</v>
      </c>
      <c r="FB3531">
        <v>9020.0939999999991</v>
      </c>
      <c r="FC3531">
        <v>540.52139999999997</v>
      </c>
      <c r="FD3531" t="e">
        <f>SUM(#REF!)</f>
        <v>#REF!</v>
      </c>
      <c r="FE3531">
        <v>4771.6419999999998</v>
      </c>
      <c r="FF3531">
        <v>4260.7269999999999</v>
      </c>
      <c r="FG3531">
        <v>1632.874</v>
      </c>
      <c r="FH3531">
        <v>18.793130000000001</v>
      </c>
      <c r="FI3531">
        <v>53.749310000000001</v>
      </c>
      <c r="FJ3531">
        <v>2993.6950000000002</v>
      </c>
      <c r="FK3531">
        <v>853.99339999999995</v>
      </c>
      <c r="FL3531">
        <v>726.07849999999996</v>
      </c>
      <c r="FM3531">
        <v>7380.57</v>
      </c>
      <c r="FN3531">
        <v>729530.5</v>
      </c>
    </row>
    <row r="3532" spans="1:170" hidden="1" outlineLevel="1" x14ac:dyDescent="0.35">
      <c r="A3532">
        <v>3531</v>
      </c>
      <c r="B3532">
        <v>2015</v>
      </c>
      <c r="C3532">
        <v>5</v>
      </c>
      <c r="D3532">
        <v>28</v>
      </c>
      <c r="E3532">
        <v>2</v>
      </c>
      <c r="F3532">
        <v>154.5941</v>
      </c>
      <c r="G3532">
        <v>7.1724309999999996</v>
      </c>
      <c r="H3532">
        <v>29.321940000000001</v>
      </c>
      <c r="I3532">
        <v>37.775790000000001</v>
      </c>
      <c r="J3532">
        <v>65.199719999999999</v>
      </c>
      <c r="K3532">
        <v>3.787337</v>
      </c>
      <c r="L3532">
        <v>172.0359</v>
      </c>
      <c r="M3532">
        <v>168.69749999999999</v>
      </c>
      <c r="N3532">
        <v>176.3383</v>
      </c>
      <c r="O3532">
        <v>35.516489999999997</v>
      </c>
      <c r="P3532">
        <v>10.515510000000001</v>
      </c>
      <c r="Q3532">
        <v>8.2385210000000004</v>
      </c>
      <c r="R3532">
        <v>603.17380000000003</v>
      </c>
      <c r="S3532">
        <v>1537.51</v>
      </c>
      <c r="T3532">
        <v>6.6256139999999997</v>
      </c>
      <c r="U3532">
        <v>0.90648030000000002</v>
      </c>
      <c r="V3532">
        <v>200.09190000000001</v>
      </c>
      <c r="W3532">
        <v>51.001190000000001</v>
      </c>
      <c r="X3532">
        <v>244.26249999999999</v>
      </c>
      <c r="Y3532">
        <v>13.649470000000001</v>
      </c>
      <c r="Z3532">
        <v>6.8728239999999996</v>
      </c>
      <c r="AA3532">
        <v>6.8313249999999996</v>
      </c>
      <c r="AB3532">
        <v>9.6852540000000005</v>
      </c>
      <c r="AC3532">
        <v>188.40090000000001</v>
      </c>
      <c r="AD3532">
        <v>6.8504329999999998</v>
      </c>
      <c r="AE3532">
        <v>321.32420000000002</v>
      </c>
      <c r="AF3532">
        <v>14.017530000000001</v>
      </c>
      <c r="AG3532">
        <v>317.41829999999999</v>
      </c>
      <c r="AH3532">
        <v>34.556739999999998</v>
      </c>
      <c r="AI3532">
        <v>72.512979999999999</v>
      </c>
      <c r="AJ3532">
        <v>258.30040000000002</v>
      </c>
      <c r="AK3532">
        <v>25.374459999999999</v>
      </c>
      <c r="AL3532">
        <v>82.404349999999994</v>
      </c>
      <c r="AM3532">
        <v>21.589670000000002</v>
      </c>
      <c r="AN3532">
        <v>59.76585</v>
      </c>
      <c r="AO3532">
        <v>27.255549999999999</v>
      </c>
      <c r="AP3532">
        <v>648.97969999999998</v>
      </c>
      <c r="AQ3532">
        <v>10.028700000000001</v>
      </c>
      <c r="AR3532">
        <v>220.90940000000001</v>
      </c>
      <c r="AS3532">
        <v>86.455129999999997</v>
      </c>
      <c r="AT3532">
        <v>6.898301</v>
      </c>
      <c r="AU3532">
        <v>23.907440000000001</v>
      </c>
      <c r="AV3532">
        <v>28.890619999999998</v>
      </c>
      <c r="AW3532">
        <v>171.73410000000001</v>
      </c>
      <c r="AX3532">
        <v>102.4747</v>
      </c>
      <c r="AY3532">
        <v>66.838220000000007</v>
      </c>
      <c r="AZ3532">
        <v>3481.62</v>
      </c>
      <c r="BA3532">
        <v>191.48580000000001</v>
      </c>
      <c r="BB3532">
        <v>141.119</v>
      </c>
      <c r="BC3532">
        <v>199.67070000000001</v>
      </c>
      <c r="BD3532">
        <v>2654.31</v>
      </c>
      <c r="BE3532">
        <v>1351.61</v>
      </c>
      <c r="BF3532">
        <v>454.62490000000003</v>
      </c>
      <c r="BG3532">
        <v>122.68680000000001</v>
      </c>
      <c r="BH3532">
        <v>56.419469999999997</v>
      </c>
      <c r="BI3532" t="e">
        <f>SUM(#REF!)</f>
        <v>#REF!</v>
      </c>
      <c r="BJ3532">
        <v>5903.4690000000001</v>
      </c>
      <c r="BK3532" t="e">
        <f>SUM(#REF!)</f>
        <v>#REF!</v>
      </c>
      <c r="BL3532">
        <v>5790.692</v>
      </c>
      <c r="BM3532">
        <v>1265.6679999999999</v>
      </c>
      <c r="BN3532">
        <v>849.81089999999995</v>
      </c>
      <c r="BO3532">
        <v>312.50439999999998</v>
      </c>
      <c r="BP3532" t="e">
        <f>SUM(#REF!)</f>
        <v>#REF!</v>
      </c>
      <c r="BQ3532">
        <v>1819.9480000000001</v>
      </c>
      <c r="BR3532">
        <v>303.88010000000003</v>
      </c>
      <c r="BS3532">
        <v>169.36019999999999</v>
      </c>
      <c r="BT3532">
        <v>15053.07</v>
      </c>
      <c r="BU3532">
        <v>1084.5840000000001</v>
      </c>
      <c r="BV3532">
        <v>179.3597</v>
      </c>
      <c r="BW3532">
        <v>268.77769999999998</v>
      </c>
      <c r="BX3532">
        <v>302.06270000000001</v>
      </c>
      <c r="BY3532">
        <v>400.61540000000002</v>
      </c>
      <c r="BZ3532">
        <v>209.64689999999999</v>
      </c>
      <c r="CA3532">
        <v>4375.0630000000001</v>
      </c>
      <c r="CB3532">
        <v>120.4589</v>
      </c>
      <c r="CC3532">
        <v>682.48329999999999</v>
      </c>
      <c r="CD3532">
        <v>2546.6950000000002</v>
      </c>
      <c r="CE3532">
        <v>2401.58</v>
      </c>
      <c r="CF3532">
        <v>373.82150000000001</v>
      </c>
      <c r="CG3532">
        <v>662.85479999999995</v>
      </c>
      <c r="CH3532" t="e">
        <f>SUM(#REF!)</f>
        <v>#REF!</v>
      </c>
      <c r="CI3532">
        <v>5402.9589999999998</v>
      </c>
      <c r="CJ3532">
        <v>1469.0409999999999</v>
      </c>
      <c r="CK3532">
        <v>281.3664</v>
      </c>
      <c r="CL3532">
        <v>5432.9660000000003</v>
      </c>
      <c r="CM3532">
        <v>270.76150000000001</v>
      </c>
      <c r="CN3532">
        <v>330.41840000000002</v>
      </c>
      <c r="CO3532">
        <v>3911.0949999999998</v>
      </c>
      <c r="CP3532">
        <v>7481.3149999999996</v>
      </c>
      <c r="CQ3532">
        <v>961.1694</v>
      </c>
      <c r="CR3532">
        <v>4430.2510000000002</v>
      </c>
      <c r="CS3532">
        <v>84.952680000000001</v>
      </c>
      <c r="CT3532">
        <v>106.4057</v>
      </c>
      <c r="CU3532">
        <v>90.731080000000006</v>
      </c>
      <c r="CV3532">
        <v>1127.711</v>
      </c>
      <c r="CW3532">
        <v>339.79309999999998</v>
      </c>
      <c r="CX3532">
        <v>1371.48</v>
      </c>
      <c r="CY3532">
        <v>510.84539999999998</v>
      </c>
      <c r="CZ3532">
        <v>196.7764</v>
      </c>
      <c r="DA3532">
        <v>517.46749999999997</v>
      </c>
      <c r="DB3532">
        <v>997.97029999999995</v>
      </c>
      <c r="DC3532">
        <v>59.988529999999997</v>
      </c>
      <c r="DD3532">
        <v>1040.5830000000001</v>
      </c>
      <c r="DE3532">
        <v>8957.7900000000009</v>
      </c>
      <c r="DF3532">
        <v>521.65620000000001</v>
      </c>
      <c r="DG3532">
        <v>4203.3270000000002</v>
      </c>
      <c r="DH3532">
        <v>125.53060000000001</v>
      </c>
      <c r="DI3532">
        <v>1168.0509999999999</v>
      </c>
      <c r="DJ3532">
        <v>7547.8530000000001</v>
      </c>
      <c r="DK3532">
        <v>6182.38</v>
      </c>
      <c r="DL3532">
        <v>150.57939999999999</v>
      </c>
      <c r="DM3532">
        <v>845.67790000000002</v>
      </c>
      <c r="DN3532">
        <v>265.13830000000002</v>
      </c>
      <c r="DO3532">
        <v>641.92819999999995</v>
      </c>
      <c r="DP3532">
        <v>499.01420000000002</v>
      </c>
      <c r="DQ3532">
        <v>322.87259999999998</v>
      </c>
      <c r="DR3532">
        <v>4928.9480000000003</v>
      </c>
      <c r="DS3532">
        <v>91.100070000000002</v>
      </c>
      <c r="DT3532">
        <v>160.41540000000001</v>
      </c>
      <c r="DU3532">
        <v>125.1028</v>
      </c>
      <c r="DV3532">
        <v>97.12182</v>
      </c>
      <c r="DW3532">
        <v>80.736429999999999</v>
      </c>
      <c r="DX3532">
        <v>119.0873</v>
      </c>
      <c r="DY3532">
        <v>51.45411</v>
      </c>
      <c r="DZ3532">
        <v>1778.059</v>
      </c>
      <c r="EA3532">
        <v>1950.8979999999999</v>
      </c>
      <c r="EB3532">
        <v>2399.36</v>
      </c>
      <c r="EC3532">
        <v>939.12819999999999</v>
      </c>
      <c r="ED3532">
        <v>787.14499999999998</v>
      </c>
      <c r="EE3532">
        <v>544.85209999999995</v>
      </c>
      <c r="EF3532">
        <v>426.93079999999998</v>
      </c>
      <c r="EG3532">
        <v>219.36940000000001</v>
      </c>
      <c r="EH3532">
        <v>2086.924</v>
      </c>
      <c r="EI3532">
        <v>2026.1849999999999</v>
      </c>
      <c r="EJ3532">
        <v>0.25716889999999998</v>
      </c>
      <c r="EK3532" t="e">
        <f>SUM(#REF!)</f>
        <v>#REF!</v>
      </c>
      <c r="EL3532">
        <v>29.873159999999999</v>
      </c>
      <c r="EM3532">
        <v>1449.62</v>
      </c>
      <c r="EN3532">
        <v>115.4456</v>
      </c>
      <c r="EO3532" t="e">
        <f>SUM(#REF!)</f>
        <v>#REF!</v>
      </c>
      <c r="EP3532">
        <v>663.53290000000004</v>
      </c>
      <c r="EQ3532">
        <v>1316.95</v>
      </c>
      <c r="ER3532">
        <v>1137.1179999999999</v>
      </c>
      <c r="ES3532">
        <v>654.85170000000005</v>
      </c>
      <c r="ET3532">
        <v>564.93259999999998</v>
      </c>
      <c r="EU3532">
        <v>268.06169999999997</v>
      </c>
      <c r="EV3532">
        <v>19298.43</v>
      </c>
      <c r="EW3532">
        <v>284.63619999999997</v>
      </c>
      <c r="EX3532">
        <v>660.09720000000004</v>
      </c>
      <c r="EY3532">
        <v>427.26530000000002</v>
      </c>
      <c r="EZ3532">
        <v>634.47090000000003</v>
      </c>
      <c r="FA3532" t="e">
        <f>SUM(#REF!)</f>
        <v>#REF!</v>
      </c>
      <c r="FB3532">
        <v>6485.3329999999996</v>
      </c>
      <c r="FC3532">
        <v>498.84570000000002</v>
      </c>
      <c r="FD3532" t="e">
        <f>SUM(#REF!)</f>
        <v>#REF!</v>
      </c>
      <c r="FE3532">
        <v>4403.7349999999997</v>
      </c>
      <c r="FF3532">
        <v>4341.884</v>
      </c>
      <c r="FG3532">
        <v>1663.9760000000001</v>
      </c>
      <c r="FH3532">
        <v>13.51202</v>
      </c>
      <c r="FI3532">
        <v>49.605080000000001</v>
      </c>
      <c r="FJ3532">
        <v>3050.7179999999998</v>
      </c>
      <c r="FK3532">
        <v>614.0104</v>
      </c>
      <c r="FL3532">
        <v>522.04129999999998</v>
      </c>
      <c r="FM3532">
        <v>6811.5079999999998</v>
      </c>
      <c r="FN3532">
        <v>722505.4</v>
      </c>
    </row>
    <row r="3533" spans="1:170" hidden="1" outlineLevel="1" x14ac:dyDescent="0.35">
      <c r="A3533">
        <v>3532</v>
      </c>
      <c r="B3533">
        <v>2015</v>
      </c>
      <c r="C3533">
        <v>5</v>
      </c>
      <c r="D3533">
        <v>28</v>
      </c>
      <c r="E3533">
        <v>3</v>
      </c>
      <c r="F3533">
        <v>143.32159999999999</v>
      </c>
      <c r="G3533">
        <v>8.2550620000000006</v>
      </c>
      <c r="H3533">
        <v>29.175329999999999</v>
      </c>
      <c r="I3533">
        <v>35.637540000000001</v>
      </c>
      <c r="J3533">
        <v>71.426659999999998</v>
      </c>
      <c r="K3533">
        <v>3.7684000000000002</v>
      </c>
      <c r="L3533">
        <v>162.298</v>
      </c>
      <c r="M3533">
        <v>167.85400000000001</v>
      </c>
      <c r="N3533">
        <v>175.45660000000001</v>
      </c>
      <c r="O3533">
        <v>35.338909999999998</v>
      </c>
      <c r="P3533">
        <v>9.2501619999999996</v>
      </c>
      <c r="Q3533">
        <v>11.61496</v>
      </c>
      <c r="R3533">
        <v>584.58860000000004</v>
      </c>
      <c r="S3533">
        <v>1948.55</v>
      </c>
      <c r="T3533">
        <v>9.3410290000000007</v>
      </c>
      <c r="U3533">
        <v>0.87854949999999998</v>
      </c>
      <c r="V3533">
        <v>282.09679999999997</v>
      </c>
      <c r="W3533">
        <v>50.746189999999999</v>
      </c>
      <c r="X3533">
        <v>230.43629999999999</v>
      </c>
      <c r="Y3533">
        <v>12.876860000000001</v>
      </c>
      <c r="Z3533">
        <v>6.4837959999999999</v>
      </c>
      <c r="AA3533">
        <v>6.4446469999999998</v>
      </c>
      <c r="AB3533">
        <v>9.6368279999999995</v>
      </c>
      <c r="AC3533">
        <v>265.61439999999999</v>
      </c>
      <c r="AD3533">
        <v>6.4626729999999997</v>
      </c>
      <c r="AE3533">
        <v>407.22739999999999</v>
      </c>
      <c r="AF3533">
        <v>15.35629</v>
      </c>
      <c r="AG3533">
        <v>307.6379</v>
      </c>
      <c r="AH3533">
        <v>48.719340000000003</v>
      </c>
      <c r="AI3533">
        <v>68.408469999999994</v>
      </c>
      <c r="AJ3533">
        <v>282.96949999999998</v>
      </c>
      <c r="AK3533">
        <v>23.93817</v>
      </c>
      <c r="AL3533">
        <v>89.111680000000007</v>
      </c>
      <c r="AM3533">
        <v>23.651610000000002</v>
      </c>
      <c r="AN3533">
        <v>65.473830000000007</v>
      </c>
      <c r="AO3533">
        <v>27.11927</v>
      </c>
      <c r="AP3533">
        <v>645.73479999999995</v>
      </c>
      <c r="AQ3533">
        <v>11.54246</v>
      </c>
      <c r="AR3533">
        <v>254.2542</v>
      </c>
      <c r="AS3533">
        <v>81.561440000000005</v>
      </c>
      <c r="AT3533">
        <v>6.5078310000000004</v>
      </c>
      <c r="AU3533">
        <v>26.190729999999999</v>
      </c>
      <c r="AV3533">
        <v>27.255299999999998</v>
      </c>
      <c r="AW3533">
        <v>166.4425</v>
      </c>
      <c r="AX3533">
        <v>141.88810000000001</v>
      </c>
      <c r="AY3533">
        <v>94.230930000000001</v>
      </c>
      <c r="AZ3533">
        <v>3964.221</v>
      </c>
      <c r="BA3533">
        <v>209.77379999999999</v>
      </c>
      <c r="BB3533">
        <v>154.5966</v>
      </c>
      <c r="BC3533">
        <v>162.4212</v>
      </c>
      <c r="BD3533">
        <v>3073.741</v>
      </c>
      <c r="BE3533">
        <v>1520.3869999999999</v>
      </c>
      <c r="BF3533">
        <v>593.11059999999998</v>
      </c>
      <c r="BG3533">
        <v>120.43980000000001</v>
      </c>
      <c r="BH3533">
        <v>63.464619999999996</v>
      </c>
      <c r="BI3533" t="e">
        <f>SUM(#REF!)</f>
        <v>#REF!</v>
      </c>
      <c r="BJ3533">
        <v>5949.9530000000004</v>
      </c>
      <c r="BK3533" t="e">
        <f>SUM(#REF!)</f>
        <v>#REF!</v>
      </c>
      <c r="BL3533">
        <v>6705.7309999999998</v>
      </c>
      <c r="BM3533">
        <v>1651.21</v>
      </c>
      <c r="BN3533">
        <v>942.62300000000005</v>
      </c>
      <c r="BO3533">
        <v>407.69810000000001</v>
      </c>
      <c r="BP3533" t="e">
        <f>SUM(#REF!)</f>
        <v>#REF!</v>
      </c>
      <c r="BQ3533">
        <v>2382.4780000000001</v>
      </c>
      <c r="BR3533">
        <v>365.07819999999998</v>
      </c>
      <c r="BS3533">
        <v>172.51990000000001</v>
      </c>
      <c r="BT3533">
        <v>15310.77</v>
      </c>
      <c r="BU3533">
        <v>1414.9649999999999</v>
      </c>
      <c r="BV3533">
        <v>182.70599999999999</v>
      </c>
      <c r="BW3533">
        <v>298.13229999999999</v>
      </c>
      <c r="BX3533">
        <v>339.78160000000003</v>
      </c>
      <c r="BY3533">
        <v>456.87200000000001</v>
      </c>
      <c r="BZ3533">
        <v>217.3169</v>
      </c>
      <c r="CA3533">
        <v>4294.933</v>
      </c>
      <c r="CB3533">
        <v>135.50069999999999</v>
      </c>
      <c r="CC3533">
        <v>790.32849999999996</v>
      </c>
      <c r="CD3533">
        <v>2549.326</v>
      </c>
      <c r="CE3533">
        <v>2357.5949999999998</v>
      </c>
      <c r="CF3533">
        <v>380.22129999999999</v>
      </c>
      <c r="CG3533">
        <v>864.77059999999994</v>
      </c>
      <c r="CH3533" t="e">
        <f>SUM(#REF!)</f>
        <v>#REF!</v>
      </c>
      <c r="CI3533">
        <v>7048.7839999999997</v>
      </c>
      <c r="CJ3533">
        <v>1442.135</v>
      </c>
      <c r="CK3533">
        <v>367.07490000000001</v>
      </c>
      <c r="CL3533">
        <v>5534.3270000000002</v>
      </c>
      <c r="CM3533">
        <v>354.45139999999998</v>
      </c>
      <c r="CN3533">
        <v>432.54770000000002</v>
      </c>
      <c r="CO3533">
        <v>4646.5889999999999</v>
      </c>
      <c r="CP3533">
        <v>7755.0219999999999</v>
      </c>
      <c r="CQ3533">
        <v>1258.258</v>
      </c>
      <c r="CR3533">
        <v>4512.9049999999997</v>
      </c>
      <c r="CS3533">
        <v>110.8306</v>
      </c>
      <c r="CT3533">
        <v>96.461250000000007</v>
      </c>
      <c r="CU3533">
        <v>107.61360000000001</v>
      </c>
      <c r="CV3533">
        <v>1036.434</v>
      </c>
      <c r="CW3533">
        <v>403.01900000000001</v>
      </c>
      <c r="CX3533">
        <v>1260.473</v>
      </c>
      <c r="CY3533">
        <v>547.71050000000002</v>
      </c>
      <c r="CZ3533">
        <v>178.3861</v>
      </c>
      <c r="DA3533">
        <v>576.69569999999999</v>
      </c>
      <c r="DB3533">
        <v>917.19460000000004</v>
      </c>
      <c r="DC3533">
        <v>64.317599999999999</v>
      </c>
      <c r="DD3533">
        <v>943.33249999999998</v>
      </c>
      <c r="DE3533">
        <v>8232.7469999999994</v>
      </c>
      <c r="DF3533">
        <v>479.43329999999997</v>
      </c>
      <c r="DG3533">
        <v>3863.11</v>
      </c>
      <c r="DH3533">
        <v>134.58949999999999</v>
      </c>
      <c r="DI3533">
        <v>1234.4169999999999</v>
      </c>
      <c r="DJ3533">
        <v>6936.93</v>
      </c>
      <c r="DK3533">
        <v>5387.6030000000001</v>
      </c>
      <c r="DL3533">
        <v>178.59800000000001</v>
      </c>
      <c r="DM3533">
        <v>893.72770000000003</v>
      </c>
      <c r="DN3533">
        <v>240.35900000000001</v>
      </c>
      <c r="DO3533">
        <v>581.93489999999997</v>
      </c>
      <c r="DP3533">
        <v>434.86329999999998</v>
      </c>
      <c r="DQ3533">
        <v>281.36559999999997</v>
      </c>
      <c r="DR3533">
        <v>4529.9989999999998</v>
      </c>
      <c r="DS3533">
        <v>82.586039999999997</v>
      </c>
      <c r="DT3533">
        <v>171.99170000000001</v>
      </c>
      <c r="DU3533">
        <v>114.977</v>
      </c>
      <c r="DV3533">
        <v>104.1306</v>
      </c>
      <c r="DW3533">
        <v>86.56277</v>
      </c>
      <c r="DX3533">
        <v>107.9577</v>
      </c>
      <c r="DY3533">
        <v>46.645319999999998</v>
      </c>
      <c r="DZ3533">
        <v>1634.143</v>
      </c>
      <c r="EA3533">
        <v>1792.992</v>
      </c>
      <c r="EB3533">
        <v>2175.1210000000001</v>
      </c>
      <c r="EC3533">
        <v>818.39840000000004</v>
      </c>
      <c r="ED3533">
        <v>843.94929999999999</v>
      </c>
      <c r="EE3533">
        <v>493.93130000000002</v>
      </c>
      <c r="EF3533">
        <v>387.03070000000002</v>
      </c>
      <c r="EG3533">
        <v>198.86760000000001</v>
      </c>
      <c r="EH3533">
        <v>1918.009</v>
      </c>
      <c r="EI3533">
        <v>2288.0720000000001</v>
      </c>
      <c r="EJ3533">
        <v>0.26157750000000002</v>
      </c>
      <c r="EK3533" t="e">
        <f>SUM(#REF!)</f>
        <v>#REF!</v>
      </c>
      <c r="EL3533">
        <v>30.385280000000002</v>
      </c>
      <c r="EM3533">
        <v>1474.471</v>
      </c>
      <c r="EN3533">
        <v>124.2582</v>
      </c>
      <c r="EO3533" t="e">
        <f>SUM(#REF!)</f>
        <v>#REF!</v>
      </c>
      <c r="EP3533">
        <v>694.49779999999998</v>
      </c>
      <c r="EQ3533">
        <v>1249.845</v>
      </c>
      <c r="ER3533">
        <v>854.74609999999996</v>
      </c>
      <c r="ES3533">
        <v>685.41150000000005</v>
      </c>
      <c r="ET3533">
        <v>591.29610000000002</v>
      </c>
      <c r="EU3533">
        <v>254.4025</v>
      </c>
      <c r="EV3533">
        <v>20365.63</v>
      </c>
      <c r="EW3533">
        <v>297.91930000000002</v>
      </c>
      <c r="EX3533">
        <v>626.46169999999995</v>
      </c>
      <c r="EY3533">
        <v>447.20429999999999</v>
      </c>
      <c r="EZ3533">
        <v>476.91770000000002</v>
      </c>
      <c r="FA3533" t="e">
        <f>SUM(#REF!)</f>
        <v>#REF!</v>
      </c>
      <c r="FB3533">
        <v>4726.9859999999999</v>
      </c>
      <c r="FC3533">
        <v>358.66379999999998</v>
      </c>
      <c r="FD3533" t="e">
        <f>SUM(#REF!)</f>
        <v>#REF!</v>
      </c>
      <c r="FE3533">
        <v>3166.23</v>
      </c>
      <c r="FF3533">
        <v>4007.1120000000001</v>
      </c>
      <c r="FG3533">
        <v>1535.6790000000001</v>
      </c>
      <c r="FH3533">
        <v>9.8485499999999995</v>
      </c>
      <c r="FI3533">
        <v>35.665430000000001</v>
      </c>
      <c r="FJ3533">
        <v>2815.4989999999998</v>
      </c>
      <c r="FK3533">
        <v>447.53579999999999</v>
      </c>
      <c r="FL3533">
        <v>380.50189999999998</v>
      </c>
      <c r="FM3533">
        <v>4897.3879999999999</v>
      </c>
      <c r="FN3533">
        <v>722730.5</v>
      </c>
    </row>
    <row r="3534" spans="1:170" hidden="1" outlineLevel="1" x14ac:dyDescent="0.35">
      <c r="A3534">
        <v>3533</v>
      </c>
      <c r="B3534">
        <v>2015</v>
      </c>
      <c r="C3534">
        <v>5</v>
      </c>
      <c r="D3534">
        <v>28</v>
      </c>
      <c r="E3534">
        <v>4</v>
      </c>
      <c r="F3534">
        <v>157.00960000000001</v>
      </c>
      <c r="G3534">
        <v>11.63828</v>
      </c>
      <c r="H3534">
        <v>33.35371</v>
      </c>
      <c r="I3534">
        <v>35.459350000000001</v>
      </c>
      <c r="J3534">
        <v>98.898449999999997</v>
      </c>
      <c r="K3534">
        <v>4.3080959999999999</v>
      </c>
      <c r="L3534">
        <v>161.48650000000001</v>
      </c>
      <c r="M3534">
        <v>191.89340000000001</v>
      </c>
      <c r="N3534">
        <v>200.5848</v>
      </c>
      <c r="O3534">
        <v>40.400010000000002</v>
      </c>
      <c r="P3534">
        <v>8.7265680000000003</v>
      </c>
      <c r="Q3534">
        <v>12.560370000000001</v>
      </c>
      <c r="R3534">
        <v>740.87310000000002</v>
      </c>
      <c r="S3534">
        <v>3354.9720000000002</v>
      </c>
      <c r="T3534">
        <v>10.10135</v>
      </c>
      <c r="U3534">
        <v>1.1134219999999999</v>
      </c>
      <c r="V3534">
        <v>305.05810000000002</v>
      </c>
      <c r="W3534">
        <v>58.013860000000001</v>
      </c>
      <c r="X3534">
        <v>229.2841</v>
      </c>
      <c r="Y3534">
        <v>12.812480000000001</v>
      </c>
      <c r="Z3534">
        <v>6.4513769999999999</v>
      </c>
      <c r="AA3534">
        <v>6.4124230000000004</v>
      </c>
      <c r="AB3534">
        <v>11.01698</v>
      </c>
      <c r="AC3534">
        <v>287.23410000000001</v>
      </c>
      <c r="AD3534">
        <v>6.4303590000000002</v>
      </c>
      <c r="AE3534">
        <v>701.15549999999996</v>
      </c>
      <c r="AF3534">
        <v>21.262550000000001</v>
      </c>
      <c r="AG3534">
        <v>389.88209999999998</v>
      </c>
      <c r="AH3534">
        <v>52.684869999999997</v>
      </c>
      <c r="AI3534">
        <v>68.066429999999997</v>
      </c>
      <c r="AJ3534">
        <v>391.8039</v>
      </c>
      <c r="AK3534">
        <v>23.818480000000001</v>
      </c>
      <c r="AL3534">
        <v>62.921149999999997</v>
      </c>
      <c r="AM3534">
        <v>32.748379999999997</v>
      </c>
      <c r="AN3534">
        <v>90.65607</v>
      </c>
      <c r="AO3534">
        <v>31.00319</v>
      </c>
      <c r="AP3534">
        <v>738.21439999999996</v>
      </c>
      <c r="AQ3534">
        <v>16.27298</v>
      </c>
      <c r="AR3534">
        <v>358.45670000000001</v>
      </c>
      <c r="AS3534">
        <v>81.153630000000007</v>
      </c>
      <c r="AT3534">
        <v>6.4752919999999996</v>
      </c>
      <c r="AU3534">
        <v>36.264090000000003</v>
      </c>
      <c r="AV3534">
        <v>27.119019999999999</v>
      </c>
      <c r="AW3534">
        <v>210.93950000000001</v>
      </c>
      <c r="AX3534">
        <v>191.28620000000001</v>
      </c>
      <c r="AY3534">
        <v>101.90089999999999</v>
      </c>
      <c r="AZ3534">
        <v>6423.1869999999999</v>
      </c>
      <c r="BA3534">
        <v>290.45600000000002</v>
      </c>
      <c r="BB3534">
        <v>214.05690000000001</v>
      </c>
      <c r="BC3534">
        <v>162.589</v>
      </c>
      <c r="BD3534">
        <v>3349.1880000000001</v>
      </c>
      <c r="BE3534">
        <v>1534.335</v>
      </c>
      <c r="BF3534">
        <v>686.83330000000001</v>
      </c>
      <c r="BG3534">
        <v>121.3386</v>
      </c>
      <c r="BH3534">
        <v>64.046869999999998</v>
      </c>
      <c r="BI3534" t="e">
        <f>SUM(#REF!)</f>
        <v>#REF!</v>
      </c>
      <c r="BJ3534">
        <v>5903.4690000000001</v>
      </c>
      <c r="BK3534" t="e">
        <f>SUM(#REF!)</f>
        <v>#REF!</v>
      </c>
      <c r="BL3534">
        <v>7306.6509999999998</v>
      </c>
      <c r="BM3534">
        <v>1912.1320000000001</v>
      </c>
      <c r="BN3534">
        <v>1229.76</v>
      </c>
      <c r="BO3534">
        <v>472.12209999999999</v>
      </c>
      <c r="BP3534" t="e">
        <f>SUM(#REF!)</f>
        <v>#REF!</v>
      </c>
      <c r="BQ3534">
        <v>2862.2820000000002</v>
      </c>
      <c r="BR3534">
        <v>384.07069999999999</v>
      </c>
      <c r="BS3534">
        <v>169.36019999999999</v>
      </c>
      <c r="BT3534">
        <v>15462.36</v>
      </c>
      <c r="BU3534">
        <v>1638.556</v>
      </c>
      <c r="BV3534">
        <v>179.3597</v>
      </c>
      <c r="BW3534">
        <v>388.94799999999998</v>
      </c>
      <c r="BX3534">
        <v>342.89879999999999</v>
      </c>
      <c r="BY3534">
        <v>465.39580000000001</v>
      </c>
      <c r="BZ3534">
        <v>233.93520000000001</v>
      </c>
      <c r="CA3534">
        <v>4326.9849999999997</v>
      </c>
      <c r="CB3534">
        <v>136.74379999999999</v>
      </c>
      <c r="CC3534">
        <v>861.15229999999997</v>
      </c>
      <c r="CD3534">
        <v>2867.6619999999998</v>
      </c>
      <c r="CE3534">
        <v>2375.1889999999999</v>
      </c>
      <c r="CF3534">
        <v>383.98590000000002</v>
      </c>
      <c r="CG3534">
        <v>1001.421</v>
      </c>
      <c r="CH3534" t="e">
        <f>SUM(#REF!)</f>
        <v>#REF!</v>
      </c>
      <c r="CI3534">
        <v>8162.625</v>
      </c>
      <c r="CJ3534">
        <v>1452.8969999999999</v>
      </c>
      <c r="CK3534">
        <v>425.07960000000003</v>
      </c>
      <c r="CL3534">
        <v>5432.9660000000003</v>
      </c>
      <c r="CM3534">
        <v>425.834</v>
      </c>
      <c r="CN3534">
        <v>519.65800000000002</v>
      </c>
      <c r="CO3534">
        <v>4101.4589999999998</v>
      </c>
      <c r="CP3534">
        <v>8348.0529999999999</v>
      </c>
      <c r="CQ3534">
        <v>1511.6569999999999</v>
      </c>
      <c r="CR3534">
        <v>4430.2510000000002</v>
      </c>
      <c r="CS3534">
        <v>128.34389999999999</v>
      </c>
      <c r="CT3534">
        <v>103.4224</v>
      </c>
      <c r="CU3534">
        <v>145.1302</v>
      </c>
      <c r="CV3534">
        <v>1095.3219999999999</v>
      </c>
      <c r="CW3534">
        <v>543.52110000000005</v>
      </c>
      <c r="CX3534">
        <v>1332.0909999999999</v>
      </c>
      <c r="CY3534">
        <v>621.44079999999997</v>
      </c>
      <c r="CZ3534">
        <v>191.2593</v>
      </c>
      <c r="DA3534">
        <v>741.91129999999998</v>
      </c>
      <c r="DB3534">
        <v>969.30790000000002</v>
      </c>
      <c r="DC3534">
        <v>72.975740000000002</v>
      </c>
      <c r="DD3534">
        <v>1011.408</v>
      </c>
      <c r="DE3534">
        <v>8700.5169999999998</v>
      </c>
      <c r="DF3534">
        <v>506.6739</v>
      </c>
      <c r="DG3534">
        <v>4082.605</v>
      </c>
      <c r="DH3534">
        <v>152.7073</v>
      </c>
      <c r="DI3534">
        <v>1566.25</v>
      </c>
      <c r="DJ3534">
        <v>7331.0730000000003</v>
      </c>
      <c r="DK3534">
        <v>4951.5309999999999</v>
      </c>
      <c r="DL3534">
        <v>240.86160000000001</v>
      </c>
      <c r="DM3534">
        <v>1133.9770000000001</v>
      </c>
      <c r="DN3534">
        <v>257.7045</v>
      </c>
      <c r="DO3534">
        <v>623.93020000000001</v>
      </c>
      <c r="DP3534">
        <v>399.66550000000001</v>
      </c>
      <c r="DQ3534">
        <v>258.59190000000001</v>
      </c>
      <c r="DR3534">
        <v>4787.3850000000002</v>
      </c>
      <c r="DS3534">
        <v>88.545860000000005</v>
      </c>
      <c r="DT3534">
        <v>195.14449999999999</v>
      </c>
      <c r="DU3534">
        <v>121.5097</v>
      </c>
      <c r="DV3534">
        <v>118.1482</v>
      </c>
      <c r="DW3534">
        <v>98.215450000000004</v>
      </c>
      <c r="DX3534">
        <v>115.7484</v>
      </c>
      <c r="DY3534">
        <v>50.011470000000003</v>
      </c>
      <c r="DZ3534">
        <v>1726.992</v>
      </c>
      <c r="EA3534">
        <v>1894.867</v>
      </c>
      <c r="EB3534">
        <v>2332.0880000000002</v>
      </c>
      <c r="EC3534">
        <v>752.15729999999996</v>
      </c>
      <c r="ED3534">
        <v>957.55790000000002</v>
      </c>
      <c r="EE3534">
        <v>529.57590000000005</v>
      </c>
      <c r="EF3534">
        <v>414.96080000000001</v>
      </c>
      <c r="EG3534">
        <v>213.21889999999999</v>
      </c>
      <c r="EH3534">
        <v>2026.9870000000001</v>
      </c>
      <c r="EI3534">
        <v>2549.96</v>
      </c>
      <c r="EJ3534">
        <v>0.2659861</v>
      </c>
      <c r="EK3534" t="e">
        <f>SUM(#REF!)</f>
        <v>#REF!</v>
      </c>
      <c r="EL3534">
        <v>30.897390000000001</v>
      </c>
      <c r="EM3534">
        <v>1499.3219999999999</v>
      </c>
      <c r="EN3534">
        <v>132.18960000000001</v>
      </c>
      <c r="EO3534" t="e">
        <f>SUM(#REF!)</f>
        <v>#REF!</v>
      </c>
      <c r="EP3534">
        <v>659.10940000000005</v>
      </c>
      <c r="EQ3534">
        <v>939.48059999999998</v>
      </c>
      <c r="ER3534">
        <v>650.21759999999995</v>
      </c>
      <c r="ES3534">
        <v>650.48599999999999</v>
      </c>
      <c r="ET3534">
        <v>561.16639999999995</v>
      </c>
      <c r="EU3534">
        <v>191.2287</v>
      </c>
      <c r="EV3534">
        <v>19476.3</v>
      </c>
      <c r="EW3534">
        <v>282.73869999999999</v>
      </c>
      <c r="EX3534">
        <v>470.8974</v>
      </c>
      <c r="EY3534">
        <v>424.4169</v>
      </c>
      <c r="EZ3534">
        <v>362.79809999999998</v>
      </c>
      <c r="FA3534" t="e">
        <f>SUM(#REF!)</f>
        <v>#REF!</v>
      </c>
      <c r="FB3534">
        <v>3790.723</v>
      </c>
      <c r="FC3534">
        <v>261.42039999999997</v>
      </c>
      <c r="FD3534" t="e">
        <f>SUM(#REF!)</f>
        <v>#REF!</v>
      </c>
      <c r="FE3534">
        <v>2307.7800000000002</v>
      </c>
      <c r="FF3534">
        <v>2881.0630000000001</v>
      </c>
      <c r="FG3534">
        <v>1104.134</v>
      </c>
      <c r="FH3534">
        <v>7.8978710000000003</v>
      </c>
      <c r="FI3534">
        <v>25.99558</v>
      </c>
      <c r="FJ3534">
        <v>2024.308</v>
      </c>
      <c r="FK3534">
        <v>358.89339999999999</v>
      </c>
      <c r="FL3534">
        <v>305.13679999999999</v>
      </c>
      <c r="FM3534">
        <v>3569.5749999999998</v>
      </c>
      <c r="FN3534">
        <v>715941.8</v>
      </c>
    </row>
    <row r="3535" spans="1:170" hidden="1" outlineLevel="1" x14ac:dyDescent="0.35">
      <c r="A3535">
        <v>3534</v>
      </c>
      <c r="B3535">
        <v>2015</v>
      </c>
      <c r="C3535">
        <v>5</v>
      </c>
      <c r="D3535">
        <v>28</v>
      </c>
      <c r="E3535">
        <v>5</v>
      </c>
      <c r="F3535">
        <v>217.398</v>
      </c>
      <c r="G3535">
        <v>12.58559</v>
      </c>
      <c r="H3535">
        <v>45.66892</v>
      </c>
      <c r="I3535">
        <v>40.537700000000001</v>
      </c>
      <c r="J3535">
        <v>133.32980000000001</v>
      </c>
      <c r="K3535">
        <v>5.8987769999999999</v>
      </c>
      <c r="L3535">
        <v>184.6139</v>
      </c>
      <c r="M3535">
        <v>262.74639999999999</v>
      </c>
      <c r="N3535">
        <v>274.64690000000002</v>
      </c>
      <c r="O3535">
        <v>55.316940000000002</v>
      </c>
      <c r="P3535">
        <v>8.6829350000000005</v>
      </c>
      <c r="Q3535">
        <v>8.8687909999999999</v>
      </c>
      <c r="R3535">
        <v>1275.6199999999999</v>
      </c>
      <c r="S3535">
        <v>4599.1989999999996</v>
      </c>
      <c r="T3535">
        <v>7.1324909999999999</v>
      </c>
      <c r="U3535">
        <v>1.9170659999999999</v>
      </c>
      <c r="V3535">
        <v>215.39949999999999</v>
      </c>
      <c r="W3535">
        <v>79.434359999999998</v>
      </c>
      <c r="X3535">
        <v>262.12130000000002</v>
      </c>
      <c r="Y3535">
        <v>14.64743</v>
      </c>
      <c r="Z3535">
        <v>7.375318</v>
      </c>
      <c r="AA3535">
        <v>7.3307849999999997</v>
      </c>
      <c r="AB3535">
        <v>15.08478</v>
      </c>
      <c r="AC3535">
        <v>202.8141</v>
      </c>
      <c r="AD3535">
        <v>7.3512899999999997</v>
      </c>
      <c r="AE3535">
        <v>961.18669999999997</v>
      </c>
      <c r="AF3535">
        <v>28.66507</v>
      </c>
      <c r="AG3535">
        <v>671.29070000000002</v>
      </c>
      <c r="AH3535">
        <v>37.200429999999997</v>
      </c>
      <c r="AI3535">
        <v>77.814629999999994</v>
      </c>
      <c r="AJ3535">
        <v>528.2097</v>
      </c>
      <c r="AK3535">
        <v>27.229669999999999</v>
      </c>
      <c r="AL3535">
        <v>70.267269999999996</v>
      </c>
      <c r="AM3535">
        <v>44.14967</v>
      </c>
      <c r="AN3535">
        <v>122.2178</v>
      </c>
      <c r="AO3535">
        <v>42.450519999999997</v>
      </c>
      <c r="AP3535">
        <v>1010.7859999999999</v>
      </c>
      <c r="AQ3535">
        <v>17.597529999999999</v>
      </c>
      <c r="AR3535">
        <v>387.63339999999999</v>
      </c>
      <c r="AS3535">
        <v>92.776139999999998</v>
      </c>
      <c r="AT3535">
        <v>7.4026579999999997</v>
      </c>
      <c r="AU3535">
        <v>48.889360000000003</v>
      </c>
      <c r="AV3535">
        <v>31.0029</v>
      </c>
      <c r="AW3535">
        <v>363.19110000000001</v>
      </c>
      <c r="AX3535">
        <v>147.14320000000001</v>
      </c>
      <c r="AY3535">
        <v>71.951520000000002</v>
      </c>
      <c r="AZ3535">
        <v>9789.9009999999998</v>
      </c>
      <c r="BA3535">
        <v>391.57780000000002</v>
      </c>
      <c r="BB3535">
        <v>288.5804</v>
      </c>
      <c r="BC3535">
        <v>182.89169999999999</v>
      </c>
      <c r="BD3535">
        <v>3443.09</v>
      </c>
      <c r="BE3535">
        <v>1520.3869999999999</v>
      </c>
      <c r="BF3535">
        <v>748.38250000000005</v>
      </c>
      <c r="BG3535">
        <v>131.22550000000001</v>
      </c>
      <c r="BH3535">
        <v>63.464619999999996</v>
      </c>
      <c r="BI3535" t="e">
        <f>SUM(#REF!)</f>
        <v>#REF!</v>
      </c>
      <c r="BJ3535">
        <v>6089.4049999999997</v>
      </c>
      <c r="BK3535" t="e">
        <f>SUM(#REF!)</f>
        <v>#REF!</v>
      </c>
      <c r="BL3535">
        <v>7511.5110000000004</v>
      </c>
      <c r="BM3535">
        <v>2083.4839999999999</v>
      </c>
      <c r="BN3535">
        <v>1424.086</v>
      </c>
      <c r="BO3535">
        <v>514.43039999999996</v>
      </c>
      <c r="BP3535" t="e">
        <f>SUM(#REF!)</f>
        <v>#REF!</v>
      </c>
      <c r="BQ3535">
        <v>3011.1869999999999</v>
      </c>
      <c r="BR3535">
        <v>391.10489999999999</v>
      </c>
      <c r="BS3535">
        <v>170.6241</v>
      </c>
      <c r="BT3535">
        <v>15765.55</v>
      </c>
      <c r="BU3535">
        <v>1785.393</v>
      </c>
      <c r="BV3535">
        <v>180.69820000000001</v>
      </c>
      <c r="BW3535">
        <v>450.40910000000002</v>
      </c>
      <c r="BX3535">
        <v>339.78160000000003</v>
      </c>
      <c r="BY3535">
        <v>456.87200000000001</v>
      </c>
      <c r="BZ3535">
        <v>249.27520000000001</v>
      </c>
      <c r="CA3535">
        <v>4679.5540000000001</v>
      </c>
      <c r="CB3535">
        <v>135.50069999999999</v>
      </c>
      <c r="CC3535">
        <v>885.29669999999999</v>
      </c>
      <c r="CD3535">
        <v>2893.971</v>
      </c>
      <c r="CE3535">
        <v>2568.723</v>
      </c>
      <c r="CF3535">
        <v>391.51499999999999</v>
      </c>
      <c r="CG3535">
        <v>1091.1610000000001</v>
      </c>
      <c r="CH3535" t="e">
        <f>SUM(#REF!)</f>
        <v>#REF!</v>
      </c>
      <c r="CI3535">
        <v>8894.1020000000008</v>
      </c>
      <c r="CJ3535">
        <v>1571.2809999999999</v>
      </c>
      <c r="CK3535">
        <v>463.17230000000001</v>
      </c>
      <c r="CL3535">
        <v>5473.51</v>
      </c>
      <c r="CM3535">
        <v>447.98719999999997</v>
      </c>
      <c r="CN3535">
        <v>546.69230000000005</v>
      </c>
      <c r="CO3535">
        <v>5477.2640000000001</v>
      </c>
      <c r="CP3535">
        <v>8895.4660000000003</v>
      </c>
      <c r="CQ3535">
        <v>1590.298</v>
      </c>
      <c r="CR3535">
        <v>4463.3130000000001</v>
      </c>
      <c r="CS3535">
        <v>139.84520000000001</v>
      </c>
      <c r="CT3535">
        <v>117.3446</v>
      </c>
      <c r="CU3535">
        <v>174.74870000000001</v>
      </c>
      <c r="CV3535">
        <v>1389.7639999999999</v>
      </c>
      <c r="CW3535">
        <v>654.44380000000001</v>
      </c>
      <c r="CX3535">
        <v>1690.18</v>
      </c>
      <c r="CY3535">
        <v>747.83550000000002</v>
      </c>
      <c r="CZ3535">
        <v>217.00569999999999</v>
      </c>
      <c r="DA3535">
        <v>893.09910000000002</v>
      </c>
      <c r="DB3535">
        <v>1229.875</v>
      </c>
      <c r="DC3535">
        <v>87.818259999999995</v>
      </c>
      <c r="DD3535">
        <v>1147.559</v>
      </c>
      <c r="DE3535">
        <v>11039.37</v>
      </c>
      <c r="DF3535">
        <v>642.87649999999996</v>
      </c>
      <c r="DG3535">
        <v>5180.0789999999997</v>
      </c>
      <c r="DH3535">
        <v>183.7664</v>
      </c>
      <c r="DI3535">
        <v>2007.588</v>
      </c>
      <c r="DJ3535">
        <v>9301.7919999999995</v>
      </c>
      <c r="DK3535">
        <v>5232.8680000000004</v>
      </c>
      <c r="DL3535">
        <v>290.017</v>
      </c>
      <c r="DM3535">
        <v>1453.509</v>
      </c>
      <c r="DN3535">
        <v>292.39550000000003</v>
      </c>
      <c r="DO3535">
        <v>707.92089999999996</v>
      </c>
      <c r="DP3535">
        <v>422.37380000000002</v>
      </c>
      <c r="DQ3535">
        <v>273.28460000000001</v>
      </c>
      <c r="DR3535">
        <v>6074.317</v>
      </c>
      <c r="DS3535">
        <v>100.46550000000001</v>
      </c>
      <c r="DT3535">
        <v>234.8349</v>
      </c>
      <c r="DU3535">
        <v>154.1737</v>
      </c>
      <c r="DV3535">
        <v>142.17830000000001</v>
      </c>
      <c r="DW3535">
        <v>118.1915</v>
      </c>
      <c r="DX3535">
        <v>131.32990000000001</v>
      </c>
      <c r="DY3535">
        <v>56.743789999999997</v>
      </c>
      <c r="DZ3535">
        <v>2191.2379999999998</v>
      </c>
      <c r="EA3535">
        <v>2404.239</v>
      </c>
      <c r="EB3535">
        <v>2646.0230000000001</v>
      </c>
      <c r="EC3535">
        <v>794.89350000000002</v>
      </c>
      <c r="ED3535">
        <v>1152.3150000000001</v>
      </c>
      <c r="EE3535">
        <v>600.86490000000003</v>
      </c>
      <c r="EF3535">
        <v>470.82089999999999</v>
      </c>
      <c r="EG3535">
        <v>241.92140000000001</v>
      </c>
      <c r="EH3535">
        <v>2571.875</v>
      </c>
      <c r="EI3535">
        <v>3280.489</v>
      </c>
      <c r="EJ3535">
        <v>0.3144808</v>
      </c>
      <c r="EK3535" t="e">
        <f>SUM(#REF!)</f>
        <v>#REF!</v>
      </c>
      <c r="EL3535">
        <v>36.530610000000003</v>
      </c>
      <c r="EM3535">
        <v>1772.6790000000001</v>
      </c>
      <c r="EN3535">
        <v>134.83340000000001</v>
      </c>
      <c r="EO3535" t="e">
        <f>SUM(#REF!)</f>
        <v>#REF!</v>
      </c>
      <c r="EP3535">
        <v>495.43790000000001</v>
      </c>
      <c r="EQ3535">
        <v>714.67629999999997</v>
      </c>
      <c r="ER3535">
        <v>526.5847</v>
      </c>
      <c r="ES3535">
        <v>488.95600000000002</v>
      </c>
      <c r="ET3535">
        <v>421.81630000000001</v>
      </c>
      <c r="EU3535">
        <v>145.47040000000001</v>
      </c>
      <c r="EV3535">
        <v>14496.06</v>
      </c>
      <c r="EW3535">
        <v>212.5284</v>
      </c>
      <c r="EX3535">
        <v>358.21839999999997</v>
      </c>
      <c r="EY3535">
        <v>319.02480000000003</v>
      </c>
      <c r="EZ3535">
        <v>293.81540000000001</v>
      </c>
      <c r="FA3535" t="e">
        <f>SUM(#REF!)</f>
        <v>#REF!</v>
      </c>
      <c r="FB3535">
        <v>2991.4740000000002</v>
      </c>
      <c r="FC3535">
        <v>209.64150000000001</v>
      </c>
      <c r="FD3535" t="e">
        <f>SUM(#REF!)</f>
        <v>#REF!</v>
      </c>
      <c r="FE3535">
        <v>1850.684</v>
      </c>
      <c r="FF3535">
        <v>2099.9299999999998</v>
      </c>
      <c r="FG3535">
        <v>804.77350000000001</v>
      </c>
      <c r="FH3535">
        <v>6.2326579999999998</v>
      </c>
      <c r="FI3535">
        <v>20.846689999999999</v>
      </c>
      <c r="FJ3535">
        <v>1475.4639999999999</v>
      </c>
      <c r="FK3535">
        <v>283.22309999999999</v>
      </c>
      <c r="FL3535">
        <v>240.80070000000001</v>
      </c>
      <c r="FM3535">
        <v>2862.558</v>
      </c>
      <c r="FN3535">
        <v>712375</v>
      </c>
    </row>
    <row r="3536" spans="1:170" hidden="1" outlineLevel="1" x14ac:dyDescent="0.35">
      <c r="A3536">
        <v>3535</v>
      </c>
      <c r="B3536">
        <v>2015</v>
      </c>
      <c r="C3536">
        <v>5</v>
      </c>
      <c r="D3536">
        <v>28</v>
      </c>
      <c r="E3536">
        <v>6</v>
      </c>
      <c r="F3536">
        <v>293.0847</v>
      </c>
      <c r="G3536">
        <v>8.8865970000000001</v>
      </c>
      <c r="H3536">
        <v>44.496049999999997</v>
      </c>
      <c r="I3536">
        <v>55.505459999999999</v>
      </c>
      <c r="J3536">
        <v>102.56140000000001</v>
      </c>
      <c r="K3536">
        <v>5.7472839999999996</v>
      </c>
      <c r="L3536">
        <v>252.7791</v>
      </c>
      <c r="M3536">
        <v>255.99850000000001</v>
      </c>
      <c r="N3536">
        <v>267.5933</v>
      </c>
      <c r="O3536">
        <v>53.896279999999997</v>
      </c>
      <c r="P3536">
        <v>9.9264709999999994</v>
      </c>
      <c r="Q3536">
        <v>9.9042329999999996</v>
      </c>
      <c r="R3536">
        <v>1748.6969999999999</v>
      </c>
      <c r="S3536">
        <v>5021.348</v>
      </c>
      <c r="T3536">
        <v>7.9652190000000003</v>
      </c>
      <c r="U3536">
        <v>2.628031</v>
      </c>
      <c r="V3536">
        <v>240.54759999999999</v>
      </c>
      <c r="W3536">
        <v>77.394310000000004</v>
      </c>
      <c r="X3536">
        <v>358.90449999999998</v>
      </c>
      <c r="Y3536">
        <v>20.055710000000001</v>
      </c>
      <c r="Z3536">
        <v>10.098509999999999</v>
      </c>
      <c r="AA3536">
        <v>10.03754</v>
      </c>
      <c r="AB3536">
        <v>14.697369999999999</v>
      </c>
      <c r="AC3536">
        <v>226.49289999999999</v>
      </c>
      <c r="AD3536">
        <v>10.06561</v>
      </c>
      <c r="AE3536">
        <v>1049.412</v>
      </c>
      <c r="AF3536">
        <v>22.050049999999999</v>
      </c>
      <c r="AG3536">
        <v>920.24620000000004</v>
      </c>
      <c r="AH3536">
        <v>41.54363</v>
      </c>
      <c r="AI3536">
        <v>106.5462</v>
      </c>
      <c r="AJ3536">
        <v>406.3152</v>
      </c>
      <c r="AK3536">
        <v>37.283700000000003</v>
      </c>
      <c r="AL3536">
        <v>72.503050000000002</v>
      </c>
      <c r="AM3536">
        <v>33.961280000000002</v>
      </c>
      <c r="AN3536">
        <v>94.0137</v>
      </c>
      <c r="AO3536">
        <v>41.360289999999999</v>
      </c>
      <c r="AP3536">
        <v>984.82669999999996</v>
      </c>
      <c r="AQ3536">
        <v>12.42549</v>
      </c>
      <c r="AR3536">
        <v>273.70530000000002</v>
      </c>
      <c r="AS3536">
        <v>127.03189999999999</v>
      </c>
      <c r="AT3536">
        <v>10.135949999999999</v>
      </c>
      <c r="AU3536">
        <v>37.607199999999999</v>
      </c>
      <c r="AV3536">
        <v>42.450130000000001</v>
      </c>
      <c r="AW3536">
        <v>497.8845</v>
      </c>
      <c r="AX3536">
        <v>162.38310000000001</v>
      </c>
      <c r="AY3536">
        <v>80.351950000000002</v>
      </c>
      <c r="AZ3536">
        <v>9766.92</v>
      </c>
      <c r="BA3536">
        <v>301.21370000000002</v>
      </c>
      <c r="BB3536">
        <v>221.98490000000001</v>
      </c>
      <c r="BC3536">
        <v>184.56960000000001</v>
      </c>
      <c r="BD3536">
        <v>3499.4319999999998</v>
      </c>
      <c r="BE3536">
        <v>1576.181</v>
      </c>
      <c r="BF3536">
        <v>769.36519999999996</v>
      </c>
      <c r="BG3536">
        <v>140.21350000000001</v>
      </c>
      <c r="BH3536">
        <v>65.793599999999998</v>
      </c>
      <c r="BI3536" t="e">
        <f>SUM(#REF!)</f>
        <v>#REF!</v>
      </c>
      <c r="BJ3536">
        <v>6554.2449999999999</v>
      </c>
      <c r="BK3536" t="e">
        <f>SUM(#REF!)</f>
        <v>#REF!</v>
      </c>
      <c r="BL3536">
        <v>7634.4260000000004</v>
      </c>
      <c r="BM3536">
        <v>2141.9</v>
      </c>
      <c r="BN3536">
        <v>1551.702</v>
      </c>
      <c r="BO3536">
        <v>528.8537</v>
      </c>
      <c r="BP3536" t="e">
        <f>SUM(#REF!)</f>
        <v>#REF!</v>
      </c>
      <c r="BQ3536">
        <v>3066.337</v>
      </c>
      <c r="BR3536">
        <v>410.09750000000003</v>
      </c>
      <c r="BS3536">
        <v>184.52680000000001</v>
      </c>
      <c r="BT3536">
        <v>16220.32</v>
      </c>
      <c r="BU3536">
        <v>1835.45</v>
      </c>
      <c r="BV3536">
        <v>195.42179999999999</v>
      </c>
      <c r="BW3536">
        <v>490.77159999999998</v>
      </c>
      <c r="BX3536">
        <v>352.25060000000002</v>
      </c>
      <c r="BY3536">
        <v>460.28149999999999</v>
      </c>
      <c r="BZ3536">
        <v>263.33690000000001</v>
      </c>
      <c r="CA3536">
        <v>5000.0720000000001</v>
      </c>
      <c r="CB3536">
        <v>140.47319999999999</v>
      </c>
      <c r="CC3536">
        <v>899.78340000000003</v>
      </c>
      <c r="CD3536">
        <v>2867.6619999999998</v>
      </c>
      <c r="CE3536">
        <v>2744.6619999999998</v>
      </c>
      <c r="CF3536">
        <v>402.80869999999999</v>
      </c>
      <c r="CG3536">
        <v>1121.7539999999999</v>
      </c>
      <c r="CH3536" t="e">
        <f>SUM(#REF!)</f>
        <v>#REF!</v>
      </c>
      <c r="CI3536">
        <v>9143.4699999999993</v>
      </c>
      <c r="CJ3536">
        <v>1678.903</v>
      </c>
      <c r="CK3536">
        <v>476.15839999999997</v>
      </c>
      <c r="CL3536">
        <v>5919.5</v>
      </c>
      <c r="CM3536">
        <v>456.19209999999998</v>
      </c>
      <c r="CN3536">
        <v>556.70500000000004</v>
      </c>
      <c r="CO3536">
        <v>6879.0290000000005</v>
      </c>
      <c r="CP3536">
        <v>9397.2620000000006</v>
      </c>
      <c r="CQ3536">
        <v>1619.425</v>
      </c>
      <c r="CR3536">
        <v>4826.99</v>
      </c>
      <c r="CS3536">
        <v>143.76609999999999</v>
      </c>
      <c r="CT3536">
        <v>141.21129999999999</v>
      </c>
      <c r="CU3536">
        <v>175.73589999999999</v>
      </c>
      <c r="CV3536">
        <v>1781.3710000000001</v>
      </c>
      <c r="CW3536">
        <v>658.14120000000003</v>
      </c>
      <c r="CX3536">
        <v>2166.4380000000001</v>
      </c>
      <c r="CY3536">
        <v>958.49339999999995</v>
      </c>
      <c r="CZ3536">
        <v>261.14249999999998</v>
      </c>
      <c r="DA3536">
        <v>963.23770000000002</v>
      </c>
      <c r="DB3536">
        <v>1576.4280000000001</v>
      </c>
      <c r="DC3536">
        <v>112.5558</v>
      </c>
      <c r="DD3536">
        <v>1380.961</v>
      </c>
      <c r="DE3536">
        <v>14150.03</v>
      </c>
      <c r="DF3536">
        <v>824.02610000000004</v>
      </c>
      <c r="DG3536">
        <v>6639.72</v>
      </c>
      <c r="DH3536">
        <v>235.5316</v>
      </c>
      <c r="DI3536">
        <v>2488.7449999999999</v>
      </c>
      <c r="DJ3536">
        <v>11922.85</v>
      </c>
      <c r="DK3536">
        <v>6639.5529999999999</v>
      </c>
      <c r="DL3536">
        <v>291.65550000000002</v>
      </c>
      <c r="DM3536">
        <v>1801.87</v>
      </c>
      <c r="DN3536">
        <v>351.86579999999998</v>
      </c>
      <c r="DO3536">
        <v>851.90480000000002</v>
      </c>
      <c r="DP3536">
        <v>535.91510000000005</v>
      </c>
      <c r="DQ3536">
        <v>346.7482</v>
      </c>
      <c r="DR3536">
        <v>7785.9359999999997</v>
      </c>
      <c r="DS3536">
        <v>120.89919999999999</v>
      </c>
      <c r="DT3536">
        <v>300.9855</v>
      </c>
      <c r="DU3536">
        <v>197.61670000000001</v>
      </c>
      <c r="DV3536">
        <v>182.2286</v>
      </c>
      <c r="DW3536">
        <v>151.48480000000001</v>
      </c>
      <c r="DX3536">
        <v>158.0411</v>
      </c>
      <c r="DY3536">
        <v>68.284899999999993</v>
      </c>
      <c r="DZ3536">
        <v>2808.6840000000002</v>
      </c>
      <c r="EA3536">
        <v>3081.7049999999999</v>
      </c>
      <c r="EB3536">
        <v>3184.1979999999999</v>
      </c>
      <c r="EC3536">
        <v>1008.575</v>
      </c>
      <c r="ED3536">
        <v>1476.9110000000001</v>
      </c>
      <c r="EE3536">
        <v>723.07470000000001</v>
      </c>
      <c r="EF3536">
        <v>566.58109999999999</v>
      </c>
      <c r="EG3536">
        <v>291.12569999999999</v>
      </c>
      <c r="EH3536">
        <v>3296.578</v>
      </c>
      <c r="EI3536">
        <v>3948.9920000000002</v>
      </c>
      <c r="EJ3536">
        <v>0.4041225</v>
      </c>
      <c r="EK3536" t="e">
        <f>SUM(#REF!)</f>
        <v>#REF!</v>
      </c>
      <c r="EL3536">
        <v>46.943539999999999</v>
      </c>
      <c r="EM3536">
        <v>2277.9749999999999</v>
      </c>
      <c r="EN3536">
        <v>134.83340000000001</v>
      </c>
      <c r="EO3536" t="e">
        <f>SUM(#REF!)</f>
        <v>#REF!</v>
      </c>
      <c r="EP3536">
        <v>376.88670000000002</v>
      </c>
      <c r="EQ3536">
        <v>578.78710000000001</v>
      </c>
      <c r="ER3536">
        <v>414.39920000000001</v>
      </c>
      <c r="ES3536">
        <v>371.95580000000001</v>
      </c>
      <c r="ET3536">
        <v>320.88170000000002</v>
      </c>
      <c r="EU3536">
        <v>117.81059999999999</v>
      </c>
      <c r="EV3536">
        <v>10938.74</v>
      </c>
      <c r="EW3536">
        <v>161.67339999999999</v>
      </c>
      <c r="EX3536">
        <v>290.10640000000001</v>
      </c>
      <c r="EY3536">
        <v>242.6867</v>
      </c>
      <c r="EZ3536">
        <v>231.2199</v>
      </c>
      <c r="FA3536" t="e">
        <f>SUM(#REF!)</f>
        <v>#REF!</v>
      </c>
      <c r="FB3536">
        <v>2580.4319999999998</v>
      </c>
      <c r="FC3536">
        <v>165.44</v>
      </c>
      <c r="FD3536" t="e">
        <f>SUM(#REF!)</f>
        <v>#REF!</v>
      </c>
      <c r="FE3536">
        <v>1460.479</v>
      </c>
      <c r="FF3536">
        <v>1684.002</v>
      </c>
      <c r="FG3536">
        <v>645.37390000000005</v>
      </c>
      <c r="FH3536">
        <v>5.3762619999999997</v>
      </c>
      <c r="FI3536">
        <v>16.451309999999999</v>
      </c>
      <c r="FJ3536">
        <v>1183.222</v>
      </c>
      <c r="FK3536">
        <v>244.30699999999999</v>
      </c>
      <c r="FL3536">
        <v>207.71360000000001</v>
      </c>
      <c r="FM3536">
        <v>2259.0059999999999</v>
      </c>
      <c r="FN3536">
        <v>719848.1</v>
      </c>
    </row>
    <row r="3537" spans="1:170" hidden="1" outlineLevel="1" x14ac:dyDescent="0.35">
      <c r="A3537">
        <v>3536</v>
      </c>
      <c r="B3537">
        <v>2015</v>
      </c>
      <c r="C3537">
        <v>5</v>
      </c>
      <c r="D3537">
        <v>28</v>
      </c>
      <c r="E3537">
        <v>7</v>
      </c>
      <c r="F3537">
        <v>225.44970000000001</v>
      </c>
      <c r="G3537">
        <v>9.9241189999999992</v>
      </c>
      <c r="H3537">
        <v>30.274899999999999</v>
      </c>
      <c r="I3537">
        <v>54.07996</v>
      </c>
      <c r="J3537">
        <v>113.18380000000001</v>
      </c>
      <c r="K3537">
        <v>3.910425</v>
      </c>
      <c r="L3537">
        <v>246.28720000000001</v>
      </c>
      <c r="M3537">
        <v>174.18020000000001</v>
      </c>
      <c r="N3537">
        <v>182.0693</v>
      </c>
      <c r="O3537">
        <v>36.670780000000001</v>
      </c>
      <c r="P3537">
        <v>13.59163</v>
      </c>
      <c r="Q3537">
        <v>10.21937</v>
      </c>
      <c r="R3537">
        <v>1909.2059999999999</v>
      </c>
      <c r="S3537">
        <v>4688.0730000000003</v>
      </c>
      <c r="T3537">
        <v>8.2186579999999996</v>
      </c>
      <c r="U3537">
        <v>2.8692510000000002</v>
      </c>
      <c r="V3537">
        <v>248.20140000000001</v>
      </c>
      <c r="W3537">
        <v>52.658729999999998</v>
      </c>
      <c r="X3537">
        <v>349.68709999999999</v>
      </c>
      <c r="Y3537">
        <v>19.54064</v>
      </c>
      <c r="Z3537">
        <v>9.8391599999999997</v>
      </c>
      <c r="AA3537">
        <v>9.7797509999999992</v>
      </c>
      <c r="AB3537">
        <v>10.000019999999999</v>
      </c>
      <c r="AC3537">
        <v>233.6995</v>
      </c>
      <c r="AD3537">
        <v>9.8071059999999992</v>
      </c>
      <c r="AE3537">
        <v>979.76030000000003</v>
      </c>
      <c r="AF3537">
        <v>24.33381</v>
      </c>
      <c r="AG3537">
        <v>1004.713</v>
      </c>
      <c r="AH3537">
        <v>42.865470000000002</v>
      </c>
      <c r="AI3537">
        <v>103.8098</v>
      </c>
      <c r="AJ3537">
        <v>448.39780000000002</v>
      </c>
      <c r="AK3537">
        <v>36.326169999999998</v>
      </c>
      <c r="AL3537">
        <v>75.377619999999993</v>
      </c>
      <c r="AM3537">
        <v>37.478700000000003</v>
      </c>
      <c r="AN3537">
        <v>103.7508</v>
      </c>
      <c r="AO3537">
        <v>28.141349999999999</v>
      </c>
      <c r="AP3537">
        <v>670.07150000000001</v>
      </c>
      <c r="AQ3537">
        <v>13.876189999999999</v>
      </c>
      <c r="AR3537">
        <v>305.66079999999999</v>
      </c>
      <c r="AS3537">
        <v>123.76949999999999</v>
      </c>
      <c r="AT3537">
        <v>9.8756330000000005</v>
      </c>
      <c r="AU3537">
        <v>41.50224</v>
      </c>
      <c r="AV3537">
        <v>41.359920000000002</v>
      </c>
      <c r="AW3537">
        <v>543.58399999999995</v>
      </c>
      <c r="AX3537">
        <v>165.5361</v>
      </c>
      <c r="AY3537">
        <v>82.908609999999996</v>
      </c>
      <c r="AZ3537">
        <v>8744.2659999999996</v>
      </c>
      <c r="BA3537">
        <v>332.41079999999999</v>
      </c>
      <c r="BB3537">
        <v>244.97620000000001</v>
      </c>
      <c r="BC3537">
        <v>182.89169999999999</v>
      </c>
      <c r="BD3537">
        <v>3749.8380000000002</v>
      </c>
      <c r="BE3537">
        <v>1701.7170000000001</v>
      </c>
      <c r="BF3537">
        <v>781.95479999999998</v>
      </c>
      <c r="BG3537">
        <v>142.90989999999999</v>
      </c>
      <c r="BH3537">
        <v>71.033799999999999</v>
      </c>
      <c r="BI3537" t="e">
        <f>SUM(#REF!)</f>
        <v>#REF!</v>
      </c>
      <c r="BJ3537">
        <v>6972.6009999999997</v>
      </c>
      <c r="BK3537" t="e">
        <f>SUM(#REF!)</f>
        <v>#REF!</v>
      </c>
      <c r="BL3537">
        <v>8180.7179999999998</v>
      </c>
      <c r="BM3537">
        <v>2176.9490000000001</v>
      </c>
      <c r="BN3537">
        <v>1595.2080000000001</v>
      </c>
      <c r="BO3537">
        <v>537.50760000000002</v>
      </c>
      <c r="BP3537" t="e">
        <f>SUM(#REF!)</f>
        <v>#REF!</v>
      </c>
      <c r="BQ3537">
        <v>3215.2420000000002</v>
      </c>
      <c r="BR3537">
        <v>441.7516</v>
      </c>
      <c r="BS3537">
        <v>197.16560000000001</v>
      </c>
      <c r="BT3537">
        <v>17736.240000000002</v>
      </c>
      <c r="BU3537">
        <v>1865.4849999999999</v>
      </c>
      <c r="BV3537">
        <v>208.80690000000001</v>
      </c>
      <c r="BW3537">
        <v>504.53160000000003</v>
      </c>
      <c r="BX3537">
        <v>380.30599999999998</v>
      </c>
      <c r="BY3537">
        <v>497.786</v>
      </c>
      <c r="BZ3537">
        <v>273.56360000000001</v>
      </c>
      <c r="CA3537">
        <v>5096.2269999999999</v>
      </c>
      <c r="CB3537">
        <v>151.66130000000001</v>
      </c>
      <c r="CC3537">
        <v>964.16859999999997</v>
      </c>
      <c r="CD3537">
        <v>2972.8980000000001</v>
      </c>
      <c r="CE3537">
        <v>2797.444</v>
      </c>
      <c r="CF3537">
        <v>440.45440000000002</v>
      </c>
      <c r="CG3537">
        <v>1140.1099999999999</v>
      </c>
      <c r="CH3537" t="e">
        <f>SUM(#REF!)</f>
        <v>#REF!</v>
      </c>
      <c r="CI3537">
        <v>9293.09</v>
      </c>
      <c r="CJ3537">
        <v>1711.19</v>
      </c>
      <c r="CK3537">
        <v>483.95010000000002</v>
      </c>
      <c r="CL3537">
        <v>6324.9449999999997</v>
      </c>
      <c r="CM3537">
        <v>478.34530000000001</v>
      </c>
      <c r="CN3537">
        <v>583.73919999999998</v>
      </c>
      <c r="CO3537">
        <v>7181.8789999999999</v>
      </c>
      <c r="CP3537">
        <v>9762.2039999999997</v>
      </c>
      <c r="CQ3537">
        <v>1698.066</v>
      </c>
      <c r="CR3537">
        <v>5157.6059999999998</v>
      </c>
      <c r="CS3537">
        <v>146.11859999999999</v>
      </c>
      <c r="CT3537">
        <v>180.98920000000001</v>
      </c>
      <c r="CU3537">
        <v>168.82499999999999</v>
      </c>
      <c r="CV3537">
        <v>2208.3110000000001</v>
      </c>
      <c r="CW3537">
        <v>632.25919999999996</v>
      </c>
      <c r="CX3537">
        <v>2685.6669999999999</v>
      </c>
      <c r="CY3537">
        <v>1037.49</v>
      </c>
      <c r="CZ3537">
        <v>334.7038</v>
      </c>
      <c r="DA3537">
        <v>966.35500000000002</v>
      </c>
      <c r="DB3537">
        <v>1954.25</v>
      </c>
      <c r="DC3537">
        <v>121.83240000000001</v>
      </c>
      <c r="DD3537">
        <v>1769.9639999999999</v>
      </c>
      <c r="DE3537">
        <v>17541.36</v>
      </c>
      <c r="DF3537">
        <v>1021.52</v>
      </c>
      <c r="DG3537">
        <v>8231.0580000000009</v>
      </c>
      <c r="DH3537">
        <v>254.9435</v>
      </c>
      <c r="DI3537">
        <v>2538.52</v>
      </c>
      <c r="DJ3537">
        <v>14780.39</v>
      </c>
      <c r="DK3537">
        <v>8510.4439999999995</v>
      </c>
      <c r="DL3537">
        <v>280.1859</v>
      </c>
      <c r="DM3537">
        <v>1837.9079999999999</v>
      </c>
      <c r="DN3537">
        <v>450.98289999999997</v>
      </c>
      <c r="DO3537">
        <v>1091.8779999999999</v>
      </c>
      <c r="DP3537">
        <v>686.92510000000004</v>
      </c>
      <c r="DQ3537">
        <v>444.45479999999998</v>
      </c>
      <c r="DR3537">
        <v>9651.9860000000008</v>
      </c>
      <c r="DS3537">
        <v>154.95529999999999</v>
      </c>
      <c r="DT3537">
        <v>325.79199999999997</v>
      </c>
      <c r="DU3537">
        <v>244.97929999999999</v>
      </c>
      <c r="DV3537">
        <v>197.2474</v>
      </c>
      <c r="DW3537">
        <v>163.9699</v>
      </c>
      <c r="DX3537">
        <v>202.55969999999999</v>
      </c>
      <c r="DY3537">
        <v>87.520079999999993</v>
      </c>
      <c r="DZ3537">
        <v>3481.8389999999999</v>
      </c>
      <c r="EA3537">
        <v>3820.2959999999998</v>
      </c>
      <c r="EB3537">
        <v>4081.1550000000002</v>
      </c>
      <c r="EC3537">
        <v>1292.77</v>
      </c>
      <c r="ED3537">
        <v>1598.635</v>
      </c>
      <c r="EE3537">
        <v>926.7577</v>
      </c>
      <c r="EF3537">
        <v>726.18140000000005</v>
      </c>
      <c r="EG3537">
        <v>373.13299999999998</v>
      </c>
      <c r="EH3537">
        <v>4086.6669999999999</v>
      </c>
      <c r="EI3537">
        <v>4259.1229999999996</v>
      </c>
      <c r="EJ3537">
        <v>0.43351319999999999</v>
      </c>
      <c r="EK3537" t="e">
        <f>SUM(#REF!)</f>
        <v>#REF!</v>
      </c>
      <c r="EL3537">
        <v>50.357619999999997</v>
      </c>
      <c r="EM3537">
        <v>2443.6460000000002</v>
      </c>
      <c r="EN3537">
        <v>142.76480000000001</v>
      </c>
      <c r="EO3537" t="e">
        <f>SUM(#REF!)</f>
        <v>#REF!</v>
      </c>
      <c r="EP3537">
        <v>305.2251</v>
      </c>
      <c r="EQ3537">
        <v>455.4803</v>
      </c>
      <c r="ER3537">
        <v>354.8723</v>
      </c>
      <c r="ES3537">
        <v>301.23180000000002</v>
      </c>
      <c r="ET3537">
        <v>259.86900000000003</v>
      </c>
      <c r="EU3537">
        <v>92.711789999999993</v>
      </c>
      <c r="EV3537">
        <v>8697.6350000000002</v>
      </c>
      <c r="EW3537">
        <v>130.93270000000001</v>
      </c>
      <c r="EX3537">
        <v>228.30109999999999</v>
      </c>
      <c r="EY3537">
        <v>196.542</v>
      </c>
      <c r="EZ3537">
        <v>198.006</v>
      </c>
      <c r="FA3537" t="e">
        <f>SUM(#REF!)</f>
        <v>#REF!</v>
      </c>
      <c r="FB3537">
        <v>2374.9110000000001</v>
      </c>
      <c r="FC3537">
        <v>142.70779999999999</v>
      </c>
      <c r="FD3537" t="e">
        <f>SUM(#REF!)</f>
        <v>#REF!</v>
      </c>
      <c r="FE3537">
        <v>1259.8030000000001</v>
      </c>
      <c r="FF3537">
        <v>1328.941</v>
      </c>
      <c r="FG3537">
        <v>509.30110000000002</v>
      </c>
      <c r="FH3537">
        <v>4.9480639999999996</v>
      </c>
      <c r="FI3537">
        <v>14.19082</v>
      </c>
      <c r="FJ3537">
        <v>933.74779999999998</v>
      </c>
      <c r="FK3537">
        <v>224.84889999999999</v>
      </c>
      <c r="FL3537">
        <v>191.17</v>
      </c>
      <c r="FM3537">
        <v>1948.6089999999999</v>
      </c>
      <c r="FN3537">
        <v>724447.4</v>
      </c>
    </row>
    <row r="3538" spans="1:170" hidden="1" outlineLevel="1" x14ac:dyDescent="0.35">
      <c r="A3538">
        <v>3537</v>
      </c>
      <c r="B3538">
        <v>2015</v>
      </c>
      <c r="C3538">
        <v>5</v>
      </c>
      <c r="D3538">
        <v>28</v>
      </c>
      <c r="E3538">
        <v>8</v>
      </c>
      <c r="F3538">
        <v>248.79990000000001</v>
      </c>
      <c r="G3538">
        <v>10.239890000000001</v>
      </c>
      <c r="H3538">
        <v>31.301169999999999</v>
      </c>
      <c r="I3538">
        <v>36.795749999999998</v>
      </c>
      <c r="J3538">
        <v>115.3815</v>
      </c>
      <c r="K3538">
        <v>4.0429820000000003</v>
      </c>
      <c r="L3538">
        <v>167.5727</v>
      </c>
      <c r="M3538">
        <v>180.08459999999999</v>
      </c>
      <c r="N3538">
        <v>188.24109999999999</v>
      </c>
      <c r="O3538">
        <v>37.91386</v>
      </c>
      <c r="P3538">
        <v>13.242570000000001</v>
      </c>
      <c r="Q3538">
        <v>10.62454</v>
      </c>
      <c r="R3538">
        <v>1782.4880000000001</v>
      </c>
      <c r="S3538">
        <v>4599.1989999999996</v>
      </c>
      <c r="T3538">
        <v>8.5445069999999994</v>
      </c>
      <c r="U3538">
        <v>2.678814</v>
      </c>
      <c r="V3538">
        <v>258.04199999999997</v>
      </c>
      <c r="W3538">
        <v>54.443770000000001</v>
      </c>
      <c r="X3538">
        <v>237.9255</v>
      </c>
      <c r="Y3538">
        <v>13.295360000000001</v>
      </c>
      <c r="Z3538">
        <v>6.6945189999999997</v>
      </c>
      <c r="AA3538">
        <v>6.6540980000000003</v>
      </c>
      <c r="AB3538">
        <v>10.33901</v>
      </c>
      <c r="AC3538">
        <v>242.96510000000001</v>
      </c>
      <c r="AD3538">
        <v>6.6727100000000004</v>
      </c>
      <c r="AE3538">
        <v>961.18669999999997</v>
      </c>
      <c r="AF3538">
        <v>24.80631</v>
      </c>
      <c r="AG3538">
        <v>938.02869999999996</v>
      </c>
      <c r="AH3538">
        <v>44.564979999999998</v>
      </c>
      <c r="AI3538">
        <v>70.631739999999994</v>
      </c>
      <c r="AJ3538">
        <v>457.1046</v>
      </c>
      <c r="AK3538">
        <v>24.716159999999999</v>
      </c>
      <c r="AL3538">
        <v>82.723749999999995</v>
      </c>
      <c r="AM3538">
        <v>38.206440000000001</v>
      </c>
      <c r="AN3538">
        <v>105.7654</v>
      </c>
      <c r="AO3538">
        <v>29.095300000000002</v>
      </c>
      <c r="AP3538">
        <v>692.78579999999999</v>
      </c>
      <c r="AQ3538">
        <v>14.3177</v>
      </c>
      <c r="AR3538">
        <v>315.38630000000001</v>
      </c>
      <c r="AS3538">
        <v>84.212190000000007</v>
      </c>
      <c r="AT3538">
        <v>6.7193350000000001</v>
      </c>
      <c r="AU3538">
        <v>42.308100000000003</v>
      </c>
      <c r="AV3538">
        <v>28.141100000000002</v>
      </c>
      <c r="AW3538">
        <v>507.50540000000001</v>
      </c>
      <c r="AX3538">
        <v>165.5361</v>
      </c>
      <c r="AY3538">
        <v>86.195729999999998</v>
      </c>
      <c r="AZ3538">
        <v>7974.4030000000002</v>
      </c>
      <c r="BA3538">
        <v>338.86540000000002</v>
      </c>
      <c r="BB3538">
        <v>249.733</v>
      </c>
      <c r="BC3538">
        <v>189.60329999999999</v>
      </c>
      <c r="BD3538">
        <v>4250.6509999999998</v>
      </c>
      <c r="BE3538">
        <v>1799.357</v>
      </c>
      <c r="BF3538">
        <v>837.90859999999998</v>
      </c>
      <c r="BG3538">
        <v>139.31469999999999</v>
      </c>
      <c r="BH3538">
        <v>75.10951</v>
      </c>
      <c r="BI3538" t="e">
        <f>SUM(#REF!)</f>
        <v>#REF!</v>
      </c>
      <c r="BJ3538">
        <v>7112.0529999999999</v>
      </c>
      <c r="BK3538" t="e">
        <f>SUM(#REF!)</f>
        <v>#REF!</v>
      </c>
      <c r="BL3538">
        <v>9273.3009999999995</v>
      </c>
      <c r="BM3538">
        <v>2332.7240000000002</v>
      </c>
      <c r="BN3538">
        <v>1621.3119999999999</v>
      </c>
      <c r="BO3538">
        <v>575.96969999999999</v>
      </c>
      <c r="BP3538" t="e">
        <f>SUM(#REF!)</f>
        <v>#REF!</v>
      </c>
      <c r="BQ3538">
        <v>3463.4169999999999</v>
      </c>
      <c r="BR3538">
        <v>470.59210000000002</v>
      </c>
      <c r="BS3538">
        <v>200.9572</v>
      </c>
      <c r="BT3538">
        <v>20768.080000000002</v>
      </c>
      <c r="BU3538">
        <v>1998.972</v>
      </c>
      <c r="BV3538">
        <v>212.82239999999999</v>
      </c>
      <c r="BW3538">
        <v>512.78750000000002</v>
      </c>
      <c r="BX3538">
        <v>402.1268</v>
      </c>
      <c r="BY3538">
        <v>531.8809</v>
      </c>
      <c r="BZ3538">
        <v>290.18189999999998</v>
      </c>
      <c r="CA3538">
        <v>4968.0200000000004</v>
      </c>
      <c r="CB3538">
        <v>160.36320000000001</v>
      </c>
      <c r="CC3538">
        <v>1092.9390000000001</v>
      </c>
      <c r="CD3538">
        <v>3209.6770000000001</v>
      </c>
      <c r="CE3538">
        <v>2727.0680000000002</v>
      </c>
      <c r="CF3538">
        <v>515.74570000000006</v>
      </c>
      <c r="CG3538">
        <v>1221.692</v>
      </c>
      <c r="CH3538" t="e">
        <f>SUM(#REF!)</f>
        <v>#REF!</v>
      </c>
      <c r="CI3538">
        <v>9958.07</v>
      </c>
      <c r="CJ3538">
        <v>1668.1410000000001</v>
      </c>
      <c r="CK3538">
        <v>518.57979999999998</v>
      </c>
      <c r="CL3538">
        <v>6446.5789999999997</v>
      </c>
      <c r="CM3538">
        <v>515.26729999999998</v>
      </c>
      <c r="CN3538">
        <v>628.7962</v>
      </c>
      <c r="CO3538">
        <v>6948.2510000000002</v>
      </c>
      <c r="CP3538">
        <v>10355.24</v>
      </c>
      <c r="CQ3538">
        <v>1829.134</v>
      </c>
      <c r="CR3538">
        <v>5256.79</v>
      </c>
      <c r="CS3538">
        <v>156.57429999999999</v>
      </c>
      <c r="CT3538">
        <v>195.9058</v>
      </c>
      <c r="CU3538">
        <v>161.91399999999999</v>
      </c>
      <c r="CV3538">
        <v>2252.4769999999999</v>
      </c>
      <c r="CW3538">
        <v>606.37729999999999</v>
      </c>
      <c r="CX3538">
        <v>2739.38</v>
      </c>
      <c r="CY3538">
        <v>1011.158</v>
      </c>
      <c r="CZ3538">
        <v>362.28919999999999</v>
      </c>
      <c r="DA3538">
        <v>972.58960000000002</v>
      </c>
      <c r="DB3538">
        <v>1993.335</v>
      </c>
      <c r="DC3538">
        <v>118.7402</v>
      </c>
      <c r="DD3538">
        <v>1915.84</v>
      </c>
      <c r="DE3538">
        <v>17892.189999999999</v>
      </c>
      <c r="DF3538">
        <v>1041.95</v>
      </c>
      <c r="DG3538">
        <v>8395.6790000000001</v>
      </c>
      <c r="DH3538">
        <v>248.47290000000001</v>
      </c>
      <c r="DI3538">
        <v>2356.0120000000002</v>
      </c>
      <c r="DJ3538">
        <v>15076</v>
      </c>
      <c r="DK3538">
        <v>10550.14</v>
      </c>
      <c r="DL3538">
        <v>268.71629999999999</v>
      </c>
      <c r="DM3538">
        <v>1705.771</v>
      </c>
      <c r="DN3538">
        <v>488.15179999999998</v>
      </c>
      <c r="DO3538">
        <v>1181.8679999999999</v>
      </c>
      <c r="DP3538">
        <v>851.56010000000003</v>
      </c>
      <c r="DQ3538">
        <v>550.97709999999995</v>
      </c>
      <c r="DR3538">
        <v>9845.0259999999998</v>
      </c>
      <c r="DS3538">
        <v>167.72630000000001</v>
      </c>
      <c r="DT3538">
        <v>317.52319999999997</v>
      </c>
      <c r="DU3538">
        <v>249.87889999999999</v>
      </c>
      <c r="DV3538">
        <v>192.24109999999999</v>
      </c>
      <c r="DW3538">
        <v>159.8082</v>
      </c>
      <c r="DX3538">
        <v>219.2542</v>
      </c>
      <c r="DY3538">
        <v>94.733270000000005</v>
      </c>
      <c r="DZ3538">
        <v>3551.4760000000001</v>
      </c>
      <c r="EA3538">
        <v>3896.7020000000002</v>
      </c>
      <c r="EB3538">
        <v>4417.5140000000001</v>
      </c>
      <c r="EC3538">
        <v>1602.6079999999999</v>
      </c>
      <c r="ED3538">
        <v>1558.06</v>
      </c>
      <c r="EE3538">
        <v>1003.139</v>
      </c>
      <c r="EF3538">
        <v>786.03150000000005</v>
      </c>
      <c r="EG3538">
        <v>403.88569999999999</v>
      </c>
      <c r="EH3538">
        <v>4168.3999999999996</v>
      </c>
      <c r="EI3538">
        <v>4272.9059999999999</v>
      </c>
      <c r="EJ3538">
        <v>0.45114769999999998</v>
      </c>
      <c r="EK3538" t="e">
        <f>SUM(#REF!)</f>
        <v>#REF!</v>
      </c>
      <c r="EL3538">
        <v>52.40607</v>
      </c>
      <c r="EM3538">
        <v>2543.0479999999998</v>
      </c>
      <c r="EN3538">
        <v>242.3476</v>
      </c>
      <c r="EO3538" t="e">
        <f>SUM(#REF!)</f>
        <v>#REF!</v>
      </c>
      <c r="EP3538">
        <v>240.19890000000001</v>
      </c>
      <c r="EQ3538">
        <v>390.05220000000003</v>
      </c>
      <c r="ER3538">
        <v>325.10879999999997</v>
      </c>
      <c r="ES3538">
        <v>237.05629999999999</v>
      </c>
      <c r="ET3538">
        <v>204.50559999999999</v>
      </c>
      <c r="EU3538">
        <v>79.394069999999999</v>
      </c>
      <c r="EV3538">
        <v>6589.9260000000004</v>
      </c>
      <c r="EW3538">
        <v>103.03830000000001</v>
      </c>
      <c r="EX3538">
        <v>195.50649999999999</v>
      </c>
      <c r="EY3538">
        <v>154.66999999999999</v>
      </c>
      <c r="EZ3538">
        <v>181.3991</v>
      </c>
      <c r="FA3538" t="e">
        <f>SUM(#REF!)</f>
        <v>#REF!</v>
      </c>
      <c r="FB3538">
        <v>2603.268</v>
      </c>
      <c r="FC3538">
        <v>131.3417</v>
      </c>
      <c r="FD3538" t="e">
        <f>SUM(#REF!)</f>
        <v>#REF!</v>
      </c>
      <c r="FE3538">
        <v>1159.4639999999999</v>
      </c>
      <c r="FF3538">
        <v>1146.3389999999999</v>
      </c>
      <c r="FG3538">
        <v>439.32080000000002</v>
      </c>
      <c r="FH3538">
        <v>5.4238390000000001</v>
      </c>
      <c r="FI3538">
        <v>13.06058</v>
      </c>
      <c r="FJ3538">
        <v>805.44659999999999</v>
      </c>
      <c r="FK3538">
        <v>246.46899999999999</v>
      </c>
      <c r="FL3538">
        <v>209.55179999999999</v>
      </c>
      <c r="FM3538">
        <v>1793.41</v>
      </c>
      <c r="FN3538">
        <v>734476.4</v>
      </c>
    </row>
    <row r="3539" spans="1:170" hidden="1" outlineLevel="1" x14ac:dyDescent="0.35">
      <c r="A3539">
        <v>3538</v>
      </c>
      <c r="B3539">
        <v>2015</v>
      </c>
      <c r="C3539">
        <v>5</v>
      </c>
      <c r="D3539">
        <v>28</v>
      </c>
      <c r="E3539">
        <v>9</v>
      </c>
      <c r="F3539">
        <v>253.631</v>
      </c>
      <c r="G3539">
        <v>10.64587</v>
      </c>
      <c r="H3539">
        <v>30.934650000000001</v>
      </c>
      <c r="I3539">
        <v>38.04307</v>
      </c>
      <c r="J3539">
        <v>115.3815</v>
      </c>
      <c r="K3539">
        <v>3.9956399999999999</v>
      </c>
      <c r="L3539">
        <v>173.25309999999999</v>
      </c>
      <c r="M3539">
        <v>177.9759</v>
      </c>
      <c r="N3539">
        <v>186.0369</v>
      </c>
      <c r="O3539">
        <v>37.469900000000003</v>
      </c>
      <c r="P3539">
        <v>9.0101809999999993</v>
      </c>
      <c r="Q3539">
        <v>11.659979999999999</v>
      </c>
      <c r="R3539">
        <v>1748.6969999999999</v>
      </c>
      <c r="S3539">
        <v>4932.4750000000004</v>
      </c>
      <c r="T3539">
        <v>9.3772350000000007</v>
      </c>
      <c r="U3539">
        <v>2.628031</v>
      </c>
      <c r="V3539">
        <v>283.1902</v>
      </c>
      <c r="W3539">
        <v>53.806260000000002</v>
      </c>
      <c r="X3539">
        <v>245.9907</v>
      </c>
      <c r="Y3539">
        <v>13.74605</v>
      </c>
      <c r="Z3539">
        <v>6.9214520000000004</v>
      </c>
      <c r="AA3539">
        <v>6.8796600000000003</v>
      </c>
      <c r="AB3539">
        <v>10.21794</v>
      </c>
      <c r="AC3539">
        <v>266.64389999999997</v>
      </c>
      <c r="AD3539">
        <v>6.8989029999999998</v>
      </c>
      <c r="AE3539">
        <v>1030.838</v>
      </c>
      <c r="AF3539">
        <v>24.80631</v>
      </c>
      <c r="AG3539">
        <v>920.24620000000004</v>
      </c>
      <c r="AH3539">
        <v>48.908180000000002</v>
      </c>
      <c r="AI3539">
        <v>73.026039999999995</v>
      </c>
      <c r="AJ3539">
        <v>457.1046</v>
      </c>
      <c r="AK3539">
        <v>25.553999999999998</v>
      </c>
      <c r="AL3539">
        <v>91.666849999999997</v>
      </c>
      <c r="AM3539">
        <v>38.206440000000001</v>
      </c>
      <c r="AN3539">
        <v>105.7654</v>
      </c>
      <c r="AO3539">
        <v>28.7546</v>
      </c>
      <c r="AP3539">
        <v>684.67359999999996</v>
      </c>
      <c r="AQ3539">
        <v>14.88536</v>
      </c>
      <c r="AR3539">
        <v>327.89060000000001</v>
      </c>
      <c r="AS3539">
        <v>87.066839999999999</v>
      </c>
      <c r="AT3539">
        <v>6.9471090000000002</v>
      </c>
      <c r="AU3539">
        <v>42.308100000000003</v>
      </c>
      <c r="AV3539">
        <v>29.095030000000001</v>
      </c>
      <c r="AW3539">
        <v>497.8845</v>
      </c>
      <c r="AX3539">
        <v>169.74019999999999</v>
      </c>
      <c r="AY3539">
        <v>94.596159999999998</v>
      </c>
      <c r="AZ3539">
        <v>8192.723</v>
      </c>
      <c r="BA3539">
        <v>338.86540000000002</v>
      </c>
      <c r="BB3539">
        <v>249.733</v>
      </c>
      <c r="BC3539">
        <v>204.70439999999999</v>
      </c>
      <c r="BD3539">
        <v>4563.66</v>
      </c>
      <c r="BE3539">
        <v>1841.202</v>
      </c>
      <c r="BF3539">
        <v>949.81629999999996</v>
      </c>
      <c r="BG3539">
        <v>142.90989999999999</v>
      </c>
      <c r="BH3539">
        <v>76.85624</v>
      </c>
      <c r="BI3539" t="e">
        <f>SUM(#REF!)</f>
        <v>#REF!</v>
      </c>
      <c r="BJ3539">
        <v>7112.0529999999999</v>
      </c>
      <c r="BK3539" t="e">
        <f>SUM(#REF!)</f>
        <v>#REF!</v>
      </c>
      <c r="BL3539">
        <v>9956.1659999999993</v>
      </c>
      <c r="BM3539">
        <v>2644.2730000000001</v>
      </c>
      <c r="BN3539">
        <v>1737.327</v>
      </c>
      <c r="BO3539">
        <v>652.89390000000003</v>
      </c>
      <c r="BP3539" t="e">
        <f>SUM(#REF!)</f>
        <v>#REF!</v>
      </c>
      <c r="BQ3539">
        <v>3689.5309999999999</v>
      </c>
      <c r="BR3539">
        <v>485.36410000000001</v>
      </c>
      <c r="BS3539">
        <v>195.90170000000001</v>
      </c>
      <c r="BT3539">
        <v>23041.95</v>
      </c>
      <c r="BU3539">
        <v>2265.9470000000001</v>
      </c>
      <c r="BV3539">
        <v>207.4683</v>
      </c>
      <c r="BW3539">
        <v>549.48080000000004</v>
      </c>
      <c r="BX3539">
        <v>411.47859999999997</v>
      </c>
      <c r="BY3539">
        <v>542.10940000000005</v>
      </c>
      <c r="BZ3539">
        <v>318.30529999999999</v>
      </c>
      <c r="CA3539">
        <v>5096.2269999999999</v>
      </c>
      <c r="CB3539">
        <v>164.0926</v>
      </c>
      <c r="CC3539">
        <v>1173.421</v>
      </c>
      <c r="CD3539">
        <v>3393.8389999999999</v>
      </c>
      <c r="CE3539">
        <v>2797.444</v>
      </c>
      <c r="CF3539">
        <v>572.21420000000001</v>
      </c>
      <c r="CG3539">
        <v>1384.857</v>
      </c>
      <c r="CH3539" t="e">
        <f>SUM(#REF!)</f>
        <v>#REF!</v>
      </c>
      <c r="CI3539">
        <v>11288.03</v>
      </c>
      <c r="CJ3539">
        <v>1711.19</v>
      </c>
      <c r="CK3539">
        <v>587.83920000000001</v>
      </c>
      <c r="CL3539">
        <v>6284.4</v>
      </c>
      <c r="CM3539">
        <v>548.90740000000005</v>
      </c>
      <c r="CN3539">
        <v>669.84820000000002</v>
      </c>
      <c r="CO3539">
        <v>6740.5829999999996</v>
      </c>
      <c r="CP3539">
        <v>11358.83</v>
      </c>
      <c r="CQ3539">
        <v>1948.5519999999999</v>
      </c>
      <c r="CR3539">
        <v>5124.5439999999999</v>
      </c>
      <c r="CS3539">
        <v>177.48580000000001</v>
      </c>
      <c r="CT3539">
        <v>190.93360000000001</v>
      </c>
      <c r="CU3539">
        <v>171.7868</v>
      </c>
      <c r="CV3539">
        <v>2090.5340000000001</v>
      </c>
      <c r="CW3539">
        <v>643.35149999999999</v>
      </c>
      <c r="CX3539">
        <v>2542.431</v>
      </c>
      <c r="CY3539">
        <v>979.55920000000003</v>
      </c>
      <c r="CZ3539">
        <v>353.09410000000003</v>
      </c>
      <c r="DA3539">
        <v>1005.321</v>
      </c>
      <c r="DB3539">
        <v>1850.0229999999999</v>
      </c>
      <c r="DC3539">
        <v>115.0295</v>
      </c>
      <c r="DD3539">
        <v>1867.2149999999999</v>
      </c>
      <c r="DE3539">
        <v>16605.830000000002</v>
      </c>
      <c r="DF3539">
        <v>967.03880000000004</v>
      </c>
      <c r="DG3539">
        <v>7792.0680000000002</v>
      </c>
      <c r="DH3539">
        <v>240.7081</v>
      </c>
      <c r="DI3539">
        <v>2306.2370000000001</v>
      </c>
      <c r="DJ3539">
        <v>13992.1</v>
      </c>
      <c r="DK3539">
        <v>10761.14</v>
      </c>
      <c r="DL3539">
        <v>285.10140000000001</v>
      </c>
      <c r="DM3539">
        <v>1669.7329999999999</v>
      </c>
      <c r="DN3539">
        <v>475.76220000000001</v>
      </c>
      <c r="DO3539">
        <v>1151.8710000000001</v>
      </c>
      <c r="DP3539">
        <v>868.59130000000005</v>
      </c>
      <c r="DQ3539">
        <v>561.99659999999994</v>
      </c>
      <c r="DR3539">
        <v>9137.2139999999999</v>
      </c>
      <c r="DS3539">
        <v>163.4693</v>
      </c>
      <c r="DT3539">
        <v>307.60059999999999</v>
      </c>
      <c r="DU3539">
        <v>231.91380000000001</v>
      </c>
      <c r="DV3539">
        <v>186.2336</v>
      </c>
      <c r="DW3539">
        <v>154.8142</v>
      </c>
      <c r="DX3539">
        <v>213.68940000000001</v>
      </c>
      <c r="DY3539">
        <v>92.328869999999995</v>
      </c>
      <c r="DZ3539">
        <v>3296.1410000000001</v>
      </c>
      <c r="EA3539">
        <v>3616.547</v>
      </c>
      <c r="EB3539">
        <v>4305.3940000000002</v>
      </c>
      <c r="EC3539">
        <v>1634.66</v>
      </c>
      <c r="ED3539">
        <v>1509.3710000000001</v>
      </c>
      <c r="EE3539">
        <v>977.67849999999999</v>
      </c>
      <c r="EF3539">
        <v>766.08140000000003</v>
      </c>
      <c r="EG3539">
        <v>393.63479999999998</v>
      </c>
      <c r="EH3539">
        <v>3868.7109999999998</v>
      </c>
      <c r="EI3539">
        <v>4300.473</v>
      </c>
      <c r="EJ3539">
        <v>0.45849529999999999</v>
      </c>
      <c r="EK3539" t="e">
        <f>SUM(#REF!)</f>
        <v>#REF!</v>
      </c>
      <c r="EL3539">
        <v>53.259590000000003</v>
      </c>
      <c r="EM3539">
        <v>2584.4659999999999</v>
      </c>
      <c r="EN3539">
        <v>265.2604</v>
      </c>
      <c r="EO3539" t="e">
        <f>SUM(#REF!)</f>
        <v>#REF!</v>
      </c>
      <c r="EP3539">
        <v>205.6952</v>
      </c>
      <c r="EQ3539">
        <v>357.3381</v>
      </c>
      <c r="ER3539">
        <v>341.89839999999998</v>
      </c>
      <c r="ES3539">
        <v>203.00399999999999</v>
      </c>
      <c r="ET3539">
        <v>175.12909999999999</v>
      </c>
      <c r="EU3539">
        <v>72.735209999999995</v>
      </c>
      <c r="EV3539">
        <v>5433.799</v>
      </c>
      <c r="EW3539">
        <v>88.23724</v>
      </c>
      <c r="EX3539">
        <v>179.10919999999999</v>
      </c>
      <c r="EY3539">
        <v>132.4522</v>
      </c>
      <c r="EZ3539">
        <v>190.7671</v>
      </c>
      <c r="FA3539" t="e">
        <f>SUM(#REF!)</f>
        <v>#REF!</v>
      </c>
      <c r="FB3539">
        <v>3608.0369999999998</v>
      </c>
      <c r="FC3539">
        <v>143.97069999999999</v>
      </c>
      <c r="FD3539" t="e">
        <f>SUM(#REF!)</f>
        <v>#REF!</v>
      </c>
      <c r="FE3539">
        <v>1270.951</v>
      </c>
      <c r="FF3539">
        <v>1055.037</v>
      </c>
      <c r="FG3539">
        <v>404.33069999999998</v>
      </c>
      <c r="FH3539">
        <v>7.5172509999999999</v>
      </c>
      <c r="FI3539">
        <v>14.3164</v>
      </c>
      <c r="FJ3539">
        <v>741.29600000000005</v>
      </c>
      <c r="FK3539">
        <v>341.59730000000002</v>
      </c>
      <c r="FL3539">
        <v>290.4314</v>
      </c>
      <c r="FM3539">
        <v>1965.8530000000001</v>
      </c>
      <c r="FN3539">
        <v>759037.6</v>
      </c>
    </row>
    <row r="3540" spans="1:170" hidden="1" outlineLevel="1" x14ac:dyDescent="0.35">
      <c r="A3540">
        <v>3539</v>
      </c>
      <c r="B3540">
        <v>2015</v>
      </c>
      <c r="C3540">
        <v>5</v>
      </c>
      <c r="D3540">
        <v>28</v>
      </c>
      <c r="E3540">
        <v>10</v>
      </c>
      <c r="F3540">
        <v>253.631</v>
      </c>
      <c r="G3540">
        <v>11.683389999999999</v>
      </c>
      <c r="H3540">
        <v>31.521090000000001</v>
      </c>
      <c r="I3540">
        <v>37.5976</v>
      </c>
      <c r="J3540">
        <v>118.31180000000001</v>
      </c>
      <c r="K3540">
        <v>4.0713869999999996</v>
      </c>
      <c r="L3540">
        <v>171.2244</v>
      </c>
      <c r="M3540">
        <v>181.34979999999999</v>
      </c>
      <c r="N3540">
        <v>189.56360000000001</v>
      </c>
      <c r="O3540">
        <v>38.180230000000002</v>
      </c>
      <c r="P3540">
        <v>9.3156110000000005</v>
      </c>
      <c r="Q3540">
        <v>12.92052</v>
      </c>
      <c r="R3540">
        <v>1875.414</v>
      </c>
      <c r="S3540">
        <v>5532.37</v>
      </c>
      <c r="T3540">
        <v>10.39099</v>
      </c>
      <c r="U3540">
        <v>2.8184680000000002</v>
      </c>
      <c r="V3540">
        <v>313.80529999999999</v>
      </c>
      <c r="W3540">
        <v>54.826279999999997</v>
      </c>
      <c r="X3540">
        <v>243.1103</v>
      </c>
      <c r="Y3540">
        <v>13.585089999999999</v>
      </c>
      <c r="Z3540">
        <v>6.8404049999999996</v>
      </c>
      <c r="AA3540">
        <v>6.7991020000000004</v>
      </c>
      <c r="AB3540">
        <v>10.41165</v>
      </c>
      <c r="AC3540">
        <v>295.47019999999998</v>
      </c>
      <c r="AD3540">
        <v>6.8181200000000004</v>
      </c>
      <c r="AE3540">
        <v>1156.21</v>
      </c>
      <c r="AF3540">
        <v>25.436309999999999</v>
      </c>
      <c r="AG3540">
        <v>986.9307</v>
      </c>
      <c r="AH3540">
        <v>54.195549999999997</v>
      </c>
      <c r="AI3540">
        <v>72.170929999999998</v>
      </c>
      <c r="AJ3540">
        <v>468.71359999999999</v>
      </c>
      <c r="AK3540">
        <v>25.254770000000001</v>
      </c>
      <c r="AL3540">
        <v>97.735389999999995</v>
      </c>
      <c r="AM3540">
        <v>39.176769999999998</v>
      </c>
      <c r="AN3540">
        <v>108.4515</v>
      </c>
      <c r="AO3540">
        <v>29.299710000000001</v>
      </c>
      <c r="AP3540">
        <v>697.65319999999997</v>
      </c>
      <c r="AQ3540">
        <v>16.33605</v>
      </c>
      <c r="AR3540">
        <v>359.84609999999998</v>
      </c>
      <c r="AS3540">
        <v>86.047319999999999</v>
      </c>
      <c r="AT3540">
        <v>6.865761</v>
      </c>
      <c r="AU3540">
        <v>43.382599999999996</v>
      </c>
      <c r="AV3540">
        <v>28.754339999999999</v>
      </c>
      <c r="AW3540">
        <v>533.96310000000005</v>
      </c>
      <c r="AX3540">
        <v>182.87799999999999</v>
      </c>
      <c r="AY3540">
        <v>104.8228</v>
      </c>
      <c r="AZ3540">
        <v>8721.2849999999999</v>
      </c>
      <c r="BA3540">
        <v>347.47149999999999</v>
      </c>
      <c r="BB3540">
        <v>256.0754</v>
      </c>
      <c r="BC3540">
        <v>216.44980000000001</v>
      </c>
      <c r="BD3540">
        <v>4751.4650000000001</v>
      </c>
      <c r="BE3540">
        <v>1827.2539999999999</v>
      </c>
      <c r="BF3540">
        <v>1019.759</v>
      </c>
      <c r="BG3540">
        <v>185.60319999999999</v>
      </c>
      <c r="BH3540">
        <v>76.274000000000001</v>
      </c>
      <c r="BI3540" t="e">
        <f>SUM(#REF!)</f>
        <v>#REF!</v>
      </c>
      <c r="BJ3540">
        <v>7530.4089999999997</v>
      </c>
      <c r="BK3540" t="e">
        <f>SUM(#REF!)</f>
        <v>#REF!</v>
      </c>
      <c r="BL3540">
        <v>10365.879999999999</v>
      </c>
      <c r="BM3540">
        <v>2838.991</v>
      </c>
      <c r="BN3540">
        <v>1969.357</v>
      </c>
      <c r="BO3540">
        <v>700.97149999999999</v>
      </c>
      <c r="BP3540" t="e">
        <f>SUM(#REF!)</f>
        <v>#REF!</v>
      </c>
      <c r="BQ3540">
        <v>3805.346</v>
      </c>
      <c r="BR3540">
        <v>495.91539999999998</v>
      </c>
      <c r="BS3540">
        <v>200.9572</v>
      </c>
      <c r="BT3540">
        <v>26831.75</v>
      </c>
      <c r="BU3540">
        <v>2432.806</v>
      </c>
      <c r="BV3540">
        <v>212.82239999999999</v>
      </c>
      <c r="BW3540">
        <v>622.86720000000003</v>
      </c>
      <c r="BX3540">
        <v>408.36130000000003</v>
      </c>
      <c r="BY3540">
        <v>528.47140000000002</v>
      </c>
      <c r="BZ3540">
        <v>345.15030000000002</v>
      </c>
      <c r="CA3540">
        <v>6618.6850000000004</v>
      </c>
      <c r="CB3540">
        <v>162.84950000000001</v>
      </c>
      <c r="CC3540">
        <v>1221.7090000000001</v>
      </c>
      <c r="CD3540">
        <v>3472.7649999999999</v>
      </c>
      <c r="CE3540">
        <v>3633.1590000000001</v>
      </c>
      <c r="CF3540">
        <v>666.32839999999999</v>
      </c>
      <c r="CG3540">
        <v>1486.8340000000001</v>
      </c>
      <c r="CH3540" t="e">
        <f>SUM(#REF!)</f>
        <v>#REF!</v>
      </c>
      <c r="CI3540">
        <v>12119.25</v>
      </c>
      <c r="CJ3540">
        <v>2222.395</v>
      </c>
      <c r="CK3540">
        <v>631.12639999999999</v>
      </c>
      <c r="CL3540">
        <v>6446.5789999999997</v>
      </c>
      <c r="CM3540">
        <v>566.1377</v>
      </c>
      <c r="CN3540">
        <v>690.87490000000003</v>
      </c>
      <c r="CO3540">
        <v>7225.143</v>
      </c>
      <c r="CP3540">
        <v>12316.8</v>
      </c>
      <c r="CQ3540">
        <v>2009.7180000000001</v>
      </c>
      <c r="CR3540">
        <v>5256.79</v>
      </c>
      <c r="CS3540">
        <v>190.55539999999999</v>
      </c>
      <c r="CT3540">
        <v>184.96690000000001</v>
      </c>
      <c r="CU3540">
        <v>185.6087</v>
      </c>
      <c r="CV3540">
        <v>2046.3679999999999</v>
      </c>
      <c r="CW3540">
        <v>695.11540000000002</v>
      </c>
      <c r="CX3540">
        <v>2488.7179999999998</v>
      </c>
      <c r="CY3540">
        <v>953.2269</v>
      </c>
      <c r="CZ3540">
        <v>342.05990000000003</v>
      </c>
      <c r="DA3540">
        <v>1003.7619999999999</v>
      </c>
      <c r="DB3540">
        <v>1810.9380000000001</v>
      </c>
      <c r="DC3540">
        <v>111.9374</v>
      </c>
      <c r="DD3540">
        <v>1808.864</v>
      </c>
      <c r="DE3540">
        <v>16255</v>
      </c>
      <c r="DF3540">
        <v>946.60839999999996</v>
      </c>
      <c r="DG3540">
        <v>7627.4470000000001</v>
      </c>
      <c r="DH3540">
        <v>234.23740000000001</v>
      </c>
      <c r="DI3540">
        <v>2256.462</v>
      </c>
      <c r="DJ3540">
        <v>13696.49</v>
      </c>
      <c r="DK3540">
        <v>9987.4629999999997</v>
      </c>
      <c r="DL3540">
        <v>308.04059999999998</v>
      </c>
      <c r="DM3540">
        <v>1633.6959999999999</v>
      </c>
      <c r="DN3540">
        <v>460.89460000000003</v>
      </c>
      <c r="DO3540">
        <v>1115.875</v>
      </c>
      <c r="DP3540">
        <v>806.14350000000002</v>
      </c>
      <c r="DQ3540">
        <v>521.59159999999997</v>
      </c>
      <c r="DR3540">
        <v>8944.1740000000009</v>
      </c>
      <c r="DS3540">
        <v>158.36089999999999</v>
      </c>
      <c r="DT3540">
        <v>299.33170000000001</v>
      </c>
      <c r="DU3540">
        <v>227.01419999999999</v>
      </c>
      <c r="DV3540">
        <v>181.22730000000001</v>
      </c>
      <c r="DW3540">
        <v>150.6525</v>
      </c>
      <c r="DX3540">
        <v>207.01159999999999</v>
      </c>
      <c r="DY3540">
        <v>89.443600000000004</v>
      </c>
      <c r="DZ3540">
        <v>3226.5050000000001</v>
      </c>
      <c r="EA3540">
        <v>3540.1410000000001</v>
      </c>
      <c r="EB3540">
        <v>4170.8509999999997</v>
      </c>
      <c r="EC3540">
        <v>1517.135</v>
      </c>
      <c r="ED3540">
        <v>1468.796</v>
      </c>
      <c r="EE3540">
        <v>947.12609999999995</v>
      </c>
      <c r="EF3540">
        <v>742.14139999999998</v>
      </c>
      <c r="EG3540">
        <v>381.33370000000002</v>
      </c>
      <c r="EH3540">
        <v>3786.9780000000001</v>
      </c>
      <c r="EI3540">
        <v>4445.201</v>
      </c>
      <c r="EJ3540">
        <v>0.42469600000000002</v>
      </c>
      <c r="EK3540" t="e">
        <f>SUM(#REF!)</f>
        <v>#REF!</v>
      </c>
      <c r="EL3540">
        <v>49.333399999999997</v>
      </c>
      <c r="EM3540">
        <v>2393.9450000000002</v>
      </c>
      <c r="EN3540">
        <v>282.88569999999999</v>
      </c>
      <c r="EO3540" t="e">
        <f>SUM(#REF!)</f>
        <v>#REF!</v>
      </c>
      <c r="EP3540">
        <v>188.44329999999999</v>
      </c>
      <c r="EQ3540">
        <v>375.79219999999998</v>
      </c>
      <c r="ER3540">
        <v>417.45190000000002</v>
      </c>
      <c r="ES3540">
        <v>185.97790000000001</v>
      </c>
      <c r="ET3540">
        <v>160.4409</v>
      </c>
      <c r="EU3540">
        <v>76.491489999999999</v>
      </c>
      <c r="EV3540">
        <v>4784.5889999999999</v>
      </c>
      <c r="EW3540">
        <v>80.836690000000004</v>
      </c>
      <c r="EX3540">
        <v>188.35900000000001</v>
      </c>
      <c r="EY3540">
        <v>121.3433</v>
      </c>
      <c r="EZ3540">
        <v>232.92320000000001</v>
      </c>
      <c r="FA3540" t="e">
        <f>SUM(#REF!)</f>
        <v>#REF!</v>
      </c>
      <c r="FB3540">
        <v>4978.1779999999999</v>
      </c>
      <c r="FC3540">
        <v>199.53829999999999</v>
      </c>
      <c r="FD3540" t="e">
        <f>SUM(#REF!)</f>
        <v>#REF!</v>
      </c>
      <c r="FE3540">
        <v>1761.4939999999999</v>
      </c>
      <c r="FF3540">
        <v>1156.4829999999999</v>
      </c>
      <c r="FG3540">
        <v>443.20859999999999</v>
      </c>
      <c r="FH3540">
        <v>10.3719</v>
      </c>
      <c r="FI3540">
        <v>19.842030000000001</v>
      </c>
      <c r="FJ3540">
        <v>812.57439999999997</v>
      </c>
      <c r="FK3540">
        <v>471.31790000000001</v>
      </c>
      <c r="FL3540">
        <v>400.72179999999997</v>
      </c>
      <c r="FM3540">
        <v>2724.6030000000001</v>
      </c>
      <c r="FN3540">
        <v>804735.3</v>
      </c>
    </row>
    <row r="3541" spans="1:170" hidden="1" outlineLevel="1" x14ac:dyDescent="0.35">
      <c r="A3541">
        <v>3540</v>
      </c>
      <c r="B3541">
        <v>2015</v>
      </c>
      <c r="C3541">
        <v>5</v>
      </c>
      <c r="D3541">
        <v>28</v>
      </c>
      <c r="E3541">
        <v>11</v>
      </c>
      <c r="F3541">
        <v>260.07240000000002</v>
      </c>
      <c r="G3541">
        <v>12.94646</v>
      </c>
      <c r="H3541">
        <v>34.233370000000001</v>
      </c>
      <c r="I3541">
        <v>38.31035</v>
      </c>
      <c r="J3541">
        <v>127.4691</v>
      </c>
      <c r="K3541">
        <v>4.421716</v>
      </c>
      <c r="L3541">
        <v>174.47030000000001</v>
      </c>
      <c r="M3541">
        <v>196.95439999999999</v>
      </c>
      <c r="N3541">
        <v>205.8749</v>
      </c>
      <c r="O3541">
        <v>41.465510000000002</v>
      </c>
      <c r="P3541">
        <v>9.2065289999999997</v>
      </c>
      <c r="Q3541">
        <v>13.77589</v>
      </c>
      <c r="R3541">
        <v>2103.5050000000001</v>
      </c>
      <c r="S3541">
        <v>5421.2790000000005</v>
      </c>
      <c r="T3541">
        <v>11.078900000000001</v>
      </c>
      <c r="U3541">
        <v>3.1612550000000001</v>
      </c>
      <c r="V3541">
        <v>334.57990000000001</v>
      </c>
      <c r="W3541">
        <v>59.543889999999998</v>
      </c>
      <c r="X3541">
        <v>247.71899999999999</v>
      </c>
      <c r="Y3541">
        <v>13.84263</v>
      </c>
      <c r="Z3541">
        <v>6.9700810000000004</v>
      </c>
      <c r="AA3541">
        <v>6.9279950000000001</v>
      </c>
      <c r="AB3541">
        <v>11.30753</v>
      </c>
      <c r="AC3541">
        <v>315.03100000000001</v>
      </c>
      <c r="AD3541">
        <v>6.9473729999999998</v>
      </c>
      <c r="AE3541">
        <v>1132.9929999999999</v>
      </c>
      <c r="AF3541">
        <v>27.405069999999998</v>
      </c>
      <c r="AG3541">
        <v>1106.963</v>
      </c>
      <c r="AH3541">
        <v>57.783410000000003</v>
      </c>
      <c r="AI3541">
        <v>73.539100000000005</v>
      </c>
      <c r="AJ3541">
        <v>504.99169999999998</v>
      </c>
      <c r="AK3541">
        <v>25.733529999999998</v>
      </c>
      <c r="AL3541">
        <v>101.2488</v>
      </c>
      <c r="AM3541">
        <v>42.209020000000002</v>
      </c>
      <c r="AN3541">
        <v>116.8456</v>
      </c>
      <c r="AO3541">
        <v>31.82085</v>
      </c>
      <c r="AP3541">
        <v>757.68380000000002</v>
      </c>
      <c r="AQ3541">
        <v>18.10211</v>
      </c>
      <c r="AR3541">
        <v>398.7484</v>
      </c>
      <c r="AS3541">
        <v>87.678550000000001</v>
      </c>
      <c r="AT3541">
        <v>6.9959179999999996</v>
      </c>
      <c r="AU3541">
        <v>46.740380000000002</v>
      </c>
      <c r="AV3541">
        <v>29.29945</v>
      </c>
      <c r="AW3541">
        <v>598.90449999999998</v>
      </c>
      <c r="AX3541">
        <v>196.01580000000001</v>
      </c>
      <c r="AY3541">
        <v>111.7623</v>
      </c>
      <c r="AZ3541">
        <v>8284.6470000000008</v>
      </c>
      <c r="BA3541">
        <v>374.36559999999997</v>
      </c>
      <c r="BB3541">
        <v>275.89550000000003</v>
      </c>
      <c r="BC3541">
        <v>221.48349999999999</v>
      </c>
      <c r="BD3541">
        <v>5001.8710000000001</v>
      </c>
      <c r="BE3541">
        <v>1896.9960000000001</v>
      </c>
      <c r="BF3541">
        <v>1061.7239999999999</v>
      </c>
      <c r="BG3541">
        <v>245.37370000000001</v>
      </c>
      <c r="BH3541">
        <v>79.185220000000001</v>
      </c>
      <c r="BI3541" t="e">
        <f>SUM(#REF!)</f>
        <v>#REF!</v>
      </c>
      <c r="BJ3541">
        <v>12783.1</v>
      </c>
      <c r="BK3541" t="e">
        <f>SUM(#REF!)</f>
        <v>#REF!</v>
      </c>
      <c r="BL3541">
        <v>10912.18</v>
      </c>
      <c r="BM3541">
        <v>2955.8220000000001</v>
      </c>
      <c r="BN3541">
        <v>2114.3760000000002</v>
      </c>
      <c r="BO3541">
        <v>729.81809999999996</v>
      </c>
      <c r="BP3541" t="e">
        <f>SUM(#REF!)</f>
        <v>#REF!</v>
      </c>
      <c r="BQ3541">
        <v>3888.0709999999999</v>
      </c>
      <c r="BR3541">
        <v>528.97649999999999</v>
      </c>
      <c r="BS3541">
        <v>260.99160000000001</v>
      </c>
      <c r="BT3541">
        <v>26831.75</v>
      </c>
      <c r="BU3541">
        <v>2532.9209999999998</v>
      </c>
      <c r="BV3541">
        <v>276.40140000000002</v>
      </c>
      <c r="BW3541">
        <v>668.7337</v>
      </c>
      <c r="BX3541">
        <v>423.94760000000002</v>
      </c>
      <c r="BY3541">
        <v>542.10940000000005</v>
      </c>
      <c r="BZ3541">
        <v>377.1087</v>
      </c>
      <c r="CA3541">
        <v>8750.125</v>
      </c>
      <c r="CB3541">
        <v>169.0651</v>
      </c>
      <c r="CC3541">
        <v>1286.095</v>
      </c>
      <c r="CD3541">
        <v>3446.4569999999999</v>
      </c>
      <c r="CE3541">
        <v>4803.1589999999997</v>
      </c>
      <c r="CF3541">
        <v>666.32839999999999</v>
      </c>
      <c r="CG3541">
        <v>1548.021</v>
      </c>
      <c r="CH3541" t="e">
        <f>SUM(#REF!)</f>
        <v>#REF!</v>
      </c>
      <c r="CI3541">
        <v>12617.99</v>
      </c>
      <c r="CJ3541">
        <v>2938.0810000000001</v>
      </c>
      <c r="CK3541">
        <v>657.09860000000003</v>
      </c>
      <c r="CL3541">
        <v>8372.4429999999993</v>
      </c>
      <c r="CM3541">
        <v>578.44500000000005</v>
      </c>
      <c r="CN3541">
        <v>705.89390000000003</v>
      </c>
      <c r="CO3541">
        <v>7839.4970000000003</v>
      </c>
      <c r="CP3541">
        <v>13457.24</v>
      </c>
      <c r="CQ3541">
        <v>2053.4070000000002</v>
      </c>
      <c r="CR3541">
        <v>6827.2150000000001</v>
      </c>
      <c r="CS3541">
        <v>198.3972</v>
      </c>
      <c r="CT3541">
        <v>179.99469999999999</v>
      </c>
      <c r="CU3541">
        <v>186.596</v>
      </c>
      <c r="CV3541">
        <v>2002.202</v>
      </c>
      <c r="CW3541">
        <v>698.81280000000004</v>
      </c>
      <c r="CX3541">
        <v>2435.0039999999999</v>
      </c>
      <c r="CY3541">
        <v>974.29269999999997</v>
      </c>
      <c r="CZ3541">
        <v>332.86470000000003</v>
      </c>
      <c r="DA3541">
        <v>1013.114</v>
      </c>
      <c r="DB3541">
        <v>1771.8530000000001</v>
      </c>
      <c r="DC3541">
        <v>114.4111</v>
      </c>
      <c r="DD3541">
        <v>1760.239</v>
      </c>
      <c r="DE3541">
        <v>15904.17</v>
      </c>
      <c r="DF3541">
        <v>926.178</v>
      </c>
      <c r="DG3541">
        <v>7462.826</v>
      </c>
      <c r="DH3541">
        <v>239.41399999999999</v>
      </c>
      <c r="DI3541">
        <v>2256.462</v>
      </c>
      <c r="DJ3541">
        <v>13400.89</v>
      </c>
      <c r="DK3541">
        <v>9776.4599999999991</v>
      </c>
      <c r="DL3541">
        <v>309.67919999999998</v>
      </c>
      <c r="DM3541">
        <v>1633.6959999999999</v>
      </c>
      <c r="DN3541">
        <v>448.505</v>
      </c>
      <c r="DO3541">
        <v>1085.8789999999999</v>
      </c>
      <c r="DP3541">
        <v>789.1123</v>
      </c>
      <c r="DQ3541">
        <v>510.57209999999998</v>
      </c>
      <c r="DR3541">
        <v>8751.134</v>
      </c>
      <c r="DS3541">
        <v>154.10380000000001</v>
      </c>
      <c r="DT3541">
        <v>305.9468</v>
      </c>
      <c r="DU3541">
        <v>222.1146</v>
      </c>
      <c r="DV3541">
        <v>185.23230000000001</v>
      </c>
      <c r="DW3541">
        <v>153.98179999999999</v>
      </c>
      <c r="DX3541">
        <v>201.4468</v>
      </c>
      <c r="DY3541">
        <v>87.039199999999994</v>
      </c>
      <c r="DZ3541">
        <v>3156.8679999999999</v>
      </c>
      <c r="EA3541">
        <v>3463.7350000000001</v>
      </c>
      <c r="EB3541">
        <v>4058.7310000000002</v>
      </c>
      <c r="EC3541">
        <v>1485.0830000000001</v>
      </c>
      <c r="ED3541">
        <v>1501.2560000000001</v>
      </c>
      <c r="EE3541">
        <v>921.66570000000002</v>
      </c>
      <c r="EF3541">
        <v>722.19140000000004</v>
      </c>
      <c r="EG3541">
        <v>371.08280000000002</v>
      </c>
      <c r="EH3541">
        <v>3705.2440000000001</v>
      </c>
      <c r="EI3541">
        <v>4438.3090000000002</v>
      </c>
      <c r="EJ3541">
        <v>0.31595030000000002</v>
      </c>
      <c r="EK3541" t="e">
        <f>SUM(#REF!)</f>
        <v>#REF!</v>
      </c>
      <c r="EL3541">
        <v>36.701320000000003</v>
      </c>
      <c r="EM3541">
        <v>1780.962</v>
      </c>
      <c r="EN3541">
        <v>291.69839999999999</v>
      </c>
      <c r="EO3541" t="e">
        <f>SUM(#REF!)</f>
        <v>#REF!</v>
      </c>
      <c r="EP3541">
        <v>198.17519999999999</v>
      </c>
      <c r="EQ3541">
        <v>458.8356</v>
      </c>
      <c r="ER3541">
        <v>402.95170000000002</v>
      </c>
      <c r="ES3541">
        <v>195.58240000000001</v>
      </c>
      <c r="ET3541">
        <v>168.72649999999999</v>
      </c>
      <c r="EU3541">
        <v>93.394750000000002</v>
      </c>
      <c r="EV3541">
        <v>4980.241</v>
      </c>
      <c r="EW3541">
        <v>85.011359999999996</v>
      </c>
      <c r="EX3541">
        <v>229.9829</v>
      </c>
      <c r="EY3541">
        <v>127.6099</v>
      </c>
      <c r="EZ3541">
        <v>224.83260000000001</v>
      </c>
      <c r="FA3541" t="e">
        <f>SUM(#REF!)</f>
        <v>#REF!</v>
      </c>
      <c r="FB3541">
        <v>4201.7650000000003</v>
      </c>
      <c r="FC3541">
        <v>275.31229999999999</v>
      </c>
      <c r="FD3541" t="e">
        <f>SUM(#REF!)</f>
        <v>#REF!</v>
      </c>
      <c r="FE3541">
        <v>2430.4160000000002</v>
      </c>
      <c r="FF3541">
        <v>1602.845</v>
      </c>
      <c r="FG3541">
        <v>614.27160000000003</v>
      </c>
      <c r="FH3541">
        <v>8.7542670000000005</v>
      </c>
      <c r="FI3541">
        <v>27.37698</v>
      </c>
      <c r="FJ3541">
        <v>1126.2</v>
      </c>
      <c r="FK3541">
        <v>397.80959999999999</v>
      </c>
      <c r="FL3541">
        <v>338.22390000000001</v>
      </c>
      <c r="FM3541">
        <v>3759.2620000000002</v>
      </c>
      <c r="FN3541">
        <v>858213.6</v>
      </c>
    </row>
    <row r="3542" spans="1:170" hidden="1" outlineLevel="1" x14ac:dyDescent="0.35">
      <c r="A3542">
        <v>3541</v>
      </c>
      <c r="B3542">
        <v>2015</v>
      </c>
      <c r="C3542">
        <v>5</v>
      </c>
      <c r="D3542">
        <v>28</v>
      </c>
      <c r="E3542">
        <v>12</v>
      </c>
      <c r="F3542">
        <v>280.20179999999999</v>
      </c>
      <c r="G3542">
        <v>13.80355</v>
      </c>
      <c r="H3542">
        <v>37.312170000000002</v>
      </c>
      <c r="I3542">
        <v>41.606819999999999</v>
      </c>
      <c r="J3542">
        <v>136.62639999999999</v>
      </c>
      <c r="K3542">
        <v>4.8193859999999997</v>
      </c>
      <c r="L3542">
        <v>189.4829</v>
      </c>
      <c r="M3542">
        <v>214.66759999999999</v>
      </c>
      <c r="N3542">
        <v>224.3905</v>
      </c>
      <c r="O3542">
        <v>45.194740000000003</v>
      </c>
      <c r="P3542">
        <v>9.3810599999999997</v>
      </c>
      <c r="Q3542">
        <v>14.271100000000001</v>
      </c>
      <c r="R3542">
        <v>2061.2660000000001</v>
      </c>
      <c r="S3542">
        <v>5265.75</v>
      </c>
      <c r="T3542">
        <v>11.47716</v>
      </c>
      <c r="U3542">
        <v>3.0977760000000001</v>
      </c>
      <c r="V3542">
        <v>346.60730000000001</v>
      </c>
      <c r="W3542">
        <v>64.899019999999993</v>
      </c>
      <c r="X3542">
        <v>269.03440000000001</v>
      </c>
      <c r="Y3542">
        <v>15.03374</v>
      </c>
      <c r="Z3542">
        <v>7.5698319999999999</v>
      </c>
      <c r="AA3542">
        <v>7.5241249999999997</v>
      </c>
      <c r="AB3542">
        <v>12.324490000000001</v>
      </c>
      <c r="AC3542">
        <v>326.35559999999998</v>
      </c>
      <c r="AD3542">
        <v>7.5451699999999997</v>
      </c>
      <c r="AE3542">
        <v>1100.489</v>
      </c>
      <c r="AF3542">
        <v>29.373819999999998</v>
      </c>
      <c r="AG3542">
        <v>1084.7349999999999</v>
      </c>
      <c r="AH3542">
        <v>59.860590000000002</v>
      </c>
      <c r="AI3542">
        <v>79.866889999999998</v>
      </c>
      <c r="AJ3542">
        <v>541.26980000000003</v>
      </c>
      <c r="AK3542">
        <v>27.94781</v>
      </c>
      <c r="AL3542">
        <v>103.8039</v>
      </c>
      <c r="AM3542">
        <v>45.241280000000003</v>
      </c>
      <c r="AN3542">
        <v>125.2397</v>
      </c>
      <c r="AO3542">
        <v>34.682690000000001</v>
      </c>
      <c r="AP3542">
        <v>825.82669999999996</v>
      </c>
      <c r="AQ3542">
        <v>19.300509999999999</v>
      </c>
      <c r="AR3542">
        <v>425.1463</v>
      </c>
      <c r="AS3542">
        <v>95.222980000000007</v>
      </c>
      <c r="AT3542">
        <v>7.5978919999999999</v>
      </c>
      <c r="AU3542">
        <v>50.098170000000003</v>
      </c>
      <c r="AV3542">
        <v>31.82056</v>
      </c>
      <c r="AW3542">
        <v>586.87829999999997</v>
      </c>
      <c r="AX3542">
        <v>199.6944</v>
      </c>
      <c r="AY3542">
        <v>115.7799</v>
      </c>
      <c r="AZ3542">
        <v>7928.4409999999998</v>
      </c>
      <c r="BA3542">
        <v>401.25970000000001</v>
      </c>
      <c r="BB3542">
        <v>295.71559999999999</v>
      </c>
      <c r="BC3542">
        <v>219.8056</v>
      </c>
      <c r="BD3542">
        <v>5559.0259999999998</v>
      </c>
      <c r="BE3542">
        <v>2399.143</v>
      </c>
      <c r="BF3542">
        <v>1117.6780000000001</v>
      </c>
      <c r="BG3542">
        <v>262.90030000000002</v>
      </c>
      <c r="BH3542">
        <v>100.146</v>
      </c>
      <c r="BI3542" t="e">
        <f>SUM(#REF!)</f>
        <v>#REF!</v>
      </c>
      <c r="BJ3542">
        <v>13991.69</v>
      </c>
      <c r="BK3542" t="e">
        <f>SUM(#REF!)</f>
        <v>#REF!</v>
      </c>
      <c r="BL3542">
        <v>12127.68</v>
      </c>
      <c r="BM3542">
        <v>3111.596</v>
      </c>
      <c r="BN3542">
        <v>2201.3870000000002</v>
      </c>
      <c r="BO3542">
        <v>768.28009999999995</v>
      </c>
      <c r="BP3542" t="e">
        <f>SUM(#REF!)</f>
        <v>#REF!</v>
      </c>
      <c r="BQ3542">
        <v>4147.2759999999998</v>
      </c>
      <c r="BR3542">
        <v>583.84370000000001</v>
      </c>
      <c r="BS3542">
        <v>345.03980000000001</v>
      </c>
      <c r="BT3542">
        <v>26680.16</v>
      </c>
      <c r="BU3542">
        <v>2666.4090000000001</v>
      </c>
      <c r="BV3542">
        <v>365.41199999999998</v>
      </c>
      <c r="BW3542">
        <v>696.25360000000001</v>
      </c>
      <c r="BX3542">
        <v>536.16909999999996</v>
      </c>
      <c r="BY3542">
        <v>704.06029999999998</v>
      </c>
      <c r="BZ3542">
        <v>369.43869999999998</v>
      </c>
      <c r="CA3542">
        <v>9375.134</v>
      </c>
      <c r="CB3542">
        <v>213.8176</v>
      </c>
      <c r="CC3542">
        <v>1429.3520000000001</v>
      </c>
      <c r="CD3542">
        <v>3578.0010000000002</v>
      </c>
      <c r="CE3542">
        <v>5146.2420000000002</v>
      </c>
      <c r="CF3542">
        <v>662.56380000000001</v>
      </c>
      <c r="CG3542">
        <v>1629.6030000000001</v>
      </c>
      <c r="CH3542" t="e">
        <f>SUM(#REF!)</f>
        <v>#REF!</v>
      </c>
      <c r="CI3542">
        <v>13282.97</v>
      </c>
      <c r="CJ3542">
        <v>3147.944</v>
      </c>
      <c r="CK3542">
        <v>691.72839999999997</v>
      </c>
      <c r="CL3542">
        <v>11068.65</v>
      </c>
      <c r="CM3542">
        <v>617.00800000000004</v>
      </c>
      <c r="CN3542">
        <v>752.95349999999996</v>
      </c>
      <c r="CO3542">
        <v>7908.72</v>
      </c>
      <c r="CP3542">
        <v>13183.54</v>
      </c>
      <c r="CQ3542">
        <v>2190.3009999999999</v>
      </c>
      <c r="CR3542">
        <v>9025.81</v>
      </c>
      <c r="CS3542">
        <v>208.85290000000001</v>
      </c>
      <c r="CT3542">
        <v>183.9725</v>
      </c>
      <c r="CU3542">
        <v>173.76140000000001</v>
      </c>
      <c r="CV3542">
        <v>2002.202</v>
      </c>
      <c r="CW3542">
        <v>650.74630000000002</v>
      </c>
      <c r="CX3542">
        <v>2435.0039999999999</v>
      </c>
      <c r="CY3542">
        <v>1011.158</v>
      </c>
      <c r="CZ3542">
        <v>340.22089999999997</v>
      </c>
      <c r="DA3542">
        <v>1048.963</v>
      </c>
      <c r="DB3542">
        <v>1771.8530000000001</v>
      </c>
      <c r="DC3542">
        <v>118.7402</v>
      </c>
      <c r="DD3542">
        <v>1799.1389999999999</v>
      </c>
      <c r="DE3542">
        <v>15904.17</v>
      </c>
      <c r="DF3542">
        <v>926.178</v>
      </c>
      <c r="DG3542">
        <v>7462.826</v>
      </c>
      <c r="DH3542">
        <v>248.47290000000001</v>
      </c>
      <c r="DI3542">
        <v>2322.8290000000002</v>
      </c>
      <c r="DJ3542">
        <v>13400.89</v>
      </c>
      <c r="DK3542">
        <v>9565.4580000000005</v>
      </c>
      <c r="DL3542">
        <v>288.37849999999997</v>
      </c>
      <c r="DM3542">
        <v>1681.7460000000001</v>
      </c>
      <c r="DN3542">
        <v>458.41669999999999</v>
      </c>
      <c r="DO3542">
        <v>1109.876</v>
      </c>
      <c r="DP3542">
        <v>772.08109999999999</v>
      </c>
      <c r="DQ3542">
        <v>499.55250000000001</v>
      </c>
      <c r="DR3542">
        <v>8751.134</v>
      </c>
      <c r="DS3542">
        <v>157.5095</v>
      </c>
      <c r="DT3542">
        <v>317.52319999999997</v>
      </c>
      <c r="DU3542">
        <v>222.1146</v>
      </c>
      <c r="DV3542">
        <v>192.24109999999999</v>
      </c>
      <c r="DW3542">
        <v>159.8082</v>
      </c>
      <c r="DX3542">
        <v>205.89859999999999</v>
      </c>
      <c r="DY3542">
        <v>88.962720000000004</v>
      </c>
      <c r="DZ3542">
        <v>3156.8679999999999</v>
      </c>
      <c r="EA3542">
        <v>3463.7350000000001</v>
      </c>
      <c r="EB3542">
        <v>4148.4269999999997</v>
      </c>
      <c r="EC3542">
        <v>1453.0309999999999</v>
      </c>
      <c r="ED3542">
        <v>1558.06</v>
      </c>
      <c r="EE3542">
        <v>942.03399999999999</v>
      </c>
      <c r="EF3542">
        <v>738.15139999999997</v>
      </c>
      <c r="EG3542">
        <v>379.2835</v>
      </c>
      <c r="EH3542">
        <v>3705.2440000000001</v>
      </c>
      <c r="EI3542">
        <v>4479.66</v>
      </c>
      <c r="EJ3542">
        <v>0.24247350000000001</v>
      </c>
      <c r="EK3542" t="e">
        <f>SUM(#REF!)</f>
        <v>#REF!</v>
      </c>
      <c r="EL3542">
        <v>28.166129999999999</v>
      </c>
      <c r="EM3542">
        <v>1366.7850000000001</v>
      </c>
      <c r="EN3542">
        <v>267.9042</v>
      </c>
      <c r="EO3542" t="e">
        <f>SUM(#REF!)</f>
        <v>#REF!</v>
      </c>
      <c r="EP3542">
        <v>241.9683</v>
      </c>
      <c r="EQ3542">
        <v>442.89800000000002</v>
      </c>
      <c r="ER3542">
        <v>435.7679</v>
      </c>
      <c r="ES3542">
        <v>238.80260000000001</v>
      </c>
      <c r="ET3542">
        <v>206.0121</v>
      </c>
      <c r="EU3542">
        <v>90.150689999999997</v>
      </c>
      <c r="EV3542">
        <v>6216.4080000000004</v>
      </c>
      <c r="EW3542">
        <v>103.79730000000001</v>
      </c>
      <c r="EX3542">
        <v>221.99449999999999</v>
      </c>
      <c r="EY3542">
        <v>155.80940000000001</v>
      </c>
      <c r="EZ3542">
        <v>243.1429</v>
      </c>
      <c r="FA3542" t="e">
        <f>SUM(#REF!)</f>
        <v>#REF!</v>
      </c>
      <c r="FB3542">
        <v>4475.7929999999997</v>
      </c>
      <c r="FC3542">
        <v>232.37370000000001</v>
      </c>
      <c r="FD3542" t="e">
        <f>SUM(#REF!)</f>
        <v>#REF!</v>
      </c>
      <c r="FE3542">
        <v>2051.36</v>
      </c>
      <c r="FF3542">
        <v>2211.52</v>
      </c>
      <c r="FG3542">
        <v>847.53920000000005</v>
      </c>
      <c r="FH3542">
        <v>9.3251980000000003</v>
      </c>
      <c r="FI3542">
        <v>23.10718</v>
      </c>
      <c r="FJ3542">
        <v>1553.87</v>
      </c>
      <c r="FK3542">
        <v>423.75369999999998</v>
      </c>
      <c r="FL3542">
        <v>360.28199999999998</v>
      </c>
      <c r="FM3542">
        <v>3172.9549999999999</v>
      </c>
      <c r="FN3542">
        <v>891450.1</v>
      </c>
    </row>
    <row r="3543" spans="1:170" hidden="1" outlineLevel="1" x14ac:dyDescent="0.35">
      <c r="A3543">
        <v>3542</v>
      </c>
      <c r="B3543">
        <v>2015</v>
      </c>
      <c r="C3543">
        <v>5</v>
      </c>
      <c r="D3543">
        <v>28</v>
      </c>
      <c r="E3543">
        <v>13</v>
      </c>
      <c r="F3543">
        <v>300.3313</v>
      </c>
      <c r="G3543">
        <v>14.29975</v>
      </c>
      <c r="H3543">
        <v>39.291400000000003</v>
      </c>
      <c r="I3543">
        <v>45.348759999999999</v>
      </c>
      <c r="J3543">
        <v>139.19040000000001</v>
      </c>
      <c r="K3543">
        <v>5.0750310000000001</v>
      </c>
      <c r="L3543">
        <v>206.52420000000001</v>
      </c>
      <c r="M3543">
        <v>226.0547</v>
      </c>
      <c r="N3543">
        <v>236.29329999999999</v>
      </c>
      <c r="O3543">
        <v>47.592100000000002</v>
      </c>
      <c r="P3543">
        <v>10.188269999999999</v>
      </c>
      <c r="Q3543">
        <v>14.63125</v>
      </c>
      <c r="R3543">
        <v>2002.1320000000001</v>
      </c>
      <c r="S3543">
        <v>5621.2439999999997</v>
      </c>
      <c r="T3543">
        <v>11.7668</v>
      </c>
      <c r="U3543">
        <v>3.0089049999999999</v>
      </c>
      <c r="V3543">
        <v>355.35449999999997</v>
      </c>
      <c r="W3543">
        <v>68.3416</v>
      </c>
      <c r="X3543">
        <v>293.23020000000002</v>
      </c>
      <c r="Y3543">
        <v>16.385809999999999</v>
      </c>
      <c r="Z3543">
        <v>8.2506299999999992</v>
      </c>
      <c r="AA3543">
        <v>8.2008130000000001</v>
      </c>
      <c r="AB3543">
        <v>12.97824</v>
      </c>
      <c r="AC3543">
        <v>334.5917</v>
      </c>
      <c r="AD3543">
        <v>8.223751</v>
      </c>
      <c r="AE3543">
        <v>1174.7840000000001</v>
      </c>
      <c r="AF3543">
        <v>29.925070000000002</v>
      </c>
      <c r="AG3543">
        <v>1053.615</v>
      </c>
      <c r="AH3543">
        <v>61.371270000000003</v>
      </c>
      <c r="AI3543">
        <v>87.049779999999998</v>
      </c>
      <c r="AJ3543">
        <v>551.42769999999996</v>
      </c>
      <c r="AK3543">
        <v>30.461320000000001</v>
      </c>
      <c r="AL3543">
        <v>107.6367</v>
      </c>
      <c r="AM3543">
        <v>46.090310000000002</v>
      </c>
      <c r="AN3543">
        <v>127.59</v>
      </c>
      <c r="AO3543">
        <v>36.522440000000003</v>
      </c>
      <c r="AP3543">
        <v>869.63279999999997</v>
      </c>
      <c r="AQ3543">
        <v>19.994319999999998</v>
      </c>
      <c r="AR3543">
        <v>440.42939999999999</v>
      </c>
      <c r="AS3543">
        <v>103.7869</v>
      </c>
      <c r="AT3543">
        <v>8.2812149999999995</v>
      </c>
      <c r="AU3543">
        <v>51.038350000000001</v>
      </c>
      <c r="AV3543">
        <v>34.682369999999999</v>
      </c>
      <c r="AW3543">
        <v>570.04160000000002</v>
      </c>
      <c r="AX3543">
        <v>196.01580000000001</v>
      </c>
      <c r="AY3543">
        <v>118.7017</v>
      </c>
      <c r="AZ3543">
        <v>8342.0990000000002</v>
      </c>
      <c r="BA3543">
        <v>408.79</v>
      </c>
      <c r="BB3543">
        <v>301.26519999999999</v>
      </c>
      <c r="BC3543">
        <v>228.1951</v>
      </c>
      <c r="BD3543">
        <v>6235.1229999999996</v>
      </c>
      <c r="BE3543">
        <v>3933.4780000000001</v>
      </c>
      <c r="BF3543">
        <v>1242.175</v>
      </c>
      <c r="BG3543">
        <v>274.58479999999997</v>
      </c>
      <c r="BH3543">
        <v>164.19290000000001</v>
      </c>
      <c r="BI3543" t="e">
        <f>SUM(#REF!)</f>
        <v>#REF!</v>
      </c>
      <c r="BJ3543">
        <v>14921.37</v>
      </c>
      <c r="BK3543" t="e">
        <f>SUM(#REF!)</f>
        <v>#REF!</v>
      </c>
      <c r="BL3543">
        <v>13602.66</v>
      </c>
      <c r="BM3543">
        <v>3458.1950000000002</v>
      </c>
      <c r="BN3543">
        <v>2317.402</v>
      </c>
      <c r="BO3543">
        <v>853.85829999999999</v>
      </c>
      <c r="BP3543" t="e">
        <f>SUM(#REF!)</f>
        <v>#REF!</v>
      </c>
      <c r="BQ3543">
        <v>4577.4449999999997</v>
      </c>
      <c r="BR3543">
        <v>731.56320000000005</v>
      </c>
      <c r="BS3543">
        <v>369.68549999999999</v>
      </c>
      <c r="BT3543">
        <v>25164.240000000002</v>
      </c>
      <c r="BU3543">
        <v>2963.4180000000001</v>
      </c>
      <c r="BV3543">
        <v>391.51280000000003</v>
      </c>
      <c r="BW3543">
        <v>732.94680000000005</v>
      </c>
      <c r="BX3543">
        <v>879.06790000000001</v>
      </c>
      <c r="BY3543">
        <v>930.79160000000002</v>
      </c>
      <c r="BZ3543">
        <v>356.65530000000001</v>
      </c>
      <c r="CA3543">
        <v>9791.8070000000007</v>
      </c>
      <c r="CB3543">
        <v>350.56139999999999</v>
      </c>
      <c r="CC3543">
        <v>1603.192</v>
      </c>
      <c r="CD3543">
        <v>4525.1189999999997</v>
      </c>
      <c r="CE3543">
        <v>5374.9639999999999</v>
      </c>
      <c r="CF3543">
        <v>624.91819999999996</v>
      </c>
      <c r="CG3543">
        <v>1811.123</v>
      </c>
      <c r="CH3543" t="e">
        <f>SUM(#REF!)</f>
        <v>#REF!</v>
      </c>
      <c r="CI3543">
        <v>14762.55</v>
      </c>
      <c r="CJ3543">
        <v>3287.8530000000001</v>
      </c>
      <c r="CK3543">
        <v>768.77940000000001</v>
      </c>
      <c r="CL3543">
        <v>11859.27</v>
      </c>
      <c r="CM3543">
        <v>681.00620000000004</v>
      </c>
      <c r="CN3543">
        <v>831.05240000000003</v>
      </c>
      <c r="CO3543">
        <v>7398.2</v>
      </c>
      <c r="CP3543">
        <v>12727.36</v>
      </c>
      <c r="CQ3543">
        <v>2417.4870000000001</v>
      </c>
      <c r="CR3543">
        <v>9670.51</v>
      </c>
      <c r="CS3543">
        <v>232.11689999999999</v>
      </c>
      <c r="CT3543">
        <v>190.93360000000001</v>
      </c>
      <c r="CU3543">
        <v>174.74870000000001</v>
      </c>
      <c r="CV3543">
        <v>2061.09</v>
      </c>
      <c r="CW3543">
        <v>654.44380000000001</v>
      </c>
      <c r="CX3543">
        <v>2506.6219999999998</v>
      </c>
      <c r="CY3543">
        <v>1026.9570000000001</v>
      </c>
      <c r="CZ3543">
        <v>353.09410000000003</v>
      </c>
      <c r="DA3543">
        <v>1178.33</v>
      </c>
      <c r="DB3543">
        <v>1823.9670000000001</v>
      </c>
      <c r="DC3543">
        <v>120.5955</v>
      </c>
      <c r="DD3543">
        <v>1867.2149999999999</v>
      </c>
      <c r="DE3543">
        <v>16371.94</v>
      </c>
      <c r="DF3543">
        <v>953.41859999999997</v>
      </c>
      <c r="DG3543">
        <v>7682.3209999999999</v>
      </c>
      <c r="DH3543">
        <v>252.3552</v>
      </c>
      <c r="DI3543">
        <v>2356.0120000000002</v>
      </c>
      <c r="DJ3543">
        <v>13795.03</v>
      </c>
      <c r="DK3543">
        <v>9565.4580000000005</v>
      </c>
      <c r="DL3543">
        <v>290.017</v>
      </c>
      <c r="DM3543">
        <v>1705.771</v>
      </c>
      <c r="DN3543">
        <v>475.76220000000001</v>
      </c>
      <c r="DO3543">
        <v>1151.8710000000001</v>
      </c>
      <c r="DP3543">
        <v>772.08109999999999</v>
      </c>
      <c r="DQ3543">
        <v>499.55250000000001</v>
      </c>
      <c r="DR3543">
        <v>9008.5210000000006</v>
      </c>
      <c r="DS3543">
        <v>163.4693</v>
      </c>
      <c r="DT3543">
        <v>322.48450000000003</v>
      </c>
      <c r="DU3543">
        <v>228.6474</v>
      </c>
      <c r="DV3543">
        <v>195.2449</v>
      </c>
      <c r="DW3543">
        <v>162.30520000000001</v>
      </c>
      <c r="DX3543">
        <v>213.68940000000001</v>
      </c>
      <c r="DY3543">
        <v>92.328869999999995</v>
      </c>
      <c r="DZ3543">
        <v>3249.7170000000001</v>
      </c>
      <c r="EA3543">
        <v>3565.6089999999999</v>
      </c>
      <c r="EB3543">
        <v>4305.3940000000002</v>
      </c>
      <c r="EC3543">
        <v>1453.0309999999999</v>
      </c>
      <c r="ED3543">
        <v>1582.405</v>
      </c>
      <c r="EE3543">
        <v>977.67849999999999</v>
      </c>
      <c r="EF3543">
        <v>766.08140000000003</v>
      </c>
      <c r="EG3543">
        <v>393.63479999999998</v>
      </c>
      <c r="EH3543">
        <v>3814.2220000000002</v>
      </c>
      <c r="EI3543">
        <v>4638.1710000000003</v>
      </c>
      <c r="EJ3543">
        <v>0.20132649999999999</v>
      </c>
      <c r="EK3543" t="e">
        <f>SUM(#REF!)</f>
        <v>#REF!</v>
      </c>
      <c r="EL3543">
        <v>23.386420000000001</v>
      </c>
      <c r="EM3543">
        <v>1134.846</v>
      </c>
      <c r="EN3543">
        <v>198.28440000000001</v>
      </c>
      <c r="EO3543" t="e">
        <f>SUM(#REF!)</f>
        <v>#REF!</v>
      </c>
      <c r="EP3543">
        <v>233.56360000000001</v>
      </c>
      <c r="EQ3543">
        <v>478.96730000000002</v>
      </c>
      <c r="ER3543">
        <v>522.76880000000006</v>
      </c>
      <c r="ES3543">
        <v>230.5078</v>
      </c>
      <c r="ET3543">
        <v>198.8563</v>
      </c>
      <c r="EU3543">
        <v>97.492509999999996</v>
      </c>
      <c r="EV3543">
        <v>5994.076</v>
      </c>
      <c r="EW3543">
        <v>100.19199999999999</v>
      </c>
      <c r="EX3543">
        <v>240.0736</v>
      </c>
      <c r="EY3543">
        <v>150.3974</v>
      </c>
      <c r="EZ3543">
        <v>291.68630000000002</v>
      </c>
      <c r="FA3543" t="e">
        <f>SUM(#REF!)</f>
        <v>#REF!</v>
      </c>
      <c r="FB3543">
        <v>4452.9579999999996</v>
      </c>
      <c r="FC3543">
        <v>247.52850000000001</v>
      </c>
      <c r="FD3543" t="e">
        <f>SUM(#REF!)</f>
        <v>#REF!</v>
      </c>
      <c r="FE3543">
        <v>2185.1439999999998</v>
      </c>
      <c r="FF3543">
        <v>1866.604</v>
      </c>
      <c r="FG3543">
        <v>715.35419999999999</v>
      </c>
      <c r="FH3543">
        <v>9.2776200000000006</v>
      </c>
      <c r="FI3543">
        <v>24.614170000000001</v>
      </c>
      <c r="FJ3543">
        <v>1311.5239999999999</v>
      </c>
      <c r="FK3543">
        <v>421.5917</v>
      </c>
      <c r="FL3543">
        <v>358.44380000000001</v>
      </c>
      <c r="FM3543">
        <v>3379.8870000000002</v>
      </c>
      <c r="FN3543">
        <v>935656.5</v>
      </c>
    </row>
    <row r="3544" spans="1:170" hidden="1" outlineLevel="1" x14ac:dyDescent="0.35">
      <c r="A3544">
        <v>3543</v>
      </c>
      <c r="B3544">
        <v>2015</v>
      </c>
      <c r="C3544">
        <v>5</v>
      </c>
      <c r="D3544">
        <v>28</v>
      </c>
      <c r="E3544">
        <v>14</v>
      </c>
      <c r="F3544">
        <v>305.96749999999997</v>
      </c>
      <c r="G3544">
        <v>14.660629999999999</v>
      </c>
      <c r="H3544">
        <v>40.537579999999998</v>
      </c>
      <c r="I3544">
        <v>47.754300000000001</v>
      </c>
      <c r="J3544">
        <v>136.62639999999999</v>
      </c>
      <c r="K3544">
        <v>5.2359929999999997</v>
      </c>
      <c r="L3544">
        <v>217.47929999999999</v>
      </c>
      <c r="M3544">
        <v>233.2243</v>
      </c>
      <c r="N3544">
        <v>243.7877</v>
      </c>
      <c r="O3544">
        <v>49.101550000000003</v>
      </c>
      <c r="P3544">
        <v>11.104559999999999</v>
      </c>
      <c r="Q3544">
        <v>15.171480000000001</v>
      </c>
      <c r="R3544">
        <v>2137.297</v>
      </c>
      <c r="S3544">
        <v>7087.6549999999997</v>
      </c>
      <c r="T3544">
        <v>12.201269999999999</v>
      </c>
      <c r="U3544">
        <v>3.2120380000000002</v>
      </c>
      <c r="V3544">
        <v>368.4753</v>
      </c>
      <c r="W3544">
        <v>70.509150000000005</v>
      </c>
      <c r="X3544">
        <v>308.78460000000001</v>
      </c>
      <c r="Y3544">
        <v>17.254999999999999</v>
      </c>
      <c r="Z3544">
        <v>8.6882870000000008</v>
      </c>
      <c r="AA3544">
        <v>8.6358259999999998</v>
      </c>
      <c r="AB3544">
        <v>13.389860000000001</v>
      </c>
      <c r="AC3544">
        <v>346.94589999999999</v>
      </c>
      <c r="AD3544">
        <v>8.6599810000000002</v>
      </c>
      <c r="AE3544">
        <v>1481.249</v>
      </c>
      <c r="AF3544">
        <v>29.373819999999998</v>
      </c>
      <c r="AG3544">
        <v>1124.7449999999999</v>
      </c>
      <c r="AH3544">
        <v>63.637279999999997</v>
      </c>
      <c r="AI3544">
        <v>91.667349999999999</v>
      </c>
      <c r="AJ3544">
        <v>541.26980000000003</v>
      </c>
      <c r="AK3544">
        <v>32.077150000000003</v>
      </c>
      <c r="AL3544">
        <v>167.6833</v>
      </c>
      <c r="AM3544">
        <v>45.241280000000003</v>
      </c>
      <c r="AN3544">
        <v>125.2397</v>
      </c>
      <c r="AO3544">
        <v>37.680799999999998</v>
      </c>
      <c r="AP3544">
        <v>897.21439999999996</v>
      </c>
      <c r="AQ3544">
        <v>20.498909999999999</v>
      </c>
      <c r="AR3544">
        <v>451.54430000000002</v>
      </c>
      <c r="AS3544">
        <v>109.2923</v>
      </c>
      <c r="AT3544">
        <v>8.7204929999999994</v>
      </c>
      <c r="AU3544">
        <v>50.098170000000003</v>
      </c>
      <c r="AV3544">
        <v>36.522100000000002</v>
      </c>
      <c r="AW3544">
        <v>608.52549999999997</v>
      </c>
      <c r="AX3544">
        <v>210.2046</v>
      </c>
      <c r="AY3544">
        <v>123.08459999999999</v>
      </c>
      <c r="AZ3544">
        <v>10306.969999999999</v>
      </c>
      <c r="BA3544">
        <v>401.25970000000001</v>
      </c>
      <c r="BB3544">
        <v>295.71559999999999</v>
      </c>
      <c r="BC3544">
        <v>288.59969999999998</v>
      </c>
      <c r="BD3544">
        <v>6573.1719999999996</v>
      </c>
      <c r="BE3544">
        <v>4198.4989999999998</v>
      </c>
      <c r="BF3544">
        <v>1393.25</v>
      </c>
      <c r="BG3544">
        <v>262.00150000000002</v>
      </c>
      <c r="BH3544">
        <v>175.25550000000001</v>
      </c>
      <c r="BI3544" t="e">
        <f>SUM(#REF!)</f>
        <v>#REF!</v>
      </c>
      <c r="BJ3544">
        <v>15386.21</v>
      </c>
      <c r="BK3544" t="e">
        <f>SUM(#REF!)</f>
        <v>#REF!</v>
      </c>
      <c r="BL3544">
        <v>14340.16</v>
      </c>
      <c r="BM3544">
        <v>3878.7860000000001</v>
      </c>
      <c r="BN3544">
        <v>2575.5360000000001</v>
      </c>
      <c r="BO3544">
        <v>957.70590000000004</v>
      </c>
      <c r="BP3544" t="e">
        <f>SUM(#REF!)</f>
        <v>#REF!</v>
      </c>
      <c r="BQ3544">
        <v>5735.5940000000001</v>
      </c>
      <c r="BR3544">
        <v>851.14570000000003</v>
      </c>
      <c r="BS3544">
        <v>386.11599999999999</v>
      </c>
      <c r="BT3544">
        <v>18645.79</v>
      </c>
      <c r="BU3544">
        <v>3323.8339999999998</v>
      </c>
      <c r="BV3544">
        <v>408.91340000000002</v>
      </c>
      <c r="BW3544">
        <v>814.58920000000001</v>
      </c>
      <c r="BX3544">
        <v>938.29589999999996</v>
      </c>
      <c r="BY3544">
        <v>997.27670000000001</v>
      </c>
      <c r="BZ3544">
        <v>329.81029999999998</v>
      </c>
      <c r="CA3544">
        <v>9343.0830000000005</v>
      </c>
      <c r="CB3544">
        <v>374.18079999999998</v>
      </c>
      <c r="CC3544">
        <v>1690.1120000000001</v>
      </c>
      <c r="CD3544">
        <v>7419.09</v>
      </c>
      <c r="CE3544">
        <v>5128.6480000000001</v>
      </c>
      <c r="CF3544">
        <v>463.04180000000002</v>
      </c>
      <c r="CG3544">
        <v>2031.395</v>
      </c>
      <c r="CH3544" t="e">
        <f>SUM(#REF!)</f>
        <v>#REF!</v>
      </c>
      <c r="CI3544">
        <v>16557.990000000002</v>
      </c>
      <c r="CJ3544">
        <v>3137.1819999999998</v>
      </c>
      <c r="CK3544">
        <v>862.27970000000005</v>
      </c>
      <c r="CL3544">
        <v>12386.35</v>
      </c>
      <c r="CM3544">
        <v>853.30889999999999</v>
      </c>
      <c r="CN3544">
        <v>1041.319</v>
      </c>
      <c r="CO3544">
        <v>7415.5060000000003</v>
      </c>
      <c r="CP3544">
        <v>11769.39</v>
      </c>
      <c r="CQ3544">
        <v>3029.14</v>
      </c>
      <c r="CR3544">
        <v>10100.31</v>
      </c>
      <c r="CS3544">
        <v>260.34730000000002</v>
      </c>
      <c r="CT3544">
        <v>193.917</v>
      </c>
      <c r="CU3544">
        <v>205.3544</v>
      </c>
      <c r="CV3544">
        <v>2090.5340000000001</v>
      </c>
      <c r="CW3544">
        <v>769.06380000000001</v>
      </c>
      <c r="CX3544">
        <v>2542.431</v>
      </c>
      <c r="CY3544">
        <v>1011.158</v>
      </c>
      <c r="CZ3544">
        <v>358.6112</v>
      </c>
      <c r="DA3544">
        <v>1394.98</v>
      </c>
      <c r="DB3544">
        <v>1850.0229999999999</v>
      </c>
      <c r="DC3544">
        <v>118.7402</v>
      </c>
      <c r="DD3544">
        <v>1896.39</v>
      </c>
      <c r="DE3544">
        <v>16605.830000000002</v>
      </c>
      <c r="DF3544">
        <v>967.03880000000004</v>
      </c>
      <c r="DG3544">
        <v>7792.0680000000002</v>
      </c>
      <c r="DH3544">
        <v>248.47290000000001</v>
      </c>
      <c r="DI3544">
        <v>2389.1950000000002</v>
      </c>
      <c r="DJ3544">
        <v>13992.1</v>
      </c>
      <c r="DK3544">
        <v>9846.7939999999999</v>
      </c>
      <c r="DL3544">
        <v>340.8109</v>
      </c>
      <c r="DM3544">
        <v>1729.796</v>
      </c>
      <c r="DN3544">
        <v>483.19589999999999</v>
      </c>
      <c r="DO3544">
        <v>1169.8689999999999</v>
      </c>
      <c r="DP3544">
        <v>794.7894</v>
      </c>
      <c r="DQ3544">
        <v>514.24519999999995</v>
      </c>
      <c r="DR3544">
        <v>9137.2139999999999</v>
      </c>
      <c r="DS3544">
        <v>166.02350000000001</v>
      </c>
      <c r="DT3544">
        <v>317.52319999999997</v>
      </c>
      <c r="DU3544">
        <v>231.91380000000001</v>
      </c>
      <c r="DV3544">
        <v>192.24109999999999</v>
      </c>
      <c r="DW3544">
        <v>159.8082</v>
      </c>
      <c r="DX3544">
        <v>217.0283</v>
      </c>
      <c r="DY3544">
        <v>93.771510000000006</v>
      </c>
      <c r="DZ3544">
        <v>3296.1410000000001</v>
      </c>
      <c r="EA3544">
        <v>3616.547</v>
      </c>
      <c r="EB3544">
        <v>4372.6660000000002</v>
      </c>
      <c r="EC3544">
        <v>1495.7670000000001</v>
      </c>
      <c r="ED3544">
        <v>1558.06</v>
      </c>
      <c r="EE3544">
        <v>992.9547</v>
      </c>
      <c r="EF3544">
        <v>778.05150000000003</v>
      </c>
      <c r="EG3544">
        <v>399.78539999999998</v>
      </c>
      <c r="EH3544">
        <v>3868.7109999999998</v>
      </c>
      <c r="EI3544">
        <v>5210.1890000000003</v>
      </c>
      <c r="EJ3544">
        <v>0.1660576</v>
      </c>
      <c r="EK3544" t="e">
        <f>SUM(#REF!)</f>
        <v>#REF!</v>
      </c>
      <c r="EL3544">
        <v>19.289529999999999</v>
      </c>
      <c r="EM3544">
        <v>936.04060000000004</v>
      </c>
      <c r="EN3544">
        <v>148.0523</v>
      </c>
      <c r="EO3544" t="e">
        <f>SUM(#REF!)</f>
        <v>#REF!</v>
      </c>
      <c r="EP3544">
        <v>252.5849</v>
      </c>
      <c r="EQ3544">
        <v>574.59299999999996</v>
      </c>
      <c r="ER3544">
        <v>538.7953</v>
      </c>
      <c r="ES3544">
        <v>249.28020000000001</v>
      </c>
      <c r="ET3544">
        <v>215.05099999999999</v>
      </c>
      <c r="EU3544">
        <v>116.9569</v>
      </c>
      <c r="EV3544">
        <v>7265.8159999999998</v>
      </c>
      <c r="EW3544">
        <v>108.3515</v>
      </c>
      <c r="EX3544">
        <v>288.00420000000003</v>
      </c>
      <c r="EY3544">
        <v>162.64570000000001</v>
      </c>
      <c r="EZ3544">
        <v>300.62849999999997</v>
      </c>
      <c r="FA3544" t="e">
        <f>SUM(#REF!)</f>
        <v>#REF!</v>
      </c>
      <c r="FB3544">
        <v>4407.2860000000001</v>
      </c>
      <c r="FC3544">
        <v>246.26560000000001</v>
      </c>
      <c r="FD3544" t="e">
        <f>SUM(#REF!)</f>
        <v>#REF!</v>
      </c>
      <c r="FE3544">
        <v>2173.9960000000001</v>
      </c>
      <c r="FF3544">
        <v>1988.3389999999999</v>
      </c>
      <c r="FG3544">
        <v>762.00779999999997</v>
      </c>
      <c r="FH3544">
        <v>9.1824650000000005</v>
      </c>
      <c r="FI3544">
        <v>24.488589999999999</v>
      </c>
      <c r="FJ3544">
        <v>1397.058</v>
      </c>
      <c r="FK3544">
        <v>417.26760000000002</v>
      </c>
      <c r="FL3544">
        <v>354.76749999999998</v>
      </c>
      <c r="FM3544">
        <v>3362.643</v>
      </c>
      <c r="FN3544">
        <v>938187.9</v>
      </c>
    </row>
    <row r="3545" spans="1:170" hidden="1" outlineLevel="1" x14ac:dyDescent="0.35">
      <c r="A3545">
        <v>3544</v>
      </c>
      <c r="B3545">
        <v>2015</v>
      </c>
      <c r="C3545">
        <v>5</v>
      </c>
      <c r="D3545">
        <v>28</v>
      </c>
      <c r="E3545">
        <v>15</v>
      </c>
      <c r="F3545">
        <v>300.3313</v>
      </c>
      <c r="G3545">
        <v>15.20195</v>
      </c>
      <c r="H3545">
        <v>42.076990000000002</v>
      </c>
      <c r="I3545">
        <v>49.268889999999999</v>
      </c>
      <c r="J3545">
        <v>146.5162</v>
      </c>
      <c r="K3545">
        <v>5.4348280000000004</v>
      </c>
      <c r="L3545">
        <v>224.37700000000001</v>
      </c>
      <c r="M3545">
        <v>242.08099999999999</v>
      </c>
      <c r="N3545">
        <v>253.0454</v>
      </c>
      <c r="O3545">
        <v>50.966169999999998</v>
      </c>
      <c r="P3545">
        <v>11.6936</v>
      </c>
      <c r="Q3545">
        <v>23.635100000000001</v>
      </c>
      <c r="R3545">
        <v>2694.8519999999999</v>
      </c>
      <c r="S3545">
        <v>8931.7790000000005</v>
      </c>
      <c r="T3545">
        <v>19.007909999999999</v>
      </c>
      <c r="U3545">
        <v>4.0499609999999997</v>
      </c>
      <c r="V3545">
        <v>574.03409999999997</v>
      </c>
      <c r="W3545">
        <v>73.186710000000005</v>
      </c>
      <c r="X3545">
        <v>318.57819999999998</v>
      </c>
      <c r="Y3545">
        <v>17.80226</v>
      </c>
      <c r="Z3545">
        <v>8.9638480000000005</v>
      </c>
      <c r="AA3545">
        <v>8.9097240000000006</v>
      </c>
      <c r="AB3545">
        <v>13.898339999999999</v>
      </c>
      <c r="AC3545">
        <v>540.49429999999995</v>
      </c>
      <c r="AD3545">
        <v>8.9346449999999997</v>
      </c>
      <c r="AE3545">
        <v>1866.652</v>
      </c>
      <c r="AF3545">
        <v>31.500080000000001</v>
      </c>
      <c r="AG3545">
        <v>1418.1569999999999</v>
      </c>
      <c r="AH3545">
        <v>99.138199999999998</v>
      </c>
      <c r="AI3545">
        <v>94.574709999999996</v>
      </c>
      <c r="AJ3545">
        <v>580.4502</v>
      </c>
      <c r="AK3545">
        <v>33.094520000000003</v>
      </c>
      <c r="AL3545">
        <v>213.357</v>
      </c>
      <c r="AM3545">
        <v>48.516120000000001</v>
      </c>
      <c r="AN3545">
        <v>134.30529999999999</v>
      </c>
      <c r="AO3545">
        <v>39.111710000000002</v>
      </c>
      <c r="AP3545">
        <v>931.28589999999997</v>
      </c>
      <c r="AQ3545">
        <v>21.255790000000001</v>
      </c>
      <c r="AR3545">
        <v>468.2167</v>
      </c>
      <c r="AS3545">
        <v>112.7587</v>
      </c>
      <c r="AT3545">
        <v>8.9970759999999999</v>
      </c>
      <c r="AU3545">
        <v>53.724580000000003</v>
      </c>
      <c r="AV3545">
        <v>37.68045</v>
      </c>
      <c r="AW3545">
        <v>767.27120000000002</v>
      </c>
      <c r="AX3545">
        <v>348.41410000000002</v>
      </c>
      <c r="AY3545">
        <v>191.749</v>
      </c>
      <c r="AZ3545">
        <v>13558.78</v>
      </c>
      <c r="BA3545">
        <v>430.30529999999999</v>
      </c>
      <c r="BB3545">
        <v>317.12130000000002</v>
      </c>
      <c r="BC3545">
        <v>473.16919999999999</v>
      </c>
      <c r="BD3545">
        <v>7073.9849999999997</v>
      </c>
      <c r="BE3545">
        <v>4324.0360000000001</v>
      </c>
      <c r="BF3545">
        <v>1468.788</v>
      </c>
      <c r="BG3545">
        <v>202.23099999999999</v>
      </c>
      <c r="BH3545">
        <v>180.4957</v>
      </c>
      <c r="BI3545" t="e">
        <f>SUM(#REF!)</f>
        <v>#REF!</v>
      </c>
      <c r="BJ3545">
        <v>14131.14</v>
      </c>
      <c r="BK3545" t="e">
        <f>SUM(#REF!)</f>
        <v>#REF!</v>
      </c>
      <c r="BL3545">
        <v>15432.74</v>
      </c>
      <c r="BM3545">
        <v>4089.0810000000001</v>
      </c>
      <c r="BN3545">
        <v>2888.777</v>
      </c>
      <c r="BO3545">
        <v>1009.63</v>
      </c>
      <c r="BP3545" t="e">
        <f>SUM(#REF!)</f>
        <v>#REF!</v>
      </c>
      <c r="BQ3545">
        <v>6673.143</v>
      </c>
      <c r="BR3545">
        <v>851.14570000000003</v>
      </c>
      <c r="BS3545">
        <v>368.42160000000001</v>
      </c>
      <c r="BT3545">
        <v>13931.29</v>
      </c>
      <c r="BU3545">
        <v>3504.0410000000002</v>
      </c>
      <c r="BV3545">
        <v>390.17430000000002</v>
      </c>
      <c r="BW3545">
        <v>913.66079999999999</v>
      </c>
      <c r="BX3545">
        <v>966.35119999999995</v>
      </c>
      <c r="BY3545">
        <v>1041.5999999999999</v>
      </c>
      <c r="BZ3545">
        <v>247.99690000000001</v>
      </c>
      <c r="CA3545">
        <v>7211.6419999999998</v>
      </c>
      <c r="CB3545">
        <v>385.36900000000003</v>
      </c>
      <c r="CC3545">
        <v>1818.8820000000001</v>
      </c>
      <c r="CD3545">
        <v>7918.9579999999996</v>
      </c>
      <c r="CE3545">
        <v>3958.6480000000001</v>
      </c>
      <c r="CF3545">
        <v>345.96370000000002</v>
      </c>
      <c r="CG3545">
        <v>2141.5309999999999</v>
      </c>
      <c r="CH3545" t="e">
        <f>SUM(#REF!)</f>
        <v>#REF!</v>
      </c>
      <c r="CI3545">
        <v>17455.72</v>
      </c>
      <c r="CJ3545">
        <v>2421.4949999999999</v>
      </c>
      <c r="CK3545">
        <v>909.02980000000002</v>
      </c>
      <c r="CL3545">
        <v>11818.73</v>
      </c>
      <c r="CM3545">
        <v>992.7921</v>
      </c>
      <c r="CN3545">
        <v>1211.5340000000001</v>
      </c>
      <c r="CO3545">
        <v>8912.4519999999993</v>
      </c>
      <c r="CP3545">
        <v>8849.8490000000002</v>
      </c>
      <c r="CQ3545">
        <v>3524.288</v>
      </c>
      <c r="CR3545">
        <v>9637.4490000000005</v>
      </c>
      <c r="CS3545">
        <v>274.46249999999998</v>
      </c>
      <c r="CT3545">
        <v>190.93360000000001</v>
      </c>
      <c r="CU3545">
        <v>245.8329</v>
      </c>
      <c r="CV3545">
        <v>2119.9780000000001</v>
      </c>
      <c r="CW3545">
        <v>920.65819999999997</v>
      </c>
      <c r="CX3545">
        <v>2578.2399999999998</v>
      </c>
      <c r="CY3545">
        <v>1084.8879999999999</v>
      </c>
      <c r="CZ3545">
        <v>353.09410000000003</v>
      </c>
      <c r="DA3545">
        <v>1514.9949999999999</v>
      </c>
      <c r="DB3545">
        <v>1876.08</v>
      </c>
      <c r="DC3545">
        <v>127.39830000000001</v>
      </c>
      <c r="DD3545">
        <v>1867.2149999999999</v>
      </c>
      <c r="DE3545">
        <v>16839.71</v>
      </c>
      <c r="DF3545">
        <v>980.65909999999997</v>
      </c>
      <c r="DG3545">
        <v>7901.8159999999998</v>
      </c>
      <c r="DH3545">
        <v>266.59070000000003</v>
      </c>
      <c r="DI3545">
        <v>2621.4780000000001</v>
      </c>
      <c r="DJ3545">
        <v>14189.17</v>
      </c>
      <c r="DK3545">
        <v>9987.4629999999997</v>
      </c>
      <c r="DL3545">
        <v>407.99</v>
      </c>
      <c r="DM3545">
        <v>1897.97</v>
      </c>
      <c r="DN3545">
        <v>475.76220000000001</v>
      </c>
      <c r="DO3545">
        <v>1151.8710000000001</v>
      </c>
      <c r="DP3545">
        <v>806.14350000000002</v>
      </c>
      <c r="DQ3545">
        <v>521.59159999999997</v>
      </c>
      <c r="DR3545">
        <v>9265.9069999999992</v>
      </c>
      <c r="DS3545">
        <v>163.4693</v>
      </c>
      <c r="DT3545">
        <v>340.67590000000001</v>
      </c>
      <c r="DU3545">
        <v>235.18010000000001</v>
      </c>
      <c r="DV3545">
        <v>206.2587</v>
      </c>
      <c r="DW3545">
        <v>171.46090000000001</v>
      </c>
      <c r="DX3545">
        <v>213.68940000000001</v>
      </c>
      <c r="DY3545">
        <v>92.328869999999995</v>
      </c>
      <c r="DZ3545">
        <v>3342.5659999999998</v>
      </c>
      <c r="EA3545">
        <v>3667.4839999999999</v>
      </c>
      <c r="EB3545">
        <v>4305.3940000000002</v>
      </c>
      <c r="EC3545">
        <v>1517.135</v>
      </c>
      <c r="ED3545">
        <v>1671.6690000000001</v>
      </c>
      <c r="EE3545">
        <v>977.67849999999999</v>
      </c>
      <c r="EF3545">
        <v>766.08140000000003</v>
      </c>
      <c r="EG3545">
        <v>393.63479999999998</v>
      </c>
      <c r="EH3545">
        <v>3923.2</v>
      </c>
      <c r="EI3545">
        <v>6168.1469999999999</v>
      </c>
      <c r="EJ3545">
        <v>0.14989269999999999</v>
      </c>
      <c r="EK3545" t="e">
        <f>SUM(#REF!)</f>
        <v>#REF!</v>
      </c>
      <c r="EL3545">
        <v>17.41179</v>
      </c>
      <c r="EM3545">
        <v>844.92160000000001</v>
      </c>
      <c r="EN3545">
        <v>121.6144</v>
      </c>
      <c r="EO3545" t="e">
        <f>SUM(#REF!)</f>
        <v>#REF!</v>
      </c>
      <c r="EP3545">
        <v>303.01339999999999</v>
      </c>
      <c r="EQ3545">
        <v>592.20830000000001</v>
      </c>
      <c r="ER3545">
        <v>525.05830000000003</v>
      </c>
      <c r="ES3545">
        <v>299.04899999999998</v>
      </c>
      <c r="ET3545">
        <v>257.98590000000002</v>
      </c>
      <c r="EU3545">
        <v>120.5424</v>
      </c>
      <c r="EV3545">
        <v>9160.0859999999993</v>
      </c>
      <c r="EW3545">
        <v>129.98390000000001</v>
      </c>
      <c r="EX3545">
        <v>296.83350000000002</v>
      </c>
      <c r="EY3545">
        <v>195.11779999999999</v>
      </c>
      <c r="EZ3545">
        <v>292.96370000000002</v>
      </c>
      <c r="FA3545" t="e">
        <f>SUM(#REF!)</f>
        <v>#REF!</v>
      </c>
      <c r="FB3545">
        <v>4452.9579999999996</v>
      </c>
      <c r="FC3545">
        <v>243.7398</v>
      </c>
      <c r="FD3545" t="e">
        <f>SUM(#REF!)</f>
        <v>#REF!</v>
      </c>
      <c r="FE3545">
        <v>2151.6979999999999</v>
      </c>
      <c r="FF3545">
        <v>1978.1949999999999</v>
      </c>
      <c r="FG3545">
        <v>758.12</v>
      </c>
      <c r="FH3545">
        <v>9.2776200000000006</v>
      </c>
      <c r="FI3545">
        <v>24.23742</v>
      </c>
      <c r="FJ3545">
        <v>1389.93</v>
      </c>
      <c r="FK3545">
        <v>421.5917</v>
      </c>
      <c r="FL3545">
        <v>358.44380000000001</v>
      </c>
      <c r="FM3545">
        <v>3328.154</v>
      </c>
      <c r="FN3545">
        <v>882293.5</v>
      </c>
    </row>
    <row r="3546" spans="1:170" hidden="1" outlineLevel="1" x14ac:dyDescent="0.35">
      <c r="A3546">
        <v>3545</v>
      </c>
      <c r="B3546">
        <v>2015</v>
      </c>
      <c r="C3546">
        <v>5</v>
      </c>
      <c r="D3546">
        <v>28</v>
      </c>
      <c r="E3546">
        <v>16</v>
      </c>
      <c r="F3546">
        <v>322.0711</v>
      </c>
      <c r="G3546">
        <v>23.682559999999999</v>
      </c>
      <c r="H3546">
        <v>44.422739999999997</v>
      </c>
      <c r="I3546">
        <v>51.139859999999999</v>
      </c>
      <c r="J3546">
        <v>242.85059999999999</v>
      </c>
      <c r="K3546">
        <v>5.7378150000000003</v>
      </c>
      <c r="L3546">
        <v>232.89760000000001</v>
      </c>
      <c r="M3546">
        <v>255.57679999999999</v>
      </c>
      <c r="N3546">
        <v>267.15249999999997</v>
      </c>
      <c r="O3546">
        <v>53.807490000000001</v>
      </c>
      <c r="P3546">
        <v>12.06448</v>
      </c>
      <c r="Q3546">
        <v>30.072849999999999</v>
      </c>
      <c r="R3546">
        <v>3396.0210000000002</v>
      </c>
      <c r="S3546">
        <v>9331.7090000000007</v>
      </c>
      <c r="T3546">
        <v>24.185300000000002</v>
      </c>
      <c r="U3546">
        <v>5.1037119999999998</v>
      </c>
      <c r="V3546">
        <v>730.39009999999996</v>
      </c>
      <c r="W3546">
        <v>77.266810000000007</v>
      </c>
      <c r="X3546">
        <v>330.67610000000002</v>
      </c>
      <c r="Y3546">
        <v>18.478300000000001</v>
      </c>
      <c r="Z3546">
        <v>9.3042470000000002</v>
      </c>
      <c r="AA3546">
        <v>9.248068</v>
      </c>
      <c r="AB3546">
        <v>14.673159999999999</v>
      </c>
      <c r="AC3546">
        <v>687.71469999999999</v>
      </c>
      <c r="AD3546">
        <v>9.2739349999999998</v>
      </c>
      <c r="AE3546">
        <v>1950.2339999999999</v>
      </c>
      <c r="AF3546">
        <v>52.211379999999998</v>
      </c>
      <c r="AG3546">
        <v>1787.145</v>
      </c>
      <c r="AH3546">
        <v>126.1416</v>
      </c>
      <c r="AI3546">
        <v>98.166150000000002</v>
      </c>
      <c r="AJ3546">
        <v>962.09630000000004</v>
      </c>
      <c r="AK3546">
        <v>34.35127</v>
      </c>
      <c r="AL3546">
        <v>222.93889999999999</v>
      </c>
      <c r="AM3546">
        <v>80.415469999999999</v>
      </c>
      <c r="AN3546">
        <v>222.61099999999999</v>
      </c>
      <c r="AO3546">
        <v>41.292160000000003</v>
      </c>
      <c r="AP3546">
        <v>983.20420000000001</v>
      </c>
      <c r="AQ3546">
        <v>33.113619999999997</v>
      </c>
      <c r="AR3546">
        <v>729.41769999999997</v>
      </c>
      <c r="AS3546">
        <v>117.0407</v>
      </c>
      <c r="AT3546">
        <v>9.3387370000000001</v>
      </c>
      <c r="AU3546">
        <v>89.048479999999998</v>
      </c>
      <c r="AV3546">
        <v>39.111359999999998</v>
      </c>
      <c r="AW3546">
        <v>966.90610000000004</v>
      </c>
      <c r="AX3546">
        <v>378.8938</v>
      </c>
      <c r="AY3546">
        <v>243.9777</v>
      </c>
      <c r="AZ3546">
        <v>15856.88</v>
      </c>
      <c r="BA3546">
        <v>713.23099999999999</v>
      </c>
      <c r="BB3546">
        <v>525.62850000000003</v>
      </c>
      <c r="BC3546">
        <v>505.04939999999999</v>
      </c>
      <c r="BD3546">
        <v>6760.9769999999999</v>
      </c>
      <c r="BE3546">
        <v>3905.5810000000001</v>
      </c>
      <c r="BF3546">
        <v>1580.6959999999999</v>
      </c>
      <c r="BG3546">
        <v>158.63900000000001</v>
      </c>
      <c r="BH3546">
        <v>163.0284</v>
      </c>
      <c r="BI3546" t="e">
        <f>SUM(#REF!)</f>
        <v>#REF!</v>
      </c>
      <c r="BJ3546">
        <v>10458.9</v>
      </c>
      <c r="BK3546" t="e">
        <f>SUM(#REF!)</f>
        <v>#REF!</v>
      </c>
      <c r="BL3546">
        <v>14749.88</v>
      </c>
      <c r="BM3546">
        <v>4400.6310000000003</v>
      </c>
      <c r="BN3546">
        <v>3045.3969999999999</v>
      </c>
      <c r="BO3546">
        <v>1086.5540000000001</v>
      </c>
      <c r="BP3546" t="e">
        <f>SUM(#REF!)</f>
        <v>#REF!</v>
      </c>
      <c r="BQ3546">
        <v>6673.143</v>
      </c>
      <c r="BR3546">
        <v>766.73450000000003</v>
      </c>
      <c r="BS3546">
        <v>284.37349999999998</v>
      </c>
      <c r="BT3546">
        <v>11142</v>
      </c>
      <c r="BU3546">
        <v>3771.0160000000001</v>
      </c>
      <c r="BV3546">
        <v>301.16370000000001</v>
      </c>
      <c r="BW3546">
        <v>963.19659999999999</v>
      </c>
      <c r="BX3546">
        <v>872.83339999999998</v>
      </c>
      <c r="BY3546">
        <v>993.86720000000003</v>
      </c>
      <c r="BZ3546">
        <v>187.9152</v>
      </c>
      <c r="CA3546">
        <v>5657.1319999999996</v>
      </c>
      <c r="CB3546">
        <v>348.0752</v>
      </c>
      <c r="CC3546">
        <v>1738.4010000000001</v>
      </c>
      <c r="CD3546">
        <v>8155.7370000000001</v>
      </c>
      <c r="CE3546">
        <v>3105.3389999999999</v>
      </c>
      <c r="CF3546">
        <v>276.69569999999999</v>
      </c>
      <c r="CG3546">
        <v>2304.6950000000002</v>
      </c>
      <c r="CH3546" t="e">
        <f>SUM(#REF!)</f>
        <v>#REF!</v>
      </c>
      <c r="CI3546">
        <v>18785.669999999998</v>
      </c>
      <c r="CJ3546">
        <v>1899.529</v>
      </c>
      <c r="CK3546">
        <v>978.28920000000005</v>
      </c>
      <c r="CL3546">
        <v>9122.5169999999998</v>
      </c>
      <c r="CM3546">
        <v>992.7921</v>
      </c>
      <c r="CN3546">
        <v>1211.5340000000001</v>
      </c>
      <c r="CO3546">
        <v>13498.47</v>
      </c>
      <c r="CP3546">
        <v>6705.8130000000001</v>
      </c>
      <c r="CQ3546">
        <v>3524.288</v>
      </c>
      <c r="CR3546">
        <v>7438.8540000000003</v>
      </c>
      <c r="CS3546">
        <v>295.37389999999999</v>
      </c>
      <c r="CT3546">
        <v>204.85589999999999</v>
      </c>
      <c r="CU3546">
        <v>343.5736</v>
      </c>
      <c r="CV3546">
        <v>2326.0880000000002</v>
      </c>
      <c r="CW3546">
        <v>1286.703</v>
      </c>
      <c r="CX3546">
        <v>2828.902</v>
      </c>
      <c r="CY3546">
        <v>1253.414</v>
      </c>
      <c r="CZ3546">
        <v>378.84050000000002</v>
      </c>
      <c r="DA3546">
        <v>1667.742</v>
      </c>
      <c r="DB3546">
        <v>2058.4769999999999</v>
      </c>
      <c r="DC3546">
        <v>147.1883</v>
      </c>
      <c r="DD3546">
        <v>2003.366</v>
      </c>
      <c r="DE3546">
        <v>18476.900000000001</v>
      </c>
      <c r="DF3546">
        <v>1076.001</v>
      </c>
      <c r="DG3546">
        <v>8670.0480000000007</v>
      </c>
      <c r="DH3546">
        <v>308.00279999999998</v>
      </c>
      <c r="DI3546">
        <v>2986.4940000000001</v>
      </c>
      <c r="DJ3546">
        <v>15568.68</v>
      </c>
      <c r="DK3546">
        <v>10128.129999999999</v>
      </c>
      <c r="DL3546">
        <v>570.2029</v>
      </c>
      <c r="DM3546">
        <v>2162.2449999999999</v>
      </c>
      <c r="DN3546">
        <v>510.45319999999998</v>
      </c>
      <c r="DO3546">
        <v>1235.8620000000001</v>
      </c>
      <c r="DP3546">
        <v>817.49770000000001</v>
      </c>
      <c r="DQ3546">
        <v>528.93799999999999</v>
      </c>
      <c r="DR3546">
        <v>10166.76</v>
      </c>
      <c r="DS3546">
        <v>175.38890000000001</v>
      </c>
      <c r="DT3546">
        <v>393.59640000000002</v>
      </c>
      <c r="DU3546">
        <v>258.04489999999998</v>
      </c>
      <c r="DV3546">
        <v>238.2989</v>
      </c>
      <c r="DW3546">
        <v>198.09559999999999</v>
      </c>
      <c r="DX3546">
        <v>229.27090000000001</v>
      </c>
      <c r="DY3546">
        <v>99.061189999999996</v>
      </c>
      <c r="DZ3546">
        <v>3667.538</v>
      </c>
      <c r="EA3546">
        <v>4024.0450000000001</v>
      </c>
      <c r="EB3546">
        <v>4619.3289999999997</v>
      </c>
      <c r="EC3546">
        <v>1538.5039999999999</v>
      </c>
      <c r="ED3546">
        <v>1931.346</v>
      </c>
      <c r="EE3546">
        <v>1048.9680000000001</v>
      </c>
      <c r="EF3546">
        <v>821.94150000000002</v>
      </c>
      <c r="EG3546">
        <v>422.33730000000003</v>
      </c>
      <c r="EH3546">
        <v>4304.6220000000003</v>
      </c>
      <c r="EI3546">
        <v>6698.8140000000003</v>
      </c>
      <c r="EJ3546">
        <v>0.14019380000000001</v>
      </c>
      <c r="EK3546" t="e">
        <f>SUM(#REF!)</f>
        <v>#REF!</v>
      </c>
      <c r="EL3546">
        <v>16.285139999999998</v>
      </c>
      <c r="EM3546">
        <v>790.25019999999995</v>
      </c>
      <c r="EN3546">
        <v>102.2266</v>
      </c>
      <c r="EO3546" t="e">
        <f>SUM(#REF!)</f>
        <v>#REF!</v>
      </c>
      <c r="EP3546">
        <v>312.30279999999999</v>
      </c>
      <c r="EQ3546">
        <v>577.10950000000003</v>
      </c>
      <c r="ER3546">
        <v>518.95299999999997</v>
      </c>
      <c r="ES3546">
        <v>308.21690000000001</v>
      </c>
      <c r="ET3546">
        <v>265.89490000000001</v>
      </c>
      <c r="EU3546">
        <v>117.4691</v>
      </c>
      <c r="EV3546">
        <v>9604.7510000000002</v>
      </c>
      <c r="EW3546">
        <v>133.96879999999999</v>
      </c>
      <c r="EX3546">
        <v>289.26549999999997</v>
      </c>
      <c r="EY3546">
        <v>201.09950000000001</v>
      </c>
      <c r="EZ3546">
        <v>289.55720000000002</v>
      </c>
      <c r="FA3546" t="e">
        <f>SUM(#REF!)</f>
        <v>#REF!</v>
      </c>
      <c r="FB3546">
        <v>4589.9719999999998</v>
      </c>
      <c r="FC3546">
        <v>246.26560000000001</v>
      </c>
      <c r="FD3546" t="e">
        <f>SUM(#REF!)</f>
        <v>#REF!</v>
      </c>
      <c r="FE3546">
        <v>2173.9960000000001</v>
      </c>
      <c r="FF3546">
        <v>1957.9059999999999</v>
      </c>
      <c r="FG3546">
        <v>750.34439999999995</v>
      </c>
      <c r="FH3546">
        <v>9.5630849999999992</v>
      </c>
      <c r="FI3546">
        <v>24.488589999999999</v>
      </c>
      <c r="FJ3546">
        <v>1375.674</v>
      </c>
      <c r="FK3546">
        <v>434.56369999999998</v>
      </c>
      <c r="FL3546">
        <v>369.47289999999998</v>
      </c>
      <c r="FM3546">
        <v>3362.643</v>
      </c>
      <c r="FN3546">
        <v>829373.4</v>
      </c>
    </row>
    <row r="3547" spans="1:170" hidden="1" outlineLevel="1" x14ac:dyDescent="0.35">
      <c r="A3547">
        <v>3546</v>
      </c>
      <c r="B3547">
        <v>2015</v>
      </c>
      <c r="C3547">
        <v>5</v>
      </c>
      <c r="D3547">
        <v>28</v>
      </c>
      <c r="E3547">
        <v>17</v>
      </c>
      <c r="F3547">
        <v>533.83280000000002</v>
      </c>
      <c r="G3547">
        <v>30.133230000000001</v>
      </c>
      <c r="H3547">
        <v>71.618840000000006</v>
      </c>
      <c r="I3547">
        <v>53.990870000000001</v>
      </c>
      <c r="J3547">
        <v>264.09550000000002</v>
      </c>
      <c r="K3547">
        <v>9.2505699999999997</v>
      </c>
      <c r="L3547">
        <v>245.88140000000001</v>
      </c>
      <c r="M3547">
        <v>412.0437</v>
      </c>
      <c r="N3547">
        <v>430.70620000000002</v>
      </c>
      <c r="O3547">
        <v>86.749039999999994</v>
      </c>
      <c r="P3547">
        <v>12.52262</v>
      </c>
      <c r="Q3547">
        <v>31.42343</v>
      </c>
      <c r="R3547">
        <v>3548.0810000000001</v>
      </c>
      <c r="S3547">
        <v>9864.9500000000007</v>
      </c>
      <c r="T3547">
        <v>25.271470000000001</v>
      </c>
      <c r="U3547">
        <v>5.3322370000000001</v>
      </c>
      <c r="V3547">
        <v>763.19209999999998</v>
      </c>
      <c r="W3547">
        <v>124.57040000000001</v>
      </c>
      <c r="X3547">
        <v>349.11099999999999</v>
      </c>
      <c r="Y3547">
        <v>19.50845</v>
      </c>
      <c r="Z3547">
        <v>9.8229509999999998</v>
      </c>
      <c r="AA3547">
        <v>9.7636400000000005</v>
      </c>
      <c r="AB3547">
        <v>23.656230000000001</v>
      </c>
      <c r="AC3547">
        <v>718.6001</v>
      </c>
      <c r="AD3547">
        <v>9.7909489999999995</v>
      </c>
      <c r="AE3547">
        <v>2061.6759999999999</v>
      </c>
      <c r="AF3547">
        <v>56.778889999999997</v>
      </c>
      <c r="AG3547">
        <v>1867.1659999999999</v>
      </c>
      <c r="AH3547">
        <v>131.8066</v>
      </c>
      <c r="AI3547">
        <v>103.6388</v>
      </c>
      <c r="AJ3547">
        <v>1046.2619999999999</v>
      </c>
      <c r="AK3547">
        <v>36.266330000000004</v>
      </c>
      <c r="AL3547">
        <v>222.61949999999999</v>
      </c>
      <c r="AM3547">
        <v>87.450310000000002</v>
      </c>
      <c r="AN3547">
        <v>242.08529999999999</v>
      </c>
      <c r="AO3547">
        <v>66.571680000000001</v>
      </c>
      <c r="AP3547">
        <v>1585.133</v>
      </c>
      <c r="AQ3547">
        <v>42.133150000000001</v>
      </c>
      <c r="AR3547">
        <v>928.09720000000004</v>
      </c>
      <c r="AS3547">
        <v>123.5656</v>
      </c>
      <c r="AT3547">
        <v>9.8593639999999994</v>
      </c>
      <c r="AU3547">
        <v>96.838549999999998</v>
      </c>
      <c r="AV3547">
        <v>41.291780000000003</v>
      </c>
      <c r="AW3547">
        <v>1010.2</v>
      </c>
      <c r="AX3547">
        <v>399.91419999999999</v>
      </c>
      <c r="AY3547">
        <v>254.9348</v>
      </c>
      <c r="AZ3547">
        <v>15052.55</v>
      </c>
      <c r="BA3547">
        <v>775.62519999999995</v>
      </c>
      <c r="BB3547">
        <v>571.61109999999996</v>
      </c>
      <c r="BC3547">
        <v>520.15060000000005</v>
      </c>
      <c r="BD3547">
        <v>6322.7659999999996</v>
      </c>
      <c r="BE3547">
        <v>2803.6489999999999</v>
      </c>
      <c r="BF3547">
        <v>1510.7529999999999</v>
      </c>
      <c r="BG3547">
        <v>132.12430000000001</v>
      </c>
      <c r="BH3547">
        <v>117.0311</v>
      </c>
      <c r="BI3547" t="e">
        <f>SUM(#REF!)</f>
        <v>#REF!</v>
      </c>
      <c r="BJ3547">
        <v>7809.3130000000001</v>
      </c>
      <c r="BK3547" t="e">
        <f>SUM(#REF!)</f>
        <v>#REF!</v>
      </c>
      <c r="BL3547">
        <v>13793.87</v>
      </c>
      <c r="BM3547">
        <v>4205.9120000000003</v>
      </c>
      <c r="BN3547">
        <v>3277.4279999999999</v>
      </c>
      <c r="BO3547">
        <v>1038.4760000000001</v>
      </c>
      <c r="BP3547" t="e">
        <f>SUM(#REF!)</f>
        <v>#REF!</v>
      </c>
      <c r="BQ3547">
        <v>6011.3440000000001</v>
      </c>
      <c r="BR3547">
        <v>536.01070000000004</v>
      </c>
      <c r="BS3547">
        <v>223.0752</v>
      </c>
      <c r="BT3547">
        <v>8383.027</v>
      </c>
      <c r="BU3547">
        <v>3604.1570000000002</v>
      </c>
      <c r="BV3547">
        <v>236.24619999999999</v>
      </c>
      <c r="BW3547">
        <v>1036.5830000000001</v>
      </c>
      <c r="BX3547">
        <v>626.56970000000001</v>
      </c>
      <c r="BY3547">
        <v>767.13589999999999</v>
      </c>
      <c r="BZ3547">
        <v>149.5651</v>
      </c>
      <c r="CA3547">
        <v>4711.6059999999998</v>
      </c>
      <c r="CB3547">
        <v>249.8683</v>
      </c>
      <c r="CC3547">
        <v>1625.7270000000001</v>
      </c>
      <c r="CD3547">
        <v>7366.4719999999998</v>
      </c>
      <c r="CE3547">
        <v>2586.317</v>
      </c>
      <c r="CF3547">
        <v>208.1806</v>
      </c>
      <c r="CG3547">
        <v>2202.7170000000001</v>
      </c>
      <c r="CH3547" t="e">
        <f>SUM(#REF!)</f>
        <v>#REF!</v>
      </c>
      <c r="CI3547">
        <v>17954.45</v>
      </c>
      <c r="CJ3547">
        <v>1582.0440000000001</v>
      </c>
      <c r="CK3547">
        <v>935.00199999999995</v>
      </c>
      <c r="CL3547">
        <v>7156.1080000000002</v>
      </c>
      <c r="CM3547">
        <v>894.33339999999998</v>
      </c>
      <c r="CN3547">
        <v>1091.3820000000001</v>
      </c>
      <c r="CO3547">
        <v>15748.22</v>
      </c>
      <c r="CP3547">
        <v>5337.28</v>
      </c>
      <c r="CQ3547">
        <v>3174.7719999999999</v>
      </c>
      <c r="CR3547">
        <v>5835.3680000000004</v>
      </c>
      <c r="CS3547">
        <v>282.30430000000001</v>
      </c>
      <c r="CT3547">
        <v>236.6781</v>
      </c>
      <c r="CU3547">
        <v>363.31920000000002</v>
      </c>
      <c r="CV3547">
        <v>2649.973</v>
      </c>
      <c r="CW3547">
        <v>1360.6510000000001</v>
      </c>
      <c r="CX3547">
        <v>3222.8</v>
      </c>
      <c r="CY3547">
        <v>1548.335</v>
      </c>
      <c r="CZ3547">
        <v>437.68950000000001</v>
      </c>
      <c r="DA3547">
        <v>2150.9189999999999</v>
      </c>
      <c r="DB3547">
        <v>2345.1</v>
      </c>
      <c r="DC3547">
        <v>181.82089999999999</v>
      </c>
      <c r="DD3547">
        <v>2314.5680000000002</v>
      </c>
      <c r="DE3547">
        <v>21049.64</v>
      </c>
      <c r="DF3547">
        <v>1225.8240000000001</v>
      </c>
      <c r="DG3547">
        <v>9877.27</v>
      </c>
      <c r="DH3547">
        <v>380.47410000000002</v>
      </c>
      <c r="DI3547">
        <v>3417.8760000000002</v>
      </c>
      <c r="DJ3547">
        <v>17736.47</v>
      </c>
      <c r="DK3547">
        <v>11112.81</v>
      </c>
      <c r="DL3547">
        <v>602.97320000000002</v>
      </c>
      <c r="DM3547">
        <v>2474.569</v>
      </c>
      <c r="DN3547">
        <v>589.74680000000001</v>
      </c>
      <c r="DO3547">
        <v>1427.84</v>
      </c>
      <c r="DP3547">
        <v>896.97659999999996</v>
      </c>
      <c r="DQ3547">
        <v>580.36249999999995</v>
      </c>
      <c r="DR3547">
        <v>11582.38</v>
      </c>
      <c r="DS3547">
        <v>202.63380000000001</v>
      </c>
      <c r="DT3547">
        <v>486.20740000000001</v>
      </c>
      <c r="DU3547">
        <v>293.97519999999997</v>
      </c>
      <c r="DV3547">
        <v>294.36919999999998</v>
      </c>
      <c r="DW3547">
        <v>244.7063</v>
      </c>
      <c r="DX3547">
        <v>264.88580000000002</v>
      </c>
      <c r="DY3547">
        <v>114.44929999999999</v>
      </c>
      <c r="DZ3547">
        <v>4178.2070000000003</v>
      </c>
      <c r="EA3547">
        <v>4584.3549999999996</v>
      </c>
      <c r="EB3547">
        <v>5336.8950000000004</v>
      </c>
      <c r="EC3547">
        <v>1688.08</v>
      </c>
      <c r="ED3547">
        <v>2385.7800000000002</v>
      </c>
      <c r="EE3547">
        <v>1211.914</v>
      </c>
      <c r="EF3547">
        <v>949.62180000000001</v>
      </c>
      <c r="EG3547">
        <v>487.94310000000002</v>
      </c>
      <c r="EH3547">
        <v>4904</v>
      </c>
      <c r="EI3547">
        <v>7374.2089999999998</v>
      </c>
      <c r="EJ3547">
        <v>0.14842320000000001</v>
      </c>
      <c r="EK3547" t="e">
        <f>SUM(#REF!)</f>
        <v>#REF!</v>
      </c>
      <c r="EL3547">
        <v>17.24108</v>
      </c>
      <c r="EM3547">
        <v>836.63810000000001</v>
      </c>
      <c r="EN3547">
        <v>92.532709999999994</v>
      </c>
      <c r="EO3547" t="e">
        <f>SUM(#REF!)</f>
        <v>#REF!</v>
      </c>
      <c r="EP3547">
        <v>304.34039999999999</v>
      </c>
      <c r="EQ3547">
        <v>570.39890000000003</v>
      </c>
      <c r="ER3547">
        <v>556.34810000000004</v>
      </c>
      <c r="ES3547">
        <v>300.3587</v>
      </c>
      <c r="ET3547">
        <v>259.11579999999998</v>
      </c>
      <c r="EU3547">
        <v>116.1032</v>
      </c>
      <c r="EV3547">
        <v>9249.0190000000002</v>
      </c>
      <c r="EW3547">
        <v>130.5532</v>
      </c>
      <c r="EX3547">
        <v>285.90199999999999</v>
      </c>
      <c r="EY3547">
        <v>195.97229999999999</v>
      </c>
      <c r="EZ3547">
        <v>310.42230000000001</v>
      </c>
      <c r="FA3547" t="e">
        <f>SUM(#REF!)</f>
        <v>#REF!</v>
      </c>
      <c r="FB3547">
        <v>4772.6570000000002</v>
      </c>
      <c r="FC3547">
        <v>253.84299999999999</v>
      </c>
      <c r="FD3547" t="e">
        <f>SUM(#REF!)</f>
        <v>#REF!</v>
      </c>
      <c r="FE3547">
        <v>2240.8879999999999</v>
      </c>
      <c r="FF3547">
        <v>1978.1949999999999</v>
      </c>
      <c r="FG3547">
        <v>758.12</v>
      </c>
      <c r="FH3547">
        <v>9.9437060000000006</v>
      </c>
      <c r="FI3547">
        <v>25.242080000000001</v>
      </c>
      <c r="FJ3547">
        <v>1389.93</v>
      </c>
      <c r="FK3547">
        <v>451.85980000000001</v>
      </c>
      <c r="FL3547">
        <v>384.17829999999998</v>
      </c>
      <c r="FM3547">
        <v>3466.1089999999999</v>
      </c>
      <c r="FN3547">
        <v>783222.1</v>
      </c>
    </row>
    <row r="3548" spans="1:170" hidden="1" outlineLevel="1" x14ac:dyDescent="0.35">
      <c r="A3548">
        <v>3547</v>
      </c>
      <c r="B3548">
        <v>2015</v>
      </c>
      <c r="C3548">
        <v>5</v>
      </c>
      <c r="D3548">
        <v>28</v>
      </c>
      <c r="E3548">
        <v>18</v>
      </c>
      <c r="F3548">
        <v>580.53309999999999</v>
      </c>
      <c r="G3548">
        <v>31.486519999999999</v>
      </c>
      <c r="H3548">
        <v>101.16070000000001</v>
      </c>
      <c r="I3548">
        <v>87.04468</v>
      </c>
      <c r="J3548">
        <v>278.74709999999999</v>
      </c>
      <c r="K3548">
        <v>13.06631</v>
      </c>
      <c r="L3548">
        <v>396.4128</v>
      </c>
      <c r="M3548">
        <v>582.00649999999996</v>
      </c>
      <c r="N3548">
        <v>608.36710000000005</v>
      </c>
      <c r="O3548">
        <v>122.53189999999999</v>
      </c>
      <c r="P3548">
        <v>13.220750000000001</v>
      </c>
      <c r="Q3548">
        <v>31.378409999999999</v>
      </c>
      <c r="R3548">
        <v>3750.8290000000002</v>
      </c>
      <c r="S3548">
        <v>8931.7790000000005</v>
      </c>
      <c r="T3548">
        <v>25.23526</v>
      </c>
      <c r="U3548">
        <v>5.6369360000000004</v>
      </c>
      <c r="V3548">
        <v>762.09870000000001</v>
      </c>
      <c r="W3548">
        <v>175.95410000000001</v>
      </c>
      <c r="X3548">
        <v>562.84059999999999</v>
      </c>
      <c r="Y3548">
        <v>31.451740000000001</v>
      </c>
      <c r="Z3548">
        <v>15.83667</v>
      </c>
      <c r="AA3548">
        <v>15.74105</v>
      </c>
      <c r="AB3548">
        <v>33.41413</v>
      </c>
      <c r="AC3548">
        <v>717.57060000000001</v>
      </c>
      <c r="AD3548">
        <v>15.785080000000001</v>
      </c>
      <c r="AE3548">
        <v>1866.652</v>
      </c>
      <c r="AF3548">
        <v>59.928899999999999</v>
      </c>
      <c r="AG3548">
        <v>1973.8610000000001</v>
      </c>
      <c r="AH3548">
        <v>131.61779999999999</v>
      </c>
      <c r="AI3548">
        <v>167.08770000000001</v>
      </c>
      <c r="AJ3548">
        <v>1104.307</v>
      </c>
      <c r="AK3548">
        <v>58.468980000000002</v>
      </c>
      <c r="AL3548">
        <v>192.27680000000001</v>
      </c>
      <c r="AM3548">
        <v>92.301919999999996</v>
      </c>
      <c r="AN3548">
        <v>255.51580000000001</v>
      </c>
      <c r="AO3548">
        <v>94.031639999999996</v>
      </c>
      <c r="AP3548">
        <v>2238.98</v>
      </c>
      <c r="AQ3548">
        <v>44.025350000000003</v>
      </c>
      <c r="AR3548">
        <v>969.77829999999994</v>
      </c>
      <c r="AS3548">
        <v>199.21379999999999</v>
      </c>
      <c r="AT3548">
        <v>15.895379999999999</v>
      </c>
      <c r="AU3548">
        <v>102.211</v>
      </c>
      <c r="AV3548">
        <v>66.571070000000006</v>
      </c>
      <c r="AW3548">
        <v>1067.9259999999999</v>
      </c>
      <c r="AX3548">
        <v>406.74590000000001</v>
      </c>
      <c r="AY3548">
        <v>254.56960000000001</v>
      </c>
      <c r="AZ3548">
        <v>14133.31</v>
      </c>
      <c r="BA3548">
        <v>818.65570000000002</v>
      </c>
      <c r="BB3548">
        <v>603.32320000000004</v>
      </c>
      <c r="BC3548">
        <v>469.8134</v>
      </c>
      <c r="BD3548">
        <v>5577.8059999999996</v>
      </c>
      <c r="BE3548">
        <v>1994.636</v>
      </c>
      <c r="BF3548">
        <v>1412.8340000000001</v>
      </c>
      <c r="BG3548">
        <v>108.75539999999999</v>
      </c>
      <c r="BH3548">
        <v>83.260930000000002</v>
      </c>
      <c r="BI3548" t="e">
        <f>SUM(#REF!)</f>
        <v>#REF!</v>
      </c>
      <c r="BJ3548">
        <v>6414.7929999999997</v>
      </c>
      <c r="BK3548" t="e">
        <f>SUM(#REF!)</f>
        <v>#REF!</v>
      </c>
      <c r="BL3548">
        <v>12168.65</v>
      </c>
      <c r="BM3548">
        <v>3933.3069999999998</v>
      </c>
      <c r="BN3548">
        <v>3132.4090000000001</v>
      </c>
      <c r="BO3548">
        <v>971.16759999999999</v>
      </c>
      <c r="BP3548" t="e">
        <f>SUM(#REF!)</f>
        <v>#REF!</v>
      </c>
      <c r="BQ3548">
        <v>4202.4260000000004</v>
      </c>
      <c r="BR3548">
        <v>381.25700000000001</v>
      </c>
      <c r="BS3548">
        <v>185.79069999999999</v>
      </c>
      <c r="BT3548">
        <v>6927.7460000000001</v>
      </c>
      <c r="BU3548">
        <v>3370.5540000000001</v>
      </c>
      <c r="BV3548">
        <v>196.7603</v>
      </c>
      <c r="BW3548">
        <v>990.7165</v>
      </c>
      <c r="BX3548">
        <v>445.76850000000002</v>
      </c>
      <c r="BY3548">
        <v>601.77549999999997</v>
      </c>
      <c r="BZ3548">
        <v>115.17789999999999</v>
      </c>
      <c r="CA3548">
        <v>3878.261</v>
      </c>
      <c r="CB3548">
        <v>177.767</v>
      </c>
      <c r="CC3548">
        <v>1434.181</v>
      </c>
      <c r="CD3548">
        <v>5288.0749999999998</v>
      </c>
      <c r="CE3548">
        <v>2128.873</v>
      </c>
      <c r="CF3548">
        <v>172.04069999999999</v>
      </c>
      <c r="CG3548">
        <v>2059.9490000000001</v>
      </c>
      <c r="CH3548" t="e">
        <f>SUM(#REF!)</f>
        <v>#REF!</v>
      </c>
      <c r="CI3548">
        <v>16790.740000000002</v>
      </c>
      <c r="CJ3548">
        <v>1302.2260000000001</v>
      </c>
      <c r="CK3548">
        <v>874.4</v>
      </c>
      <c r="CL3548">
        <v>5960.0439999999999</v>
      </c>
      <c r="CM3548">
        <v>625.21289999999999</v>
      </c>
      <c r="CN3548">
        <v>762.96609999999998</v>
      </c>
      <c r="CO3548">
        <v>16613.5</v>
      </c>
      <c r="CP3548">
        <v>4110.1620000000003</v>
      </c>
      <c r="CQ3548">
        <v>2219.4270000000001</v>
      </c>
      <c r="CR3548">
        <v>4860.0510000000004</v>
      </c>
      <c r="CS3548">
        <v>264.0068</v>
      </c>
      <c r="CT3548">
        <v>292.36709999999999</v>
      </c>
      <c r="CU3548">
        <v>349.4973</v>
      </c>
      <c r="CV3548">
        <v>3032.7469999999998</v>
      </c>
      <c r="CW3548">
        <v>1308.8879999999999</v>
      </c>
      <c r="CX3548">
        <v>3688.3159999999998</v>
      </c>
      <c r="CY3548">
        <v>2027.5820000000001</v>
      </c>
      <c r="CZ3548">
        <v>540.67529999999999</v>
      </c>
      <c r="DA3548">
        <v>2150.9189999999999</v>
      </c>
      <c r="DB3548">
        <v>2683.8359999999998</v>
      </c>
      <c r="DC3548">
        <v>238.09880000000001</v>
      </c>
      <c r="DD3548">
        <v>2859.1729999999998</v>
      </c>
      <c r="DE3548">
        <v>24090.14</v>
      </c>
      <c r="DF3548">
        <v>1402.8869999999999</v>
      </c>
      <c r="DG3548">
        <v>11303.99</v>
      </c>
      <c r="DH3548">
        <v>498.2398</v>
      </c>
      <c r="DI3548">
        <v>4064.95</v>
      </c>
      <c r="DJ3548">
        <v>20298.400000000001</v>
      </c>
      <c r="DK3548">
        <v>12660.16</v>
      </c>
      <c r="DL3548">
        <v>580.03399999999999</v>
      </c>
      <c r="DM3548">
        <v>2943.0549999999998</v>
      </c>
      <c r="DN3548">
        <v>728.51080000000002</v>
      </c>
      <c r="DO3548">
        <v>1763.8030000000001</v>
      </c>
      <c r="DP3548">
        <v>1021.872</v>
      </c>
      <c r="DQ3548">
        <v>661.17250000000001</v>
      </c>
      <c r="DR3548">
        <v>13255.39</v>
      </c>
      <c r="DS3548">
        <v>250.31229999999999</v>
      </c>
      <c r="DT3548">
        <v>636.70010000000002</v>
      </c>
      <c r="DU3548">
        <v>336.43830000000003</v>
      </c>
      <c r="DV3548">
        <v>385.48349999999999</v>
      </c>
      <c r="DW3548">
        <v>320.44869999999997</v>
      </c>
      <c r="DX3548">
        <v>327.21190000000001</v>
      </c>
      <c r="DY3548">
        <v>141.37860000000001</v>
      </c>
      <c r="DZ3548">
        <v>4781.7259999999997</v>
      </c>
      <c r="EA3548">
        <v>5246.5389999999998</v>
      </c>
      <c r="EB3548">
        <v>6592.6350000000002</v>
      </c>
      <c r="EC3548">
        <v>1923.1289999999999</v>
      </c>
      <c r="ED3548">
        <v>3124.2350000000001</v>
      </c>
      <c r="EE3548">
        <v>1497.07</v>
      </c>
      <c r="EF3548">
        <v>1173.0619999999999</v>
      </c>
      <c r="EG3548">
        <v>602.75329999999997</v>
      </c>
      <c r="EH3548">
        <v>5612.3549999999996</v>
      </c>
      <c r="EI3548">
        <v>9510.6620000000003</v>
      </c>
      <c r="EJ3548">
        <v>0.21014369999999999</v>
      </c>
      <c r="EK3548" t="e">
        <f>SUM(#REF!)</f>
        <v>#REF!</v>
      </c>
      <c r="EL3548">
        <v>24.410640000000001</v>
      </c>
      <c r="EM3548">
        <v>1184.547</v>
      </c>
      <c r="EN3548">
        <v>89.007660000000001</v>
      </c>
      <c r="EO3548" t="e">
        <f>SUM(#REF!)</f>
        <v>#REF!</v>
      </c>
      <c r="EP3548">
        <v>300.80160000000001</v>
      </c>
      <c r="EQ3548">
        <v>611.50120000000004</v>
      </c>
      <c r="ER3548">
        <v>598.32230000000004</v>
      </c>
      <c r="ES3548">
        <v>296.86610000000002</v>
      </c>
      <c r="ET3548">
        <v>256.1028</v>
      </c>
      <c r="EU3548">
        <v>124.46939999999999</v>
      </c>
      <c r="EV3548">
        <v>8982.2199999999993</v>
      </c>
      <c r="EW3548">
        <v>129.0351</v>
      </c>
      <c r="EX3548">
        <v>306.50369999999998</v>
      </c>
      <c r="EY3548">
        <v>193.6936</v>
      </c>
      <c r="EZ3548">
        <v>333.8424</v>
      </c>
      <c r="FA3548" t="e">
        <f>SUM(#REF!)</f>
        <v>#REF!</v>
      </c>
      <c r="FB3548">
        <v>4886.8360000000002</v>
      </c>
      <c r="FC3548">
        <v>263.94619999999998</v>
      </c>
      <c r="FD3548" t="e">
        <f>SUM(#REF!)</f>
        <v>#REF!</v>
      </c>
      <c r="FE3548">
        <v>2330.078</v>
      </c>
      <c r="FF3548">
        <v>2039.0619999999999</v>
      </c>
      <c r="FG3548">
        <v>781.44669999999996</v>
      </c>
      <c r="FH3548">
        <v>10.18159</v>
      </c>
      <c r="FI3548">
        <v>26.246739999999999</v>
      </c>
      <c r="FJ3548">
        <v>1432.6969999999999</v>
      </c>
      <c r="FK3548">
        <v>462.66980000000001</v>
      </c>
      <c r="FL3548">
        <v>393.3691</v>
      </c>
      <c r="FM3548">
        <v>3604.0639999999999</v>
      </c>
      <c r="FN3548">
        <v>742705.1</v>
      </c>
    </row>
    <row r="3549" spans="1:170" hidden="1" outlineLevel="1" x14ac:dyDescent="0.35">
      <c r="A3549">
        <v>3548</v>
      </c>
      <c r="B3549">
        <v>2015</v>
      </c>
      <c r="C3549">
        <v>5</v>
      </c>
      <c r="D3549">
        <v>28</v>
      </c>
      <c r="E3549">
        <v>19</v>
      </c>
      <c r="F3549">
        <v>612.74019999999996</v>
      </c>
      <c r="G3549">
        <v>31.441410000000001</v>
      </c>
      <c r="H3549">
        <v>107.7581</v>
      </c>
      <c r="I3549">
        <v>122.9495</v>
      </c>
      <c r="J3549">
        <v>283.50889999999998</v>
      </c>
      <c r="K3549">
        <v>13.91846</v>
      </c>
      <c r="L3549">
        <v>559.928</v>
      </c>
      <c r="M3549">
        <v>619.96339999999998</v>
      </c>
      <c r="N3549">
        <v>648.04319999999996</v>
      </c>
      <c r="O3549">
        <v>130.5231</v>
      </c>
      <c r="P3549">
        <v>21.314640000000001</v>
      </c>
      <c r="Q3549">
        <v>27.101579999999998</v>
      </c>
      <c r="R3549">
        <v>3396.0210000000002</v>
      </c>
      <c r="S3549">
        <v>8065.2629999999999</v>
      </c>
      <c r="T3549">
        <v>21.795739999999999</v>
      </c>
      <c r="U3549">
        <v>5.1037119999999998</v>
      </c>
      <c r="V3549">
        <v>658.22580000000005</v>
      </c>
      <c r="W3549">
        <v>187.42939999999999</v>
      </c>
      <c r="X3549">
        <v>795.00519999999995</v>
      </c>
      <c r="Y3549">
        <v>44.425179999999997</v>
      </c>
      <c r="Z3549">
        <v>22.3691</v>
      </c>
      <c r="AA3549">
        <v>22.234030000000001</v>
      </c>
      <c r="AB3549">
        <v>35.593310000000002</v>
      </c>
      <c r="AC3549">
        <v>619.76679999999999</v>
      </c>
      <c r="AD3549">
        <v>22.296220000000002</v>
      </c>
      <c r="AE3549">
        <v>1685.559</v>
      </c>
      <c r="AF3549">
        <v>60.952649999999998</v>
      </c>
      <c r="AG3549">
        <v>1787.145</v>
      </c>
      <c r="AH3549">
        <v>113.6785</v>
      </c>
      <c r="AI3549">
        <v>236.00919999999999</v>
      </c>
      <c r="AJ3549">
        <v>1123.171</v>
      </c>
      <c r="AK3549">
        <v>82.586690000000004</v>
      </c>
      <c r="AL3549">
        <v>130.63329999999999</v>
      </c>
      <c r="AM3549">
        <v>93.878690000000006</v>
      </c>
      <c r="AN3549">
        <v>259.88069999999999</v>
      </c>
      <c r="AO3549">
        <v>100.1641</v>
      </c>
      <c r="AP3549">
        <v>2385</v>
      </c>
      <c r="AQ3549">
        <v>43.96228</v>
      </c>
      <c r="AR3549">
        <v>968.38890000000004</v>
      </c>
      <c r="AS3549">
        <v>281.387</v>
      </c>
      <c r="AT3549">
        <v>22.452020000000001</v>
      </c>
      <c r="AU3549">
        <v>103.9571</v>
      </c>
      <c r="AV3549">
        <v>94.030789999999996</v>
      </c>
      <c r="AW3549">
        <v>966.90610000000004</v>
      </c>
      <c r="AX3549">
        <v>367.33249999999998</v>
      </c>
      <c r="AY3549">
        <v>219.87219999999999</v>
      </c>
      <c r="AZ3549">
        <v>13214.07</v>
      </c>
      <c r="BA3549">
        <v>832.64070000000004</v>
      </c>
      <c r="BB3549">
        <v>613.62969999999996</v>
      </c>
      <c r="BC3549">
        <v>337.25889999999998</v>
      </c>
      <c r="BD3549">
        <v>4175.5290000000005</v>
      </c>
      <c r="BE3549">
        <v>1604.078</v>
      </c>
      <c r="BF3549">
        <v>1246.3720000000001</v>
      </c>
      <c r="BG3549">
        <v>96.621499999999997</v>
      </c>
      <c r="BH3549">
        <v>66.958089999999999</v>
      </c>
      <c r="BI3549" t="e">
        <f>SUM(#REF!)</f>
        <v>#REF!</v>
      </c>
      <c r="BJ3549">
        <v>5392.1450000000004</v>
      </c>
      <c r="BK3549" t="e">
        <f>SUM(#REF!)</f>
        <v>#REF!</v>
      </c>
      <c r="BL3549">
        <v>9109.4140000000007</v>
      </c>
      <c r="BM3549">
        <v>3469.8780000000002</v>
      </c>
      <c r="BN3549">
        <v>2929.3820000000001</v>
      </c>
      <c r="BO3549">
        <v>856.74289999999996</v>
      </c>
      <c r="BP3549" t="e">
        <f>SUM(#REF!)</f>
        <v>#REF!</v>
      </c>
      <c r="BQ3549">
        <v>2989.127</v>
      </c>
      <c r="BR3549">
        <v>300.363</v>
      </c>
      <c r="BS3549">
        <v>152.9297</v>
      </c>
      <c r="BT3549">
        <v>6154.6270000000004</v>
      </c>
      <c r="BU3549">
        <v>2973.4290000000001</v>
      </c>
      <c r="BV3549">
        <v>161.95920000000001</v>
      </c>
      <c r="BW3549">
        <v>926.50340000000006</v>
      </c>
      <c r="BX3549">
        <v>358.48509999999999</v>
      </c>
      <c r="BY3549">
        <v>501.19549999999998</v>
      </c>
      <c r="BZ3549">
        <v>97.536929999999998</v>
      </c>
      <c r="CA3549">
        <v>3445.5619999999999</v>
      </c>
      <c r="CB3549">
        <v>142.95949999999999</v>
      </c>
      <c r="CC3549">
        <v>1073.623</v>
      </c>
      <c r="CD3549">
        <v>3762.163</v>
      </c>
      <c r="CE3549">
        <v>1891.354</v>
      </c>
      <c r="CF3549">
        <v>152.84139999999999</v>
      </c>
      <c r="CG3549">
        <v>1817.242</v>
      </c>
      <c r="CH3549" t="e">
        <f>SUM(#REF!)</f>
        <v>#REF!</v>
      </c>
      <c r="CI3549">
        <v>14812.42</v>
      </c>
      <c r="CJ3549">
        <v>1156.9369999999999</v>
      </c>
      <c r="CK3549">
        <v>771.37670000000003</v>
      </c>
      <c r="CL3549">
        <v>4905.8869999999997</v>
      </c>
      <c r="CM3549">
        <v>444.70519999999999</v>
      </c>
      <c r="CN3549">
        <v>542.68719999999996</v>
      </c>
      <c r="CO3549">
        <v>15661.69</v>
      </c>
      <c r="CP3549">
        <v>3480.636</v>
      </c>
      <c r="CQ3549">
        <v>1578.6479999999999</v>
      </c>
      <c r="CR3549">
        <v>4000.45</v>
      </c>
      <c r="CS3549">
        <v>232.90100000000001</v>
      </c>
      <c r="CT3549">
        <v>382.86169999999998</v>
      </c>
      <c r="CU3549">
        <v>259.65480000000002</v>
      </c>
      <c r="CV3549">
        <v>3606.9079999999999</v>
      </c>
      <c r="CW3549">
        <v>972.4221</v>
      </c>
      <c r="CX3549">
        <v>4386.5889999999999</v>
      </c>
      <c r="CY3549">
        <v>2096.0459999999998</v>
      </c>
      <c r="CZ3549">
        <v>708.02719999999999</v>
      </c>
      <c r="DA3549">
        <v>1948.296</v>
      </c>
      <c r="DB3549">
        <v>3191.9409999999998</v>
      </c>
      <c r="DC3549">
        <v>246.13849999999999</v>
      </c>
      <c r="DD3549">
        <v>3744.1550000000002</v>
      </c>
      <c r="DE3549">
        <v>28650.9</v>
      </c>
      <c r="DF3549">
        <v>1668.4829999999999</v>
      </c>
      <c r="DG3549">
        <v>13444.06</v>
      </c>
      <c r="DH3549">
        <v>515.06349999999998</v>
      </c>
      <c r="DI3549">
        <v>4131.317</v>
      </c>
      <c r="DJ3549">
        <v>24141.3</v>
      </c>
      <c r="DK3549">
        <v>14488.85</v>
      </c>
      <c r="DL3549">
        <v>430.92919999999998</v>
      </c>
      <c r="DM3549">
        <v>2991.105</v>
      </c>
      <c r="DN3549">
        <v>954.00229999999999</v>
      </c>
      <c r="DO3549">
        <v>2309.7420000000002</v>
      </c>
      <c r="DP3549">
        <v>1169.4760000000001</v>
      </c>
      <c r="DQ3549">
        <v>756.67510000000004</v>
      </c>
      <c r="DR3549">
        <v>15764.91</v>
      </c>
      <c r="DS3549">
        <v>327.79</v>
      </c>
      <c r="DT3549">
        <v>658.19910000000004</v>
      </c>
      <c r="DU3549">
        <v>400.13290000000001</v>
      </c>
      <c r="DV3549">
        <v>398.49990000000003</v>
      </c>
      <c r="DW3549">
        <v>331.26909999999998</v>
      </c>
      <c r="DX3549">
        <v>428.49169999999998</v>
      </c>
      <c r="DY3549">
        <v>185.1386</v>
      </c>
      <c r="DZ3549">
        <v>5687.0039999999999</v>
      </c>
      <c r="EA3549">
        <v>6239.8159999999998</v>
      </c>
      <c r="EB3549">
        <v>8633.2119999999995</v>
      </c>
      <c r="EC3549">
        <v>2200.915</v>
      </c>
      <c r="ED3549">
        <v>3229.7289999999998</v>
      </c>
      <c r="EE3549">
        <v>1960.4490000000001</v>
      </c>
      <c r="EF3549">
        <v>1536.153</v>
      </c>
      <c r="EG3549">
        <v>789.31979999999999</v>
      </c>
      <c r="EH3549">
        <v>6674.8890000000001</v>
      </c>
      <c r="EI3549">
        <v>9510.6620000000003</v>
      </c>
      <c r="EJ3549">
        <v>0.2777424</v>
      </c>
      <c r="EK3549" t="e">
        <f>SUM(#REF!)</f>
        <v>#REF!</v>
      </c>
      <c r="EL3549">
        <v>32.263019999999997</v>
      </c>
      <c r="EM3549">
        <v>1565.59</v>
      </c>
      <c r="EN3549">
        <v>96.057770000000005</v>
      </c>
      <c r="EO3549" t="e">
        <f>SUM(#REF!)</f>
        <v>#REF!</v>
      </c>
      <c r="EP3549">
        <v>322.47699999999998</v>
      </c>
      <c r="EQ3549">
        <v>657.63639999999998</v>
      </c>
      <c r="ER3549">
        <v>605.95389999999998</v>
      </c>
      <c r="ES3549">
        <v>318.25790000000001</v>
      </c>
      <c r="ET3549">
        <v>274.55720000000002</v>
      </c>
      <c r="EU3549">
        <v>133.86009999999999</v>
      </c>
      <c r="EV3549">
        <v>9604.7510000000002</v>
      </c>
      <c r="EW3549">
        <v>138.33320000000001</v>
      </c>
      <c r="EX3549">
        <v>329.62819999999999</v>
      </c>
      <c r="EY3549">
        <v>207.65090000000001</v>
      </c>
      <c r="EZ3549">
        <v>338.10059999999999</v>
      </c>
      <c r="FA3549" t="e">
        <f>SUM(#REF!)</f>
        <v>#REF!</v>
      </c>
      <c r="FB3549">
        <v>5046.6850000000004</v>
      </c>
      <c r="FC3549">
        <v>270.26069999999999</v>
      </c>
      <c r="FD3549" t="e">
        <f>SUM(#REF!)</f>
        <v>#REF!</v>
      </c>
      <c r="FE3549">
        <v>2385.8209999999999</v>
      </c>
      <c r="FF3549">
        <v>2120.2190000000001</v>
      </c>
      <c r="FG3549">
        <v>812.54909999999995</v>
      </c>
      <c r="FH3549">
        <v>10.51464</v>
      </c>
      <c r="FI3549">
        <v>26.874649999999999</v>
      </c>
      <c r="FJ3549">
        <v>1489.72</v>
      </c>
      <c r="FK3549">
        <v>477.8039</v>
      </c>
      <c r="FL3549">
        <v>406.23630000000003</v>
      </c>
      <c r="FM3549">
        <v>3690.2849999999999</v>
      </c>
      <c r="FN3549">
        <v>725650.4</v>
      </c>
    </row>
    <row r="3550" spans="1:170" hidden="1" outlineLevel="1" x14ac:dyDescent="0.35">
      <c r="A3550">
        <v>3549</v>
      </c>
      <c r="B3550">
        <v>2015</v>
      </c>
      <c r="C3550">
        <v>5</v>
      </c>
      <c r="D3550">
        <v>28</v>
      </c>
      <c r="E3550">
        <v>20</v>
      </c>
      <c r="F3550">
        <v>623.20749999999998</v>
      </c>
      <c r="G3550">
        <v>27.155999999999999</v>
      </c>
      <c r="H3550">
        <v>109.2242</v>
      </c>
      <c r="I3550">
        <v>130.96789999999999</v>
      </c>
      <c r="J3550">
        <v>256.03710000000001</v>
      </c>
      <c r="K3550">
        <v>14.10783</v>
      </c>
      <c r="L3550">
        <v>596.44510000000002</v>
      </c>
      <c r="M3550">
        <v>628.39829999999995</v>
      </c>
      <c r="N3550">
        <v>656.86009999999999</v>
      </c>
      <c r="O3550">
        <v>132.2989</v>
      </c>
      <c r="P3550">
        <v>30.106660000000002</v>
      </c>
      <c r="Q3550">
        <v>18.412870000000002</v>
      </c>
      <c r="R3550">
        <v>3066.556</v>
      </c>
      <c r="S3550">
        <v>6865.4719999999998</v>
      </c>
      <c r="T3550">
        <v>14.808070000000001</v>
      </c>
      <c r="U3550">
        <v>4.6085760000000002</v>
      </c>
      <c r="V3550">
        <v>447.19990000000001</v>
      </c>
      <c r="W3550">
        <v>189.9794</v>
      </c>
      <c r="X3550">
        <v>846.85329999999999</v>
      </c>
      <c r="Y3550">
        <v>47.322470000000003</v>
      </c>
      <c r="Z3550">
        <v>23.827950000000001</v>
      </c>
      <c r="AA3550">
        <v>23.684080000000002</v>
      </c>
      <c r="AB3550">
        <v>36.077570000000001</v>
      </c>
      <c r="AC3550">
        <v>421.07080000000002</v>
      </c>
      <c r="AD3550">
        <v>23.750319999999999</v>
      </c>
      <c r="AE3550">
        <v>1434.8150000000001</v>
      </c>
      <c r="AF3550">
        <v>55.046379999999999</v>
      </c>
      <c r="AG3550">
        <v>1613.7650000000001</v>
      </c>
      <c r="AH3550">
        <v>77.233379999999997</v>
      </c>
      <c r="AI3550">
        <v>251.40110000000001</v>
      </c>
      <c r="AJ3550">
        <v>1014.337</v>
      </c>
      <c r="AK3550">
        <v>87.97278</v>
      </c>
      <c r="AL3550">
        <v>87.195300000000003</v>
      </c>
      <c r="AM3550">
        <v>84.78192</v>
      </c>
      <c r="AN3550">
        <v>234.6985</v>
      </c>
      <c r="AO3550">
        <v>101.5269</v>
      </c>
      <c r="AP3550">
        <v>2417.4490000000001</v>
      </c>
      <c r="AQ3550">
        <v>37.970289999999999</v>
      </c>
      <c r="AR3550">
        <v>836.399</v>
      </c>
      <c r="AS3550">
        <v>299.73829999999998</v>
      </c>
      <c r="AT3550">
        <v>23.91628</v>
      </c>
      <c r="AU3550">
        <v>93.883700000000005</v>
      </c>
      <c r="AV3550">
        <v>100.1632</v>
      </c>
      <c r="AW3550">
        <v>873.10180000000003</v>
      </c>
      <c r="AX3550">
        <v>260.12819999999999</v>
      </c>
      <c r="AY3550">
        <v>149.38159999999999</v>
      </c>
      <c r="AZ3550">
        <v>11720.3</v>
      </c>
      <c r="BA3550">
        <v>751.95839999999998</v>
      </c>
      <c r="BB3550">
        <v>554.1694</v>
      </c>
      <c r="BC3550">
        <v>239.94040000000001</v>
      </c>
      <c r="BD3550">
        <v>3167.643</v>
      </c>
      <c r="BE3550">
        <v>1336.2670000000001</v>
      </c>
      <c r="BF3550">
        <v>933.03009999999995</v>
      </c>
      <c r="BG3550">
        <v>90.779269999999997</v>
      </c>
      <c r="BH3550">
        <v>55.779000000000003</v>
      </c>
      <c r="BI3550" t="e">
        <f>SUM(#REF!)</f>
        <v>#REF!</v>
      </c>
      <c r="BJ3550">
        <v>4880.82</v>
      </c>
      <c r="BK3550" t="e">
        <f>SUM(#REF!)</f>
        <v>#REF!</v>
      </c>
      <c r="BL3550">
        <v>6910.59</v>
      </c>
      <c r="BM3550">
        <v>2597.54</v>
      </c>
      <c r="BN3550">
        <v>2584.2370000000001</v>
      </c>
      <c r="BO3550">
        <v>641.35530000000006</v>
      </c>
      <c r="BP3550" t="e">
        <f>SUM(#REF!)</f>
        <v>#REF!</v>
      </c>
      <c r="BQ3550">
        <v>2354.9029999999998</v>
      </c>
      <c r="BR3550">
        <v>230.72380000000001</v>
      </c>
      <c r="BS3550">
        <v>135.8673</v>
      </c>
      <c r="BT3550">
        <v>6670.04</v>
      </c>
      <c r="BU3550">
        <v>2225.9009999999998</v>
      </c>
      <c r="BV3550">
        <v>143.88929999999999</v>
      </c>
      <c r="BW3550">
        <v>817.34119999999996</v>
      </c>
      <c r="BX3550">
        <v>298.63369999999998</v>
      </c>
      <c r="BY3550">
        <v>412.54860000000002</v>
      </c>
      <c r="BZ3550">
        <v>89.611249999999998</v>
      </c>
      <c r="CA3550">
        <v>3237.2260000000001</v>
      </c>
      <c r="CB3550">
        <v>119.09139999999999</v>
      </c>
      <c r="CC3550">
        <v>814.47299999999996</v>
      </c>
      <c r="CD3550">
        <v>3025.5149999999999</v>
      </c>
      <c r="CE3550">
        <v>1776.9929999999999</v>
      </c>
      <c r="CF3550">
        <v>165.64099999999999</v>
      </c>
      <c r="CG3550">
        <v>1360.3820000000001</v>
      </c>
      <c r="CH3550" t="e">
        <f>SUM(#REF!)</f>
        <v>#REF!</v>
      </c>
      <c r="CI3550">
        <v>11088.54</v>
      </c>
      <c r="CJ3550">
        <v>1086.982</v>
      </c>
      <c r="CK3550">
        <v>577.45029999999997</v>
      </c>
      <c r="CL3550">
        <v>4358.5360000000001</v>
      </c>
      <c r="CM3550">
        <v>350.34899999999999</v>
      </c>
      <c r="CN3550">
        <v>427.54140000000001</v>
      </c>
      <c r="CO3550">
        <v>11335.25</v>
      </c>
      <c r="CP3550">
        <v>3197.806</v>
      </c>
      <c r="CQ3550">
        <v>1243.6949999999999</v>
      </c>
      <c r="CR3550">
        <v>3554.1190000000001</v>
      </c>
      <c r="CS3550">
        <v>174.34899999999999</v>
      </c>
      <c r="CT3550">
        <v>395.78949999999998</v>
      </c>
      <c r="CU3550">
        <v>196.46879999999999</v>
      </c>
      <c r="CV3550">
        <v>3665.7959999999998</v>
      </c>
      <c r="CW3550">
        <v>735.78700000000003</v>
      </c>
      <c r="CX3550">
        <v>4458.2070000000003</v>
      </c>
      <c r="CY3550">
        <v>1964.385</v>
      </c>
      <c r="CZ3550">
        <v>731.93460000000005</v>
      </c>
      <c r="DA3550">
        <v>1360.69</v>
      </c>
      <c r="DB3550">
        <v>3244.0549999999998</v>
      </c>
      <c r="DC3550">
        <v>230.67750000000001</v>
      </c>
      <c r="DD3550">
        <v>3870.5810000000001</v>
      </c>
      <c r="DE3550">
        <v>29118.67</v>
      </c>
      <c r="DF3550">
        <v>1695.723</v>
      </c>
      <c r="DG3550">
        <v>13663.56</v>
      </c>
      <c r="DH3550">
        <v>482.71030000000002</v>
      </c>
      <c r="DI3550">
        <v>3899.0340000000001</v>
      </c>
      <c r="DJ3550">
        <v>24535.45</v>
      </c>
      <c r="DK3550">
        <v>17231.89</v>
      </c>
      <c r="DL3550">
        <v>326.0643</v>
      </c>
      <c r="DM3550">
        <v>2822.93</v>
      </c>
      <c r="DN3550">
        <v>986.21529999999996</v>
      </c>
      <c r="DO3550">
        <v>2387.7330000000002</v>
      </c>
      <c r="DP3550">
        <v>1390.8810000000001</v>
      </c>
      <c r="DQ3550">
        <v>899.92920000000004</v>
      </c>
      <c r="DR3550">
        <v>16022.3</v>
      </c>
      <c r="DS3550">
        <v>338.85820000000001</v>
      </c>
      <c r="DT3550">
        <v>616.85490000000004</v>
      </c>
      <c r="DU3550">
        <v>406.66570000000002</v>
      </c>
      <c r="DV3550">
        <v>373.46850000000001</v>
      </c>
      <c r="DW3550">
        <v>310.46069999999997</v>
      </c>
      <c r="DX3550">
        <v>442.96030000000002</v>
      </c>
      <c r="DY3550">
        <v>191.39009999999999</v>
      </c>
      <c r="DZ3550">
        <v>5779.8540000000003</v>
      </c>
      <c r="EA3550">
        <v>6341.6909999999998</v>
      </c>
      <c r="EB3550">
        <v>8924.723</v>
      </c>
      <c r="EC3550">
        <v>2617.5929999999998</v>
      </c>
      <c r="ED3550">
        <v>3026.857</v>
      </c>
      <c r="EE3550">
        <v>2026.646</v>
      </c>
      <c r="EF3550">
        <v>1588.0229999999999</v>
      </c>
      <c r="EG3550">
        <v>815.97220000000004</v>
      </c>
      <c r="EH3550">
        <v>6783.866</v>
      </c>
      <c r="EI3550">
        <v>8614.73</v>
      </c>
      <c r="EJ3550">
        <v>0.28509000000000001</v>
      </c>
      <c r="EK3550" t="e">
        <f>SUM(#REF!)</f>
        <v>#REF!</v>
      </c>
      <c r="EL3550">
        <v>33.116540000000001</v>
      </c>
      <c r="EM3550">
        <v>1607.008</v>
      </c>
      <c r="EN3550">
        <v>119.8519</v>
      </c>
      <c r="EO3550" t="e">
        <f>SUM(#REF!)</f>
        <v>#REF!</v>
      </c>
      <c r="EP3550">
        <v>346.80650000000003</v>
      </c>
      <c r="EQ3550">
        <v>666.02459999999996</v>
      </c>
      <c r="ER3550">
        <v>578.48</v>
      </c>
      <c r="ES3550">
        <v>342.26920000000001</v>
      </c>
      <c r="ET3550">
        <v>295.27140000000003</v>
      </c>
      <c r="EU3550">
        <v>135.5675</v>
      </c>
      <c r="EV3550">
        <v>10316.209999999999</v>
      </c>
      <c r="EW3550">
        <v>148.76990000000001</v>
      </c>
      <c r="EX3550">
        <v>333.83260000000001</v>
      </c>
      <c r="EY3550">
        <v>223.31729999999999</v>
      </c>
      <c r="EZ3550">
        <v>322.77109999999999</v>
      </c>
      <c r="FA3550" t="e">
        <f>SUM(#REF!)</f>
        <v>#REF!</v>
      </c>
      <c r="FB3550">
        <v>5708.92</v>
      </c>
      <c r="FC3550">
        <v>279.101</v>
      </c>
      <c r="FD3550" t="e">
        <f>SUM(#REF!)</f>
        <v>#REF!</v>
      </c>
      <c r="FE3550">
        <v>2463.8620000000001</v>
      </c>
      <c r="FF3550">
        <v>2170.942</v>
      </c>
      <c r="FG3550">
        <v>831.98810000000003</v>
      </c>
      <c r="FH3550">
        <v>11.89438</v>
      </c>
      <c r="FI3550">
        <v>27.753730000000001</v>
      </c>
      <c r="FJ3550">
        <v>1525.3589999999999</v>
      </c>
      <c r="FK3550">
        <v>540.50210000000004</v>
      </c>
      <c r="FL3550">
        <v>459.54340000000002</v>
      </c>
      <c r="FM3550">
        <v>3810.9949999999999</v>
      </c>
      <c r="FN3550">
        <v>694807</v>
      </c>
    </row>
    <row r="3551" spans="1:170" hidden="1" outlineLevel="1" x14ac:dyDescent="0.35">
      <c r="A3551">
        <v>3550</v>
      </c>
      <c r="B3551">
        <v>2015</v>
      </c>
      <c r="C3551">
        <v>5</v>
      </c>
      <c r="D3551">
        <v>28</v>
      </c>
      <c r="E3551">
        <v>21</v>
      </c>
      <c r="F3551">
        <v>562.81920000000002</v>
      </c>
      <c r="G3551">
        <v>18.449839999999998</v>
      </c>
      <c r="H3551">
        <v>95.296310000000005</v>
      </c>
      <c r="I3551">
        <v>132.74979999999999</v>
      </c>
      <c r="J3551">
        <v>181.31379999999999</v>
      </c>
      <c r="K3551">
        <v>12.30884</v>
      </c>
      <c r="L3551">
        <v>604.55999999999995</v>
      </c>
      <c r="M3551">
        <v>548.26700000000005</v>
      </c>
      <c r="N3551">
        <v>573.09939999999995</v>
      </c>
      <c r="O3551">
        <v>115.4286</v>
      </c>
      <c r="P3551">
        <v>32.070140000000002</v>
      </c>
      <c r="Q3551">
        <v>12.29025</v>
      </c>
      <c r="R3551">
        <v>2610.3739999999998</v>
      </c>
      <c r="S3551">
        <v>4688.0730000000003</v>
      </c>
      <c r="T3551">
        <v>9.884112</v>
      </c>
      <c r="U3551">
        <v>3.923003</v>
      </c>
      <c r="V3551">
        <v>298.49779999999998</v>
      </c>
      <c r="W3551">
        <v>165.75389999999999</v>
      </c>
      <c r="X3551">
        <v>858.37509999999997</v>
      </c>
      <c r="Y3551">
        <v>47.96631</v>
      </c>
      <c r="Z3551">
        <v>24.152139999999999</v>
      </c>
      <c r="AA3551">
        <v>24.006309999999999</v>
      </c>
      <c r="AB3551">
        <v>31.477080000000001</v>
      </c>
      <c r="AC3551">
        <v>281.05700000000002</v>
      </c>
      <c r="AD3551">
        <v>24.073460000000001</v>
      </c>
      <c r="AE3551">
        <v>979.76030000000003</v>
      </c>
      <c r="AF3551">
        <v>38.981340000000003</v>
      </c>
      <c r="AG3551">
        <v>1373.701</v>
      </c>
      <c r="AH3551">
        <v>51.551859999999998</v>
      </c>
      <c r="AI3551">
        <v>254.82149999999999</v>
      </c>
      <c r="AJ3551">
        <v>718.30719999999997</v>
      </c>
      <c r="AK3551">
        <v>89.16968</v>
      </c>
      <c r="AL3551">
        <v>67.712100000000007</v>
      </c>
      <c r="AM3551">
        <v>60.038699999999999</v>
      </c>
      <c r="AN3551">
        <v>166.2028</v>
      </c>
      <c r="AO3551">
        <v>88.580529999999996</v>
      </c>
      <c r="AP3551">
        <v>2109.1840000000002</v>
      </c>
      <c r="AQ3551">
        <v>25.797090000000001</v>
      </c>
      <c r="AR3551">
        <v>568.25120000000004</v>
      </c>
      <c r="AS3551">
        <v>303.81639999999999</v>
      </c>
      <c r="AT3551">
        <v>24.241669999999999</v>
      </c>
      <c r="AU3551">
        <v>66.484160000000003</v>
      </c>
      <c r="AV3551">
        <v>101.526</v>
      </c>
      <c r="AW3551">
        <v>743.21879999999999</v>
      </c>
      <c r="AX3551">
        <v>184.4545</v>
      </c>
      <c r="AY3551">
        <v>99.709469999999996</v>
      </c>
      <c r="AZ3551">
        <v>8319.1180000000004</v>
      </c>
      <c r="BA3551">
        <v>532.50279999999998</v>
      </c>
      <c r="BB3551">
        <v>392.43759999999997</v>
      </c>
      <c r="BC3551">
        <v>192.95910000000001</v>
      </c>
      <c r="BD3551">
        <v>2579.1880000000001</v>
      </c>
      <c r="BE3551">
        <v>1203.7560000000001</v>
      </c>
      <c r="BF3551">
        <v>707.81600000000003</v>
      </c>
      <c r="BG3551">
        <v>94.823890000000006</v>
      </c>
      <c r="BH3551">
        <v>50.247680000000003</v>
      </c>
      <c r="BI3551" t="e">
        <f>SUM(#REF!)</f>
        <v>#REF!</v>
      </c>
      <c r="BJ3551">
        <v>4694.884</v>
      </c>
      <c r="BK3551" t="e">
        <f>SUM(#REF!)</f>
        <v>#REF!</v>
      </c>
      <c r="BL3551">
        <v>5626.8040000000001</v>
      </c>
      <c r="BM3551">
        <v>1970.548</v>
      </c>
      <c r="BN3551">
        <v>1934.5519999999999</v>
      </c>
      <c r="BO3551">
        <v>486.54539999999997</v>
      </c>
      <c r="BP3551" t="e">
        <f>SUM(#REF!)</f>
        <v>#REF!</v>
      </c>
      <c r="BQ3551">
        <v>1808.9179999999999</v>
      </c>
      <c r="BR3551">
        <v>194.1456</v>
      </c>
      <c r="BS3551">
        <v>127.6521</v>
      </c>
      <c r="BT3551">
        <v>9156.1450000000004</v>
      </c>
      <c r="BU3551">
        <v>1688.614</v>
      </c>
      <c r="BV3551">
        <v>135.1891</v>
      </c>
      <c r="BW3551">
        <v>611.85919999999999</v>
      </c>
      <c r="BX3551">
        <v>269.0197</v>
      </c>
      <c r="BY3551">
        <v>366.52050000000003</v>
      </c>
      <c r="BZ3551">
        <v>96.258589999999998</v>
      </c>
      <c r="CA3551">
        <v>3381.4589999999998</v>
      </c>
      <c r="CB3551">
        <v>107.2817</v>
      </c>
      <c r="CC3551">
        <v>663.16769999999997</v>
      </c>
      <c r="CD3551">
        <v>2520.386</v>
      </c>
      <c r="CE3551">
        <v>1856.1659999999999</v>
      </c>
      <c r="CF3551">
        <v>227.37989999999999</v>
      </c>
      <c r="CG3551">
        <v>1032.0139999999999</v>
      </c>
      <c r="CH3551" t="e">
        <f>SUM(#REF!)</f>
        <v>#REF!</v>
      </c>
      <c r="CI3551">
        <v>8411.9920000000002</v>
      </c>
      <c r="CJ3551">
        <v>1135.412</v>
      </c>
      <c r="CK3551">
        <v>438.06580000000002</v>
      </c>
      <c r="CL3551">
        <v>4094.9960000000001</v>
      </c>
      <c r="CM3551">
        <v>269.12049999999999</v>
      </c>
      <c r="CN3551">
        <v>328.41590000000002</v>
      </c>
      <c r="CO3551">
        <v>8341.3629999999994</v>
      </c>
      <c r="CP3551">
        <v>3435.0189999999998</v>
      </c>
      <c r="CQ3551">
        <v>955.34410000000003</v>
      </c>
      <c r="CR3551">
        <v>3339.2190000000001</v>
      </c>
      <c r="CS3551">
        <v>132.26480000000001</v>
      </c>
      <c r="CT3551">
        <v>370.92829999999998</v>
      </c>
      <c r="CU3551">
        <v>157.9649</v>
      </c>
      <c r="CV3551">
        <v>3459.6869999999999</v>
      </c>
      <c r="CW3551">
        <v>591.58759999999995</v>
      </c>
      <c r="CX3551">
        <v>4207.5439999999999</v>
      </c>
      <c r="CY3551">
        <v>1437.74</v>
      </c>
      <c r="CZ3551">
        <v>685.9588</v>
      </c>
      <c r="DA3551">
        <v>953.88589999999999</v>
      </c>
      <c r="DB3551">
        <v>3061.6579999999999</v>
      </c>
      <c r="DC3551">
        <v>168.83369999999999</v>
      </c>
      <c r="DD3551">
        <v>3627.4540000000002</v>
      </c>
      <c r="DE3551">
        <v>27481.47</v>
      </c>
      <c r="DF3551">
        <v>1600.3810000000001</v>
      </c>
      <c r="DG3551">
        <v>12895.32</v>
      </c>
      <c r="DH3551">
        <v>353.29730000000001</v>
      </c>
      <c r="DI3551">
        <v>2920.127</v>
      </c>
      <c r="DJ3551">
        <v>23155.94</v>
      </c>
      <c r="DK3551">
        <v>17513.23</v>
      </c>
      <c r="DL3551">
        <v>262.16219999999998</v>
      </c>
      <c r="DM3551">
        <v>2114.1950000000002</v>
      </c>
      <c r="DN3551">
        <v>924.26710000000003</v>
      </c>
      <c r="DO3551">
        <v>2237.75</v>
      </c>
      <c r="DP3551">
        <v>1413.59</v>
      </c>
      <c r="DQ3551">
        <v>914.62189999999998</v>
      </c>
      <c r="DR3551">
        <v>15121.45</v>
      </c>
      <c r="DS3551">
        <v>317.57310000000001</v>
      </c>
      <c r="DT3551">
        <v>451.47829999999999</v>
      </c>
      <c r="DU3551">
        <v>383.80090000000001</v>
      </c>
      <c r="DV3551">
        <v>273.34289999999999</v>
      </c>
      <c r="DW3551">
        <v>227.22730000000001</v>
      </c>
      <c r="DX3551">
        <v>415.1361</v>
      </c>
      <c r="DY3551">
        <v>179.3681</v>
      </c>
      <c r="DZ3551">
        <v>5454.8819999999996</v>
      </c>
      <c r="EA3551">
        <v>5985.13</v>
      </c>
      <c r="EB3551">
        <v>8364.125</v>
      </c>
      <c r="EC3551">
        <v>2660.3290000000002</v>
      </c>
      <c r="ED3551">
        <v>2215.3670000000002</v>
      </c>
      <c r="EE3551">
        <v>1899.3440000000001</v>
      </c>
      <c r="EF3551">
        <v>1488.2729999999999</v>
      </c>
      <c r="EG3551">
        <v>764.71759999999995</v>
      </c>
      <c r="EH3551">
        <v>6402.4440000000004</v>
      </c>
      <c r="EI3551">
        <v>6016.5280000000002</v>
      </c>
      <c r="EJ3551">
        <v>0.27039469999999999</v>
      </c>
      <c r="EK3551" t="e">
        <f>SUM(#REF!)</f>
        <v>#REF!</v>
      </c>
      <c r="EL3551">
        <v>31.409500000000001</v>
      </c>
      <c r="EM3551">
        <v>1524.172</v>
      </c>
      <c r="EN3551">
        <v>148.0523</v>
      </c>
      <c r="EO3551" t="e">
        <f>SUM(#REF!)</f>
        <v>#REF!</v>
      </c>
      <c r="EP3551">
        <v>351.23009999999999</v>
      </c>
      <c r="EQ3551">
        <v>635.827</v>
      </c>
      <c r="ER3551">
        <v>589.16430000000003</v>
      </c>
      <c r="ES3551">
        <v>346.63479999999998</v>
      </c>
      <c r="ET3551">
        <v>299.03769999999997</v>
      </c>
      <c r="EU3551">
        <v>129.42089999999999</v>
      </c>
      <c r="EV3551">
        <v>10405.15</v>
      </c>
      <c r="EW3551">
        <v>150.66749999999999</v>
      </c>
      <c r="EX3551">
        <v>318.69659999999999</v>
      </c>
      <c r="EY3551">
        <v>226.16579999999999</v>
      </c>
      <c r="EZ3551">
        <v>328.73259999999999</v>
      </c>
      <c r="FA3551" t="e">
        <f>SUM(#REF!)</f>
        <v>#REF!</v>
      </c>
      <c r="FB3551">
        <v>8723.23</v>
      </c>
      <c r="FC3551">
        <v>315.7251</v>
      </c>
      <c r="FD3551" t="e">
        <f>SUM(#REF!)</f>
        <v>#REF!</v>
      </c>
      <c r="FE3551">
        <v>2787.174</v>
      </c>
      <c r="FF3551">
        <v>2241.9540000000002</v>
      </c>
      <c r="FG3551">
        <v>859.20259999999996</v>
      </c>
      <c r="FH3551">
        <v>18.174620000000001</v>
      </c>
      <c r="FI3551">
        <v>31.395620000000001</v>
      </c>
      <c r="FJ3551">
        <v>1575.2539999999999</v>
      </c>
      <c r="FK3551">
        <v>825.88720000000001</v>
      </c>
      <c r="FL3551">
        <v>702.18230000000005</v>
      </c>
      <c r="FM3551">
        <v>4311.0810000000001</v>
      </c>
      <c r="FN3551">
        <v>682232.8</v>
      </c>
    </row>
    <row r="3552" spans="1:170" hidden="1" outlineLevel="1" x14ac:dyDescent="0.35">
      <c r="A3552">
        <v>3551</v>
      </c>
      <c r="B3552">
        <v>2015</v>
      </c>
      <c r="C3552">
        <v>5</v>
      </c>
      <c r="D3552">
        <v>28</v>
      </c>
      <c r="E3552">
        <v>22</v>
      </c>
      <c r="F3552">
        <v>398.56290000000001</v>
      </c>
      <c r="G3552">
        <v>12.31493</v>
      </c>
      <c r="H3552">
        <v>65.387929999999997</v>
      </c>
      <c r="I3552">
        <v>115.822</v>
      </c>
      <c r="J3552">
        <v>128.56800000000001</v>
      </c>
      <c r="K3552">
        <v>8.4457609999999992</v>
      </c>
      <c r="L3552">
        <v>527.46839999999997</v>
      </c>
      <c r="M3552">
        <v>376.19549999999998</v>
      </c>
      <c r="N3552">
        <v>393.23439999999999</v>
      </c>
      <c r="O3552">
        <v>79.201779999999999</v>
      </c>
      <c r="P3552">
        <v>32.506459999999997</v>
      </c>
      <c r="Q3552">
        <v>9.544079</v>
      </c>
      <c r="R3552">
        <v>1782.4880000000001</v>
      </c>
      <c r="S3552">
        <v>3155.0059999999999</v>
      </c>
      <c r="T3552">
        <v>7.6755750000000003</v>
      </c>
      <c r="U3552">
        <v>2.678814</v>
      </c>
      <c r="V3552">
        <v>231.8005</v>
      </c>
      <c r="W3552">
        <v>113.73269999999999</v>
      </c>
      <c r="X3552">
        <v>748.91790000000003</v>
      </c>
      <c r="Y3552">
        <v>41.849800000000002</v>
      </c>
      <c r="Z3552">
        <v>21.072340000000001</v>
      </c>
      <c r="AA3552">
        <v>20.9451</v>
      </c>
      <c r="AB3552">
        <v>21.598120000000002</v>
      </c>
      <c r="AC3552">
        <v>218.2568</v>
      </c>
      <c r="AD3552">
        <v>21.003689999999999</v>
      </c>
      <c r="AE3552">
        <v>659.36479999999995</v>
      </c>
      <c r="AF3552">
        <v>27.64132</v>
      </c>
      <c r="AG3552">
        <v>938.02869999999996</v>
      </c>
      <c r="AH3552">
        <v>40.03295</v>
      </c>
      <c r="AI3552">
        <v>222.32749999999999</v>
      </c>
      <c r="AJ3552">
        <v>509.3451</v>
      </c>
      <c r="AK3552">
        <v>77.799049999999994</v>
      </c>
      <c r="AL3552">
        <v>56.852609999999999</v>
      </c>
      <c r="AM3552">
        <v>42.572899999999997</v>
      </c>
      <c r="AN3552">
        <v>117.85290000000001</v>
      </c>
      <c r="AO3552">
        <v>60.779870000000003</v>
      </c>
      <c r="AP3552">
        <v>1447.2249999999999</v>
      </c>
      <c r="AQ3552">
        <v>17.219080000000002</v>
      </c>
      <c r="AR3552">
        <v>379.29719999999998</v>
      </c>
      <c r="AS3552">
        <v>265.07470000000001</v>
      </c>
      <c r="AT3552">
        <v>21.150449999999999</v>
      </c>
      <c r="AU3552">
        <v>47.143320000000003</v>
      </c>
      <c r="AV3552">
        <v>88.579729999999998</v>
      </c>
      <c r="AW3552">
        <v>507.50540000000001</v>
      </c>
      <c r="AX3552">
        <v>145.0412</v>
      </c>
      <c r="AY3552">
        <v>77.430059999999997</v>
      </c>
      <c r="AZ3552">
        <v>6044</v>
      </c>
      <c r="BA3552">
        <v>377.59289999999999</v>
      </c>
      <c r="BB3552">
        <v>278.27390000000003</v>
      </c>
      <c r="BC3552">
        <v>160.7433</v>
      </c>
      <c r="BD3552">
        <v>2103.415</v>
      </c>
      <c r="BE3552">
        <v>1152.146</v>
      </c>
      <c r="BF3552">
        <v>576.32449999999994</v>
      </c>
      <c r="BG3552">
        <v>110.553</v>
      </c>
      <c r="BH3552">
        <v>48.09337</v>
      </c>
      <c r="BI3552" t="e">
        <f>SUM(#REF!)</f>
        <v>#REF!</v>
      </c>
      <c r="BJ3552">
        <v>5066.7569999999996</v>
      </c>
      <c r="BK3552" t="e">
        <f>SUM(#REF!)</f>
        <v>#REF!</v>
      </c>
      <c r="BL3552">
        <v>4588.8500000000004</v>
      </c>
      <c r="BM3552">
        <v>1604.4780000000001</v>
      </c>
      <c r="BN3552">
        <v>1467.5909999999999</v>
      </c>
      <c r="BO3552">
        <v>396.15949999999998</v>
      </c>
      <c r="BP3552" t="e">
        <f>SUM(#REF!)</f>
        <v>#REF!</v>
      </c>
      <c r="BQ3552">
        <v>1522.1379999999999</v>
      </c>
      <c r="BR3552">
        <v>174.44970000000001</v>
      </c>
      <c r="BS3552">
        <v>133.33959999999999</v>
      </c>
      <c r="BT3552">
        <v>11157.16</v>
      </c>
      <c r="BU3552">
        <v>1374.9190000000001</v>
      </c>
      <c r="BV3552">
        <v>141.2123</v>
      </c>
      <c r="BW3552">
        <v>464.16899999999998</v>
      </c>
      <c r="BX3552">
        <v>257.48579999999998</v>
      </c>
      <c r="BY3552">
        <v>344.35879999999997</v>
      </c>
      <c r="BZ3552">
        <v>124.8933</v>
      </c>
      <c r="CA3552">
        <v>3942.364</v>
      </c>
      <c r="CB3552">
        <v>102.68219999999999</v>
      </c>
      <c r="CC3552">
        <v>540.83579999999995</v>
      </c>
      <c r="CD3552">
        <v>2270.4520000000002</v>
      </c>
      <c r="CE3552">
        <v>2164.0610000000001</v>
      </c>
      <c r="CF3552">
        <v>277.07220000000001</v>
      </c>
      <c r="CG3552">
        <v>840.29589999999996</v>
      </c>
      <c r="CH3552" t="e">
        <f>SUM(#REF!)</f>
        <v>#REF!</v>
      </c>
      <c r="CI3552">
        <v>6849.29</v>
      </c>
      <c r="CJ3552">
        <v>1323.751</v>
      </c>
      <c r="CK3552">
        <v>356.68599999999998</v>
      </c>
      <c r="CL3552">
        <v>4277.4470000000001</v>
      </c>
      <c r="CM3552">
        <v>226.45509999999999</v>
      </c>
      <c r="CN3552">
        <v>276.34989999999999</v>
      </c>
      <c r="CO3552">
        <v>6602.1369999999997</v>
      </c>
      <c r="CP3552">
        <v>4456.857</v>
      </c>
      <c r="CQ3552">
        <v>803.88710000000003</v>
      </c>
      <c r="CR3552">
        <v>3487.9960000000001</v>
      </c>
      <c r="CS3552">
        <v>107.6939</v>
      </c>
      <c r="CT3552">
        <v>271.4837</v>
      </c>
      <c r="CU3552">
        <v>120.4482</v>
      </c>
      <c r="CV3552">
        <v>2591.085</v>
      </c>
      <c r="CW3552">
        <v>451.08550000000002</v>
      </c>
      <c r="CX3552">
        <v>3151.1819999999998</v>
      </c>
      <c r="CY3552">
        <v>1058.556</v>
      </c>
      <c r="CZ3552">
        <v>502.0557</v>
      </c>
      <c r="DA3552">
        <v>755.93899999999996</v>
      </c>
      <c r="DB3552">
        <v>2292.9859999999999</v>
      </c>
      <c r="DC3552">
        <v>124.3061</v>
      </c>
      <c r="DD3552">
        <v>2654.9459999999999</v>
      </c>
      <c r="DE3552">
        <v>20581.87</v>
      </c>
      <c r="DF3552">
        <v>1198.5830000000001</v>
      </c>
      <c r="DG3552">
        <v>9657.7749999999996</v>
      </c>
      <c r="DH3552">
        <v>260.12</v>
      </c>
      <c r="DI3552">
        <v>2239.87</v>
      </c>
      <c r="DJ3552">
        <v>17342.32</v>
      </c>
      <c r="DK3552">
        <v>16528.55</v>
      </c>
      <c r="DL3552">
        <v>199.89869999999999</v>
      </c>
      <c r="DM3552">
        <v>1621.683</v>
      </c>
      <c r="DN3552">
        <v>676.47429999999997</v>
      </c>
      <c r="DO3552">
        <v>1637.817</v>
      </c>
      <c r="DP3552">
        <v>1334.1110000000001</v>
      </c>
      <c r="DQ3552">
        <v>863.19740000000002</v>
      </c>
      <c r="DR3552">
        <v>11325</v>
      </c>
      <c r="DS3552">
        <v>232.43289999999999</v>
      </c>
      <c r="DT3552">
        <v>332.40710000000001</v>
      </c>
      <c r="DU3552">
        <v>287.44240000000002</v>
      </c>
      <c r="DV3552">
        <v>201.25239999999999</v>
      </c>
      <c r="DW3552">
        <v>167.29920000000001</v>
      </c>
      <c r="DX3552">
        <v>303.83960000000002</v>
      </c>
      <c r="DY3552">
        <v>131.2801</v>
      </c>
      <c r="DZ3552">
        <v>4085.3580000000002</v>
      </c>
      <c r="EA3552">
        <v>4482.4799999999996</v>
      </c>
      <c r="EB3552">
        <v>6121.732</v>
      </c>
      <c r="EC3552">
        <v>2510.752</v>
      </c>
      <c r="ED3552">
        <v>1631.0940000000001</v>
      </c>
      <c r="EE3552">
        <v>1390.1369999999999</v>
      </c>
      <c r="EF3552">
        <v>1089.2719999999999</v>
      </c>
      <c r="EG3552">
        <v>559.69949999999994</v>
      </c>
      <c r="EH3552">
        <v>4795.0219999999999</v>
      </c>
      <c r="EI3552">
        <v>4217.7719999999999</v>
      </c>
      <c r="EJ3552">
        <v>0.24394299999999999</v>
      </c>
      <c r="EK3552" t="e">
        <f>SUM(#REF!)</f>
        <v>#REF!</v>
      </c>
      <c r="EL3552">
        <v>28.336829999999999</v>
      </c>
      <c r="EM3552">
        <v>1375.068</v>
      </c>
      <c r="EN3552">
        <v>104.8704</v>
      </c>
      <c r="EO3552" t="e">
        <f>SUM(#REF!)</f>
        <v>#REF!</v>
      </c>
      <c r="EP3552">
        <v>335.30529999999999</v>
      </c>
      <c r="EQ3552">
        <v>647.57050000000004</v>
      </c>
      <c r="ER3552">
        <v>778.42949999999996</v>
      </c>
      <c r="ES3552">
        <v>330.91840000000002</v>
      </c>
      <c r="ET3552">
        <v>285.47930000000002</v>
      </c>
      <c r="EU3552">
        <v>131.81120000000001</v>
      </c>
      <c r="EV3552">
        <v>9693.6830000000009</v>
      </c>
      <c r="EW3552">
        <v>143.83619999999999</v>
      </c>
      <c r="EX3552">
        <v>324.58280000000002</v>
      </c>
      <c r="EY3552">
        <v>215.91139999999999</v>
      </c>
      <c r="EZ3552">
        <v>434.33580000000001</v>
      </c>
      <c r="FA3552" t="e">
        <f>SUM(#REF!)</f>
        <v>#REF!</v>
      </c>
      <c r="FB3552">
        <v>9225.6149999999998</v>
      </c>
      <c r="FC3552">
        <v>482.428</v>
      </c>
      <c r="FD3552" t="e">
        <f>SUM(#REF!)</f>
        <v>#REF!</v>
      </c>
      <c r="FE3552">
        <v>4258.8019999999997</v>
      </c>
      <c r="FF3552">
        <v>2536.1469999999999</v>
      </c>
      <c r="FG3552">
        <v>971.94870000000003</v>
      </c>
      <c r="FH3552">
        <v>19.221329999999998</v>
      </c>
      <c r="FI3552">
        <v>47.97251</v>
      </c>
      <c r="FJ3552">
        <v>1781.961</v>
      </c>
      <c r="FK3552">
        <v>873.45140000000004</v>
      </c>
      <c r="FL3552">
        <v>742.62210000000005</v>
      </c>
      <c r="FM3552">
        <v>6587.3310000000001</v>
      </c>
      <c r="FN3552">
        <v>671123.1</v>
      </c>
    </row>
    <row r="3553" spans="1:170" hidden="1" outlineLevel="1" x14ac:dyDescent="0.35">
      <c r="A3553">
        <v>3552</v>
      </c>
      <c r="B3553">
        <v>2015</v>
      </c>
      <c r="C3553">
        <v>5</v>
      </c>
      <c r="D3553">
        <v>28</v>
      </c>
      <c r="E3553">
        <v>23</v>
      </c>
      <c r="F3553">
        <v>282.61739999999998</v>
      </c>
      <c r="G3553">
        <v>9.5632420000000007</v>
      </c>
      <c r="H3553">
        <v>44.276130000000002</v>
      </c>
      <c r="I3553">
        <v>79.471699999999998</v>
      </c>
      <c r="J3553">
        <v>101.0962</v>
      </c>
      <c r="K3553">
        <v>5.7188790000000003</v>
      </c>
      <c r="L3553">
        <v>361.92450000000002</v>
      </c>
      <c r="M3553">
        <v>254.73330000000001</v>
      </c>
      <c r="N3553">
        <v>266.27080000000001</v>
      </c>
      <c r="O3553">
        <v>53.629910000000002</v>
      </c>
      <c r="P3553">
        <v>28.361339999999998</v>
      </c>
      <c r="Q3553">
        <v>8.0134249999999998</v>
      </c>
      <c r="R3553">
        <v>1199.5889999999999</v>
      </c>
      <c r="S3553">
        <v>2377.364</v>
      </c>
      <c r="T3553">
        <v>6.4445860000000001</v>
      </c>
      <c r="U3553">
        <v>1.8028040000000001</v>
      </c>
      <c r="V3553">
        <v>194.6249</v>
      </c>
      <c r="W3553">
        <v>77.011799999999994</v>
      </c>
      <c r="X3553">
        <v>513.87289999999996</v>
      </c>
      <c r="Y3553">
        <v>28.715399999999999</v>
      </c>
      <c r="Z3553">
        <v>14.458869999999999</v>
      </c>
      <c r="AA3553">
        <v>14.371560000000001</v>
      </c>
      <c r="AB3553">
        <v>14.62473</v>
      </c>
      <c r="AC3553">
        <v>183.2533</v>
      </c>
      <c r="AD3553">
        <v>14.411759999999999</v>
      </c>
      <c r="AE3553">
        <v>496.84530000000001</v>
      </c>
      <c r="AF3553">
        <v>21.735050000000001</v>
      </c>
      <c r="AG3553">
        <v>631.28</v>
      </c>
      <c r="AH3553">
        <v>33.612569999999998</v>
      </c>
      <c r="AI3553">
        <v>152.55090000000001</v>
      </c>
      <c r="AJ3553">
        <v>400.51069999999999</v>
      </c>
      <c r="AK3553">
        <v>53.38212</v>
      </c>
      <c r="AL3553">
        <v>52.061660000000003</v>
      </c>
      <c r="AM3553">
        <v>33.476120000000002</v>
      </c>
      <c r="AN3553">
        <v>92.670649999999995</v>
      </c>
      <c r="AO3553">
        <v>41.155880000000003</v>
      </c>
      <c r="AP3553">
        <v>979.95929999999998</v>
      </c>
      <c r="AQ3553">
        <v>13.371600000000001</v>
      </c>
      <c r="AR3553">
        <v>294.54579999999999</v>
      </c>
      <c r="AS3553">
        <v>181.88200000000001</v>
      </c>
      <c r="AT3553">
        <v>14.512460000000001</v>
      </c>
      <c r="AU3553">
        <v>37.069960000000002</v>
      </c>
      <c r="AV3553">
        <v>60.779319999999998</v>
      </c>
      <c r="AW3553">
        <v>341.54390000000001</v>
      </c>
      <c r="AX3553">
        <v>115.6125</v>
      </c>
      <c r="AY3553">
        <v>65.012029999999996</v>
      </c>
      <c r="AZ3553">
        <v>4963.8940000000002</v>
      </c>
      <c r="BA3553">
        <v>296.91059999999999</v>
      </c>
      <c r="BB3553">
        <v>218.81370000000001</v>
      </c>
      <c r="BC3553">
        <v>144.8032</v>
      </c>
      <c r="BD3553">
        <v>1884.309</v>
      </c>
      <c r="BE3553">
        <v>1269.3140000000001</v>
      </c>
      <c r="BF3553">
        <v>470.01220000000001</v>
      </c>
      <c r="BG3553">
        <v>105.1601</v>
      </c>
      <c r="BH3553">
        <v>52.984229999999997</v>
      </c>
      <c r="BI3553" t="e">
        <f>SUM(#REF!)</f>
        <v>#REF!</v>
      </c>
      <c r="BJ3553">
        <v>6321.8249999999998</v>
      </c>
      <c r="BK3553" t="e">
        <f>SUM(#REF!)</f>
        <v>#REF!</v>
      </c>
      <c r="BL3553">
        <v>4110.8450000000003</v>
      </c>
      <c r="BM3553">
        <v>1308.5060000000001</v>
      </c>
      <c r="BN3553">
        <v>1194.9559999999999</v>
      </c>
      <c r="BO3553">
        <v>323.08150000000001</v>
      </c>
      <c r="BP3553" t="e">
        <f>SUM(#REF!)</f>
        <v>#REF!</v>
      </c>
      <c r="BQ3553">
        <v>1367.7190000000001</v>
      </c>
      <c r="BR3553">
        <v>189.2216</v>
      </c>
      <c r="BS3553">
        <v>155.45750000000001</v>
      </c>
      <c r="BT3553">
        <v>13734.22</v>
      </c>
      <c r="BU3553">
        <v>1121.2929999999999</v>
      </c>
      <c r="BV3553">
        <v>164.6362</v>
      </c>
      <c r="BW3553">
        <v>377.94</v>
      </c>
      <c r="BX3553">
        <v>283.67079999999999</v>
      </c>
      <c r="BY3553">
        <v>359.70150000000001</v>
      </c>
      <c r="BZ3553">
        <v>153.40010000000001</v>
      </c>
      <c r="CA3553">
        <v>3750.0540000000001</v>
      </c>
      <c r="CB3553">
        <v>113.12439999999999</v>
      </c>
      <c r="CC3553">
        <v>484.49880000000002</v>
      </c>
      <c r="CD3553">
        <v>2173.1089999999999</v>
      </c>
      <c r="CE3553">
        <v>2058.4969999999998</v>
      </c>
      <c r="CF3553">
        <v>341.06979999999999</v>
      </c>
      <c r="CG3553">
        <v>685.28989999999999</v>
      </c>
      <c r="CH3553" t="e">
        <f>SUM(#REF!)</f>
        <v>#REF!</v>
      </c>
      <c r="CI3553">
        <v>5585.8289999999997</v>
      </c>
      <c r="CJ3553">
        <v>1259.1780000000001</v>
      </c>
      <c r="CK3553">
        <v>290.8895</v>
      </c>
      <c r="CL3553">
        <v>4986.9759999999997</v>
      </c>
      <c r="CM3553">
        <v>203.48140000000001</v>
      </c>
      <c r="CN3553">
        <v>248.31440000000001</v>
      </c>
      <c r="CO3553">
        <v>5035.9679999999998</v>
      </c>
      <c r="CP3553">
        <v>5474.1329999999998</v>
      </c>
      <c r="CQ3553">
        <v>722.33330000000001</v>
      </c>
      <c r="CR3553">
        <v>4066.5740000000001</v>
      </c>
      <c r="CS3553">
        <v>87.828000000000003</v>
      </c>
      <c r="CT3553">
        <v>199.8836</v>
      </c>
      <c r="CU3553">
        <v>100.7026</v>
      </c>
      <c r="CV3553">
        <v>1987.48</v>
      </c>
      <c r="CW3553">
        <v>377.13709999999998</v>
      </c>
      <c r="CX3553">
        <v>2417.1</v>
      </c>
      <c r="CY3553">
        <v>842.63149999999996</v>
      </c>
      <c r="CZ3553">
        <v>369.6454</v>
      </c>
      <c r="DA3553">
        <v>586.04759999999999</v>
      </c>
      <c r="DB3553">
        <v>1758.825</v>
      </c>
      <c r="DC3553">
        <v>98.950149999999994</v>
      </c>
      <c r="DD3553">
        <v>1954.74</v>
      </c>
      <c r="DE3553">
        <v>15787.23</v>
      </c>
      <c r="DF3553">
        <v>919.36789999999996</v>
      </c>
      <c r="DG3553">
        <v>7407.9520000000002</v>
      </c>
      <c r="DH3553">
        <v>207.0607</v>
      </c>
      <c r="DI3553">
        <v>1825.08</v>
      </c>
      <c r="DJ3553">
        <v>13302.35</v>
      </c>
      <c r="DK3553">
        <v>12378.83</v>
      </c>
      <c r="DL3553">
        <v>167.1284</v>
      </c>
      <c r="DM3553">
        <v>1321.3720000000001</v>
      </c>
      <c r="DN3553">
        <v>498.06349999999998</v>
      </c>
      <c r="DO3553">
        <v>1205.865</v>
      </c>
      <c r="DP3553">
        <v>999.16380000000004</v>
      </c>
      <c r="DQ3553">
        <v>646.47969999999998</v>
      </c>
      <c r="DR3553">
        <v>8686.7880000000005</v>
      </c>
      <c r="DS3553">
        <v>171.1319</v>
      </c>
      <c r="DT3553">
        <v>264.6026</v>
      </c>
      <c r="DU3553">
        <v>220.48140000000001</v>
      </c>
      <c r="DV3553">
        <v>160.20089999999999</v>
      </c>
      <c r="DW3553">
        <v>133.17349999999999</v>
      </c>
      <c r="DX3553">
        <v>223.70609999999999</v>
      </c>
      <c r="DY3553">
        <v>96.656790000000001</v>
      </c>
      <c r="DZ3553">
        <v>3133.6559999999999</v>
      </c>
      <c r="EA3553">
        <v>3438.2660000000001</v>
      </c>
      <c r="EB3553">
        <v>4507.2089999999998</v>
      </c>
      <c r="EC3553">
        <v>1880.393</v>
      </c>
      <c r="ED3553">
        <v>1298.384</v>
      </c>
      <c r="EE3553">
        <v>1023.5069999999999</v>
      </c>
      <c r="EF3553">
        <v>801.99149999999997</v>
      </c>
      <c r="EG3553">
        <v>412.08640000000003</v>
      </c>
      <c r="EH3553">
        <v>3678</v>
      </c>
      <c r="EI3553">
        <v>3342.5149999999999</v>
      </c>
      <c r="EJ3553">
        <v>0.241004</v>
      </c>
      <c r="EK3553" t="e">
        <f>SUM(#REF!)</f>
        <v>#REF!</v>
      </c>
      <c r="EL3553">
        <v>27.995419999999999</v>
      </c>
      <c r="EM3553">
        <v>1358.501</v>
      </c>
      <c r="EN3553">
        <v>111.9205</v>
      </c>
      <c r="EO3553" t="e">
        <f>SUM(#REF!)</f>
        <v>#REF!</v>
      </c>
      <c r="EP3553">
        <v>341.49829999999997</v>
      </c>
      <c r="EQ3553">
        <v>855.59839999999997</v>
      </c>
      <c r="ER3553">
        <v>1060.8009999999999</v>
      </c>
      <c r="ES3553">
        <v>337.03039999999999</v>
      </c>
      <c r="ET3553">
        <v>290.75200000000001</v>
      </c>
      <c r="EU3553">
        <v>174.15469999999999</v>
      </c>
      <c r="EV3553">
        <v>9782.616</v>
      </c>
      <c r="EW3553">
        <v>146.49279999999999</v>
      </c>
      <c r="EX3553">
        <v>428.85300000000001</v>
      </c>
      <c r="EY3553">
        <v>219.89920000000001</v>
      </c>
      <c r="EZ3553">
        <v>591.88890000000004</v>
      </c>
      <c r="FA3553" t="e">
        <f>SUM(#REF!)</f>
        <v>#REF!</v>
      </c>
      <c r="FB3553">
        <v>9590.9860000000008</v>
      </c>
      <c r="FC3553">
        <v>510.21179999999998</v>
      </c>
      <c r="FD3553" t="e">
        <f>SUM(#REF!)</f>
        <v>#REF!</v>
      </c>
      <c r="FE3553">
        <v>4504.0730000000003</v>
      </c>
      <c r="FF3553">
        <v>3875.2330000000002</v>
      </c>
      <c r="FG3553">
        <v>1485.1379999999999</v>
      </c>
      <c r="FH3553">
        <v>19.982569999999999</v>
      </c>
      <c r="FI3553">
        <v>50.735329999999998</v>
      </c>
      <c r="FJ3553">
        <v>2722.837</v>
      </c>
      <c r="FK3553">
        <v>908.04359999999997</v>
      </c>
      <c r="FL3553">
        <v>772.03290000000004</v>
      </c>
      <c r="FM3553">
        <v>6966.7070000000003</v>
      </c>
      <c r="FN3553">
        <v>685521.9</v>
      </c>
    </row>
    <row r="3554" spans="1:170" hidden="1" outlineLevel="1" x14ac:dyDescent="0.35">
      <c r="A3554">
        <v>3553</v>
      </c>
      <c r="B3554">
        <v>2015</v>
      </c>
      <c r="C3554">
        <v>5</v>
      </c>
      <c r="D3554">
        <v>29</v>
      </c>
      <c r="E3554">
        <v>0</v>
      </c>
      <c r="F3554">
        <v>222.22900000000001</v>
      </c>
      <c r="G3554">
        <v>8.0295140000000007</v>
      </c>
      <c r="H3554">
        <v>35.332940000000001</v>
      </c>
      <c r="I3554">
        <v>53.81268</v>
      </c>
      <c r="J3554">
        <v>80.583920000000006</v>
      </c>
      <c r="K3554">
        <v>4.5637410000000003</v>
      </c>
      <c r="L3554">
        <v>245.06989999999999</v>
      </c>
      <c r="M3554">
        <v>203.28049999999999</v>
      </c>
      <c r="N3554">
        <v>212.48759999999999</v>
      </c>
      <c r="O3554">
        <v>42.797379999999997</v>
      </c>
      <c r="P3554">
        <v>19.460249999999998</v>
      </c>
      <c r="Q3554">
        <v>7.3381360000000004</v>
      </c>
      <c r="R3554">
        <v>903.91589999999997</v>
      </c>
      <c r="S3554">
        <v>1813.018</v>
      </c>
      <c r="T3554">
        <v>5.9015029999999999</v>
      </c>
      <c r="U3554">
        <v>1.3584510000000001</v>
      </c>
      <c r="V3554">
        <v>178.22389999999999</v>
      </c>
      <c r="W3554">
        <v>61.456440000000001</v>
      </c>
      <c r="X3554">
        <v>347.9588</v>
      </c>
      <c r="Y3554">
        <v>19.44406</v>
      </c>
      <c r="Z3554">
        <v>9.7905320000000007</v>
      </c>
      <c r="AA3554">
        <v>9.7314159999999994</v>
      </c>
      <c r="AB3554">
        <v>11.670730000000001</v>
      </c>
      <c r="AC3554">
        <v>167.81059999999999</v>
      </c>
      <c r="AD3554">
        <v>9.7586359999999992</v>
      </c>
      <c r="AE3554">
        <v>378.90260000000001</v>
      </c>
      <c r="AF3554">
        <v>17.325040000000001</v>
      </c>
      <c r="AG3554">
        <v>475.68279999999999</v>
      </c>
      <c r="AH3554">
        <v>30.780049999999999</v>
      </c>
      <c r="AI3554">
        <v>103.2968</v>
      </c>
      <c r="AJ3554">
        <v>319.24759999999998</v>
      </c>
      <c r="AK3554">
        <v>36.146639999999998</v>
      </c>
      <c r="AL3554">
        <v>50.784080000000003</v>
      </c>
      <c r="AM3554">
        <v>26.683869999999999</v>
      </c>
      <c r="AN3554">
        <v>73.867909999999995</v>
      </c>
      <c r="AO3554">
        <v>32.842939999999999</v>
      </c>
      <c r="AP3554">
        <v>782.02049999999997</v>
      </c>
      <c r="AQ3554">
        <v>11.2271</v>
      </c>
      <c r="AR3554">
        <v>247.3074</v>
      </c>
      <c r="AS3554">
        <v>123.15779999999999</v>
      </c>
      <c r="AT3554">
        <v>9.8268249999999995</v>
      </c>
      <c r="AU3554">
        <v>29.54852</v>
      </c>
      <c r="AV3554">
        <v>41.155500000000004</v>
      </c>
      <c r="AW3554">
        <v>257.36059999999998</v>
      </c>
      <c r="AX3554">
        <v>100.8982</v>
      </c>
      <c r="AY3554">
        <v>59.53349</v>
      </c>
      <c r="AZ3554">
        <v>4056.145</v>
      </c>
      <c r="BA3554">
        <v>236.6679</v>
      </c>
      <c r="BB3554">
        <v>174.41669999999999</v>
      </c>
      <c r="BC3554">
        <v>138.595</v>
      </c>
      <c r="BD3554">
        <v>1834.2280000000001</v>
      </c>
      <c r="BE3554">
        <v>1659.8720000000001</v>
      </c>
      <c r="BF3554">
        <v>421.05259999999998</v>
      </c>
      <c r="BG3554">
        <v>105.6095</v>
      </c>
      <c r="BH3554">
        <v>69.287059999999997</v>
      </c>
      <c r="BI3554" t="e">
        <f>SUM(#REF!)</f>
        <v>#REF!</v>
      </c>
      <c r="BJ3554">
        <v>7809.3130000000001</v>
      </c>
      <c r="BK3554" t="e">
        <f>SUM(#REF!)</f>
        <v>#REF!</v>
      </c>
      <c r="BL3554">
        <v>4001.587</v>
      </c>
      <c r="BM3554">
        <v>1172.203</v>
      </c>
      <c r="BN3554">
        <v>974.52719999999999</v>
      </c>
      <c r="BO3554">
        <v>289.42720000000003</v>
      </c>
      <c r="BP3554" t="e">
        <f>SUM(#REF!)</f>
        <v>#REF!</v>
      </c>
      <c r="BQ3554">
        <v>1483.5340000000001</v>
      </c>
      <c r="BR3554">
        <v>220.8758</v>
      </c>
      <c r="BS3554">
        <v>147.8742</v>
      </c>
      <c r="BT3554">
        <v>14795.36</v>
      </c>
      <c r="BU3554">
        <v>1004.492</v>
      </c>
      <c r="BV3554">
        <v>156.60509999999999</v>
      </c>
      <c r="BW3554">
        <v>308.22289999999998</v>
      </c>
      <c r="BX3554">
        <v>370.95420000000001</v>
      </c>
      <c r="BY3554">
        <v>419.36759999999998</v>
      </c>
      <c r="BZ3554">
        <v>185.35849999999999</v>
      </c>
      <c r="CA3554">
        <v>3766.08</v>
      </c>
      <c r="CB3554">
        <v>147.93199999999999</v>
      </c>
      <c r="CC3554">
        <v>471.62169999999998</v>
      </c>
      <c r="CD3554">
        <v>2394.1030000000001</v>
      </c>
      <c r="CE3554">
        <v>2067.2939999999999</v>
      </c>
      <c r="CF3554">
        <v>367.42180000000002</v>
      </c>
      <c r="CG3554">
        <v>613.90549999999996</v>
      </c>
      <c r="CH3554" t="e">
        <f>SUM(#REF!)</f>
        <v>#REF!</v>
      </c>
      <c r="CI3554">
        <v>5003.9719999999998</v>
      </c>
      <c r="CJ3554">
        <v>1264.559</v>
      </c>
      <c r="CK3554">
        <v>260.58850000000001</v>
      </c>
      <c r="CL3554">
        <v>4743.7089999999998</v>
      </c>
      <c r="CM3554">
        <v>220.7116</v>
      </c>
      <c r="CN3554">
        <v>269.34109999999998</v>
      </c>
      <c r="CO3554">
        <v>4179.3339999999998</v>
      </c>
      <c r="CP3554">
        <v>6614.5780000000004</v>
      </c>
      <c r="CQ3554">
        <v>783.49869999999999</v>
      </c>
      <c r="CR3554">
        <v>3868.2040000000002</v>
      </c>
      <c r="CS3554">
        <v>78.679249999999996</v>
      </c>
      <c r="CT3554">
        <v>159.1113</v>
      </c>
      <c r="CU3554">
        <v>89.447620000000001</v>
      </c>
      <c r="CV3554">
        <v>1619.4280000000001</v>
      </c>
      <c r="CW3554">
        <v>334.98649999999998</v>
      </c>
      <c r="CX3554">
        <v>1969.489</v>
      </c>
      <c r="CY3554">
        <v>658.30589999999995</v>
      </c>
      <c r="CZ3554">
        <v>294.24509999999998</v>
      </c>
      <c r="DA3554">
        <v>501.8811</v>
      </c>
      <c r="DB3554">
        <v>1433.117</v>
      </c>
      <c r="DC3554">
        <v>77.3048</v>
      </c>
      <c r="DD3554">
        <v>1556.0119999999999</v>
      </c>
      <c r="DE3554">
        <v>12863.67</v>
      </c>
      <c r="DF3554">
        <v>749.1146</v>
      </c>
      <c r="DG3554">
        <v>6036.1090000000004</v>
      </c>
      <c r="DH3554">
        <v>161.7662</v>
      </c>
      <c r="DI3554">
        <v>1458.405</v>
      </c>
      <c r="DJ3554">
        <v>10838.95</v>
      </c>
      <c r="DK3554">
        <v>9495.1229999999996</v>
      </c>
      <c r="DL3554">
        <v>148.4494</v>
      </c>
      <c r="DM3554">
        <v>1055.896</v>
      </c>
      <c r="DN3554">
        <v>396.46850000000001</v>
      </c>
      <c r="DO3554">
        <v>959.89269999999999</v>
      </c>
      <c r="DP3554">
        <v>766.40409999999997</v>
      </c>
      <c r="DQ3554">
        <v>495.8793</v>
      </c>
      <c r="DR3554">
        <v>7078.1229999999996</v>
      </c>
      <c r="DS3554">
        <v>136.2244</v>
      </c>
      <c r="DT3554">
        <v>206.7208</v>
      </c>
      <c r="DU3554">
        <v>179.6515</v>
      </c>
      <c r="DV3554">
        <v>125.157</v>
      </c>
      <c r="DW3554">
        <v>104.04179999999999</v>
      </c>
      <c r="DX3554">
        <v>178.0745</v>
      </c>
      <c r="DY3554">
        <v>76.940730000000002</v>
      </c>
      <c r="DZ3554">
        <v>2553.3490000000002</v>
      </c>
      <c r="EA3554">
        <v>2801.55</v>
      </c>
      <c r="EB3554">
        <v>3587.828</v>
      </c>
      <c r="EC3554">
        <v>1442.347</v>
      </c>
      <c r="ED3554">
        <v>1014.362</v>
      </c>
      <c r="EE3554">
        <v>814.73209999999995</v>
      </c>
      <c r="EF3554">
        <v>638.40120000000002</v>
      </c>
      <c r="EG3554">
        <v>328.029</v>
      </c>
      <c r="EH3554">
        <v>2996.8890000000001</v>
      </c>
      <c r="EI3554">
        <v>2591.3110000000001</v>
      </c>
      <c r="EJ3554">
        <v>0.24247350000000001</v>
      </c>
      <c r="EK3554" t="e">
        <f>SUM(#REF!)</f>
        <v>#REF!</v>
      </c>
      <c r="EL3554">
        <v>28.166129999999999</v>
      </c>
      <c r="EM3554">
        <v>1366.7850000000001</v>
      </c>
      <c r="EN3554">
        <v>112.8018</v>
      </c>
      <c r="EO3554" t="e">
        <f>SUM(#REF!)</f>
        <v>#REF!</v>
      </c>
      <c r="EP3554">
        <v>451.20240000000001</v>
      </c>
      <c r="EQ3554">
        <v>1165.962</v>
      </c>
      <c r="ER3554">
        <v>1144.749</v>
      </c>
      <c r="ES3554">
        <v>445.29919999999998</v>
      </c>
      <c r="ET3554">
        <v>384.1542</v>
      </c>
      <c r="EU3554">
        <v>237.32849999999999</v>
      </c>
      <c r="EV3554">
        <v>12717.4</v>
      </c>
      <c r="EW3554">
        <v>193.55260000000001</v>
      </c>
      <c r="EX3554">
        <v>584.41729999999995</v>
      </c>
      <c r="EY3554">
        <v>290.54039999999998</v>
      </c>
      <c r="EZ3554">
        <v>638.72910000000002</v>
      </c>
      <c r="FA3554" t="e">
        <f>SUM(#REF!)</f>
        <v>#REF!</v>
      </c>
      <c r="FB3554">
        <v>9773.6710000000003</v>
      </c>
      <c r="FC3554">
        <v>530.41819999999996</v>
      </c>
      <c r="FD3554" t="e">
        <f>SUM(#REF!)</f>
        <v>#REF!</v>
      </c>
      <c r="FE3554">
        <v>4682.4520000000002</v>
      </c>
      <c r="FF3554">
        <v>4098.4139999999998</v>
      </c>
      <c r="FG3554">
        <v>1570.6690000000001</v>
      </c>
      <c r="FH3554">
        <v>20.363189999999999</v>
      </c>
      <c r="FI3554">
        <v>52.74465</v>
      </c>
      <c r="FJ3554">
        <v>2879.65</v>
      </c>
      <c r="FK3554">
        <v>925.33960000000002</v>
      </c>
      <c r="FL3554">
        <v>786.73829999999998</v>
      </c>
      <c r="FM3554">
        <v>7242.616</v>
      </c>
      <c r="FN3554">
        <v>720713.2</v>
      </c>
    </row>
    <row r="3555" spans="1:170" hidden="1" outlineLevel="1" x14ac:dyDescent="0.35">
      <c r="A3555">
        <v>3554</v>
      </c>
      <c r="B3555">
        <v>2015</v>
      </c>
      <c r="C3555">
        <v>5</v>
      </c>
      <c r="D3555">
        <v>29</v>
      </c>
      <c r="E3555">
        <v>1</v>
      </c>
      <c r="F3555">
        <v>177.13910000000001</v>
      </c>
      <c r="G3555">
        <v>7.3528700000000002</v>
      </c>
      <c r="H3555">
        <v>31.08126</v>
      </c>
      <c r="I3555">
        <v>42.94323</v>
      </c>
      <c r="J3555">
        <v>70.327789999999993</v>
      </c>
      <c r="K3555">
        <v>4.0145770000000001</v>
      </c>
      <c r="L3555">
        <v>195.56909999999999</v>
      </c>
      <c r="M3555">
        <v>178.8194</v>
      </c>
      <c r="N3555">
        <v>186.9186</v>
      </c>
      <c r="O3555">
        <v>37.647480000000002</v>
      </c>
      <c r="P3555">
        <v>13.17712</v>
      </c>
      <c r="Q3555">
        <v>7.1580599999999999</v>
      </c>
      <c r="R3555">
        <v>689.3415</v>
      </c>
      <c r="S3555">
        <v>1586.3910000000001</v>
      </c>
      <c r="T3555">
        <v>5.7566810000000004</v>
      </c>
      <c r="U3555">
        <v>1.0359769999999999</v>
      </c>
      <c r="V3555">
        <v>173.8503</v>
      </c>
      <c r="W3555">
        <v>54.061259999999997</v>
      </c>
      <c r="X3555">
        <v>277.67570000000001</v>
      </c>
      <c r="Y3555">
        <v>15.51662</v>
      </c>
      <c r="Z3555">
        <v>7.8129739999999996</v>
      </c>
      <c r="AA3555">
        <v>7.7657990000000003</v>
      </c>
      <c r="AB3555">
        <v>10.26637</v>
      </c>
      <c r="AC3555">
        <v>163.6926</v>
      </c>
      <c r="AD3555">
        <v>7.7875209999999999</v>
      </c>
      <c r="AE3555">
        <v>331.53980000000001</v>
      </c>
      <c r="AF3555">
        <v>15.120039999999999</v>
      </c>
      <c r="AG3555">
        <v>362.76369999999997</v>
      </c>
      <c r="AH3555">
        <v>30.024709999999999</v>
      </c>
      <c r="AI3555">
        <v>82.432199999999995</v>
      </c>
      <c r="AJ3555">
        <v>278.61610000000002</v>
      </c>
      <c r="AK3555">
        <v>28.845500000000001</v>
      </c>
      <c r="AL3555">
        <v>58.449599999999997</v>
      </c>
      <c r="AM3555">
        <v>23.287739999999999</v>
      </c>
      <c r="AN3555">
        <v>64.466539999999995</v>
      </c>
      <c r="AO3555">
        <v>28.890879999999999</v>
      </c>
      <c r="AP3555">
        <v>687.91849999999999</v>
      </c>
      <c r="AQ3555">
        <v>10.280989999999999</v>
      </c>
      <c r="AR3555">
        <v>226.46680000000001</v>
      </c>
      <c r="AS3555">
        <v>98.281540000000007</v>
      </c>
      <c r="AT3555">
        <v>7.8419359999999996</v>
      </c>
      <c r="AU3555">
        <v>25.787800000000001</v>
      </c>
      <c r="AV3555">
        <v>32.842640000000003</v>
      </c>
      <c r="AW3555">
        <v>196.26750000000001</v>
      </c>
      <c r="AX3555">
        <v>93.541049999999998</v>
      </c>
      <c r="AY3555">
        <v>58.07255</v>
      </c>
      <c r="AZ3555">
        <v>3653.9769999999999</v>
      </c>
      <c r="BA3555">
        <v>206.54650000000001</v>
      </c>
      <c r="BB3555">
        <v>152.2182</v>
      </c>
      <c r="BC3555">
        <v>152.68940000000001</v>
      </c>
      <c r="BD3555">
        <v>2034.5530000000001</v>
      </c>
      <c r="BE3555">
        <v>1350.2149999999999</v>
      </c>
      <c r="BF3555">
        <v>409.86180000000002</v>
      </c>
      <c r="BG3555">
        <v>120.43980000000001</v>
      </c>
      <c r="BH3555">
        <v>56.361240000000002</v>
      </c>
      <c r="BI3555" t="e">
        <f>SUM(#REF!)</f>
        <v>#REF!</v>
      </c>
      <c r="BJ3555">
        <v>5531.5969999999998</v>
      </c>
      <c r="BK3555" t="e">
        <f>SUM(#REF!)</f>
        <v>#REF!</v>
      </c>
      <c r="BL3555">
        <v>4438.62</v>
      </c>
      <c r="BM3555">
        <v>1141.048</v>
      </c>
      <c r="BN3555">
        <v>873.01390000000004</v>
      </c>
      <c r="BO3555">
        <v>281.73480000000001</v>
      </c>
      <c r="BP3555" t="e">
        <f>SUM(#REF!)</f>
        <v>#REF!</v>
      </c>
      <c r="BQ3555">
        <v>1731.7080000000001</v>
      </c>
      <c r="BR3555">
        <v>232.13059999999999</v>
      </c>
      <c r="BS3555">
        <v>148.5061</v>
      </c>
      <c r="BT3555">
        <v>15007.59</v>
      </c>
      <c r="BU3555">
        <v>977.7944</v>
      </c>
      <c r="BV3555">
        <v>157.27440000000001</v>
      </c>
      <c r="BW3555">
        <v>276.1164</v>
      </c>
      <c r="BX3555">
        <v>301.75099999999998</v>
      </c>
      <c r="BY3555">
        <v>398.91070000000002</v>
      </c>
      <c r="BZ3555">
        <v>203.2552</v>
      </c>
      <c r="CA3555">
        <v>4294.933</v>
      </c>
      <c r="CB3555">
        <v>120.33459999999999</v>
      </c>
      <c r="CC3555">
        <v>523.12990000000002</v>
      </c>
      <c r="CD3555">
        <v>3130.7510000000002</v>
      </c>
      <c r="CE3555">
        <v>2357.5949999999998</v>
      </c>
      <c r="CF3555">
        <v>372.69220000000001</v>
      </c>
      <c r="CG3555">
        <v>597.58910000000003</v>
      </c>
      <c r="CH3555" t="e">
        <f>SUM(#REF!)</f>
        <v>#REF!</v>
      </c>
      <c r="CI3555">
        <v>4870.9759999999997</v>
      </c>
      <c r="CJ3555">
        <v>1442.135</v>
      </c>
      <c r="CK3555">
        <v>253.6626</v>
      </c>
      <c r="CL3555">
        <v>4763.9809999999998</v>
      </c>
      <c r="CM3555">
        <v>257.63369999999998</v>
      </c>
      <c r="CN3555">
        <v>314.3981</v>
      </c>
      <c r="CO3555">
        <v>3703.4270000000001</v>
      </c>
      <c r="CP3555">
        <v>7253.2269999999999</v>
      </c>
      <c r="CQ3555">
        <v>914.56719999999996</v>
      </c>
      <c r="CR3555">
        <v>3884.7350000000001</v>
      </c>
      <c r="CS3555">
        <v>76.58811</v>
      </c>
      <c r="CT3555">
        <v>124.3057</v>
      </c>
      <c r="CU3555">
        <v>92.705640000000002</v>
      </c>
      <c r="CV3555">
        <v>1294.07</v>
      </c>
      <c r="CW3555">
        <v>347.18799999999999</v>
      </c>
      <c r="CX3555">
        <v>1573.8009999999999</v>
      </c>
      <c r="CY3555">
        <v>563.50980000000004</v>
      </c>
      <c r="CZ3555">
        <v>229.87899999999999</v>
      </c>
      <c r="DA3555">
        <v>458.23930000000001</v>
      </c>
      <c r="DB3555">
        <v>1145.19</v>
      </c>
      <c r="DC3555">
        <v>66.172910000000002</v>
      </c>
      <c r="DD3555">
        <v>1215.635</v>
      </c>
      <c r="DE3555">
        <v>10279.24</v>
      </c>
      <c r="DF3555">
        <v>598.61069999999995</v>
      </c>
      <c r="DG3555">
        <v>4823.3999999999996</v>
      </c>
      <c r="DH3555">
        <v>138.47190000000001</v>
      </c>
      <c r="DI3555">
        <v>1270.9190000000001</v>
      </c>
      <c r="DJ3555">
        <v>8661.3089999999993</v>
      </c>
      <c r="DK3555">
        <v>7736.7669999999998</v>
      </c>
      <c r="DL3555">
        <v>153.85650000000001</v>
      </c>
      <c r="DM3555">
        <v>920.15520000000004</v>
      </c>
      <c r="DN3555">
        <v>309.74099999999999</v>
      </c>
      <c r="DO3555">
        <v>749.9162</v>
      </c>
      <c r="DP3555">
        <v>624.47739999999999</v>
      </c>
      <c r="DQ3555">
        <v>404.0498</v>
      </c>
      <c r="DR3555">
        <v>5656.0640000000003</v>
      </c>
      <c r="DS3555">
        <v>106.42529999999999</v>
      </c>
      <c r="DT3555">
        <v>176.953</v>
      </c>
      <c r="DU3555">
        <v>143.55789999999999</v>
      </c>
      <c r="DV3555">
        <v>107.1344</v>
      </c>
      <c r="DW3555">
        <v>89.05977</v>
      </c>
      <c r="DX3555">
        <v>139.1207</v>
      </c>
      <c r="DY3555">
        <v>60.109940000000002</v>
      </c>
      <c r="DZ3555">
        <v>2040.3579999999999</v>
      </c>
      <c r="EA3555">
        <v>2238.6930000000002</v>
      </c>
      <c r="EB3555">
        <v>2802.991</v>
      </c>
      <c r="EC3555">
        <v>1175.2460000000001</v>
      </c>
      <c r="ED3555">
        <v>868.29399999999998</v>
      </c>
      <c r="EE3555">
        <v>636.50940000000003</v>
      </c>
      <c r="EF3555">
        <v>498.7509</v>
      </c>
      <c r="EG3555">
        <v>256.27269999999999</v>
      </c>
      <c r="EH3555">
        <v>2394.7869999999998</v>
      </c>
      <c r="EI3555">
        <v>2219.154</v>
      </c>
      <c r="EJ3555">
        <v>0.24835160000000001</v>
      </c>
      <c r="EK3555" t="e">
        <f>SUM(#REF!)</f>
        <v>#REF!</v>
      </c>
      <c r="EL3555">
        <v>28.848939999999999</v>
      </c>
      <c r="EM3555">
        <v>1399.9190000000001</v>
      </c>
      <c r="EN3555">
        <v>111.9205</v>
      </c>
      <c r="EO3555" t="e">
        <f>SUM(#REF!)</f>
        <v>#REF!</v>
      </c>
      <c r="EP3555">
        <v>614.87379999999996</v>
      </c>
      <c r="EQ3555">
        <v>1258.2329999999999</v>
      </c>
      <c r="ER3555">
        <v>1198.171</v>
      </c>
      <c r="ES3555">
        <v>606.82929999999999</v>
      </c>
      <c r="ET3555">
        <v>523.50419999999997</v>
      </c>
      <c r="EU3555">
        <v>256.10989999999998</v>
      </c>
      <c r="EV3555">
        <v>17964.439999999999</v>
      </c>
      <c r="EW3555">
        <v>263.7629</v>
      </c>
      <c r="EX3555">
        <v>630.66610000000003</v>
      </c>
      <c r="EY3555">
        <v>395.9325</v>
      </c>
      <c r="EZ3555">
        <v>668.53639999999996</v>
      </c>
      <c r="FA3555" t="e">
        <f>SUM(#REF!)</f>
        <v>#REF!</v>
      </c>
      <c r="FB3555">
        <v>9020.0939999999991</v>
      </c>
      <c r="FC3555">
        <v>540.52139999999997</v>
      </c>
      <c r="FD3555" t="e">
        <f>SUM(#REF!)</f>
        <v>#REF!</v>
      </c>
      <c r="FE3555">
        <v>4771.6419999999998</v>
      </c>
      <c r="FF3555">
        <v>4260.7269999999999</v>
      </c>
      <c r="FG3555">
        <v>1632.874</v>
      </c>
      <c r="FH3555">
        <v>18.793130000000001</v>
      </c>
      <c r="FI3555">
        <v>53.749310000000001</v>
      </c>
      <c r="FJ3555">
        <v>2993.6950000000002</v>
      </c>
      <c r="FK3555">
        <v>853.99339999999995</v>
      </c>
      <c r="FL3555">
        <v>726.07849999999996</v>
      </c>
      <c r="FM3555">
        <v>7380.57</v>
      </c>
      <c r="FN3555">
        <v>729530.5</v>
      </c>
    </row>
    <row r="3556" spans="1:170" hidden="1" outlineLevel="1" x14ac:dyDescent="0.35">
      <c r="A3556">
        <v>3555</v>
      </c>
      <c r="B3556">
        <v>2015</v>
      </c>
      <c r="C3556">
        <v>5</v>
      </c>
      <c r="D3556">
        <v>29</v>
      </c>
      <c r="E3556">
        <v>2</v>
      </c>
      <c r="F3556">
        <v>154.5941</v>
      </c>
      <c r="G3556">
        <v>7.1724309999999996</v>
      </c>
      <c r="H3556">
        <v>29.321940000000001</v>
      </c>
      <c r="I3556">
        <v>37.775790000000001</v>
      </c>
      <c r="J3556">
        <v>65.199719999999999</v>
      </c>
      <c r="K3556">
        <v>3.787337</v>
      </c>
      <c r="L3556">
        <v>172.0359</v>
      </c>
      <c r="M3556">
        <v>168.69749999999999</v>
      </c>
      <c r="N3556">
        <v>176.3383</v>
      </c>
      <c r="O3556">
        <v>35.516489999999997</v>
      </c>
      <c r="P3556">
        <v>10.515510000000001</v>
      </c>
      <c r="Q3556">
        <v>8.2385210000000004</v>
      </c>
      <c r="R3556">
        <v>603.17380000000003</v>
      </c>
      <c r="S3556">
        <v>1537.51</v>
      </c>
      <c r="T3556">
        <v>6.6256139999999997</v>
      </c>
      <c r="U3556">
        <v>0.90648030000000002</v>
      </c>
      <c r="V3556">
        <v>200.09190000000001</v>
      </c>
      <c r="W3556">
        <v>51.001190000000001</v>
      </c>
      <c r="X3556">
        <v>244.26249999999999</v>
      </c>
      <c r="Y3556">
        <v>13.649470000000001</v>
      </c>
      <c r="Z3556">
        <v>6.8728239999999996</v>
      </c>
      <c r="AA3556">
        <v>6.8313249999999996</v>
      </c>
      <c r="AB3556">
        <v>9.6852540000000005</v>
      </c>
      <c r="AC3556">
        <v>188.40090000000001</v>
      </c>
      <c r="AD3556">
        <v>6.8504329999999998</v>
      </c>
      <c r="AE3556">
        <v>321.32420000000002</v>
      </c>
      <c r="AF3556">
        <v>14.017530000000001</v>
      </c>
      <c r="AG3556">
        <v>317.41829999999999</v>
      </c>
      <c r="AH3556">
        <v>34.556739999999998</v>
      </c>
      <c r="AI3556">
        <v>72.512979999999999</v>
      </c>
      <c r="AJ3556">
        <v>258.30040000000002</v>
      </c>
      <c r="AK3556">
        <v>25.374459999999999</v>
      </c>
      <c r="AL3556">
        <v>82.404349999999994</v>
      </c>
      <c r="AM3556">
        <v>21.589670000000002</v>
      </c>
      <c r="AN3556">
        <v>59.76585</v>
      </c>
      <c r="AO3556">
        <v>27.255549999999999</v>
      </c>
      <c r="AP3556">
        <v>648.97969999999998</v>
      </c>
      <c r="AQ3556">
        <v>10.028700000000001</v>
      </c>
      <c r="AR3556">
        <v>220.90940000000001</v>
      </c>
      <c r="AS3556">
        <v>86.455129999999997</v>
      </c>
      <c r="AT3556">
        <v>6.898301</v>
      </c>
      <c r="AU3556">
        <v>23.907440000000001</v>
      </c>
      <c r="AV3556">
        <v>28.890619999999998</v>
      </c>
      <c r="AW3556">
        <v>171.73410000000001</v>
      </c>
      <c r="AX3556">
        <v>102.4747</v>
      </c>
      <c r="AY3556">
        <v>66.838220000000007</v>
      </c>
      <c r="AZ3556">
        <v>3481.62</v>
      </c>
      <c r="BA3556">
        <v>191.48580000000001</v>
      </c>
      <c r="BB3556">
        <v>141.119</v>
      </c>
      <c r="BC3556">
        <v>199.67070000000001</v>
      </c>
      <c r="BD3556">
        <v>2654.31</v>
      </c>
      <c r="BE3556">
        <v>1351.61</v>
      </c>
      <c r="BF3556">
        <v>454.62490000000003</v>
      </c>
      <c r="BG3556">
        <v>122.68680000000001</v>
      </c>
      <c r="BH3556">
        <v>56.419469999999997</v>
      </c>
      <c r="BI3556" t="e">
        <f>SUM(#REF!)</f>
        <v>#REF!</v>
      </c>
      <c r="BJ3556">
        <v>5903.4690000000001</v>
      </c>
      <c r="BK3556" t="e">
        <f>SUM(#REF!)</f>
        <v>#REF!</v>
      </c>
      <c r="BL3556">
        <v>5790.692</v>
      </c>
      <c r="BM3556">
        <v>1265.6679999999999</v>
      </c>
      <c r="BN3556">
        <v>849.81089999999995</v>
      </c>
      <c r="BO3556">
        <v>312.50439999999998</v>
      </c>
      <c r="BP3556" t="e">
        <f>SUM(#REF!)</f>
        <v>#REF!</v>
      </c>
      <c r="BQ3556">
        <v>1819.9480000000001</v>
      </c>
      <c r="BR3556">
        <v>303.88010000000003</v>
      </c>
      <c r="BS3556">
        <v>169.36019999999999</v>
      </c>
      <c r="BT3556">
        <v>15053.07</v>
      </c>
      <c r="BU3556">
        <v>1084.5840000000001</v>
      </c>
      <c r="BV3556">
        <v>179.3597</v>
      </c>
      <c r="BW3556">
        <v>268.77769999999998</v>
      </c>
      <c r="BX3556">
        <v>302.06270000000001</v>
      </c>
      <c r="BY3556">
        <v>400.61540000000002</v>
      </c>
      <c r="BZ3556">
        <v>209.64689999999999</v>
      </c>
      <c r="CA3556">
        <v>4375.0630000000001</v>
      </c>
      <c r="CB3556">
        <v>120.4589</v>
      </c>
      <c r="CC3556">
        <v>682.48329999999999</v>
      </c>
      <c r="CD3556">
        <v>2546.6950000000002</v>
      </c>
      <c r="CE3556">
        <v>2401.58</v>
      </c>
      <c r="CF3556">
        <v>373.82150000000001</v>
      </c>
      <c r="CG3556">
        <v>662.85479999999995</v>
      </c>
      <c r="CH3556" t="e">
        <f>SUM(#REF!)</f>
        <v>#REF!</v>
      </c>
      <c r="CI3556">
        <v>5402.9589999999998</v>
      </c>
      <c r="CJ3556">
        <v>1469.0409999999999</v>
      </c>
      <c r="CK3556">
        <v>281.3664</v>
      </c>
      <c r="CL3556">
        <v>5432.9660000000003</v>
      </c>
      <c r="CM3556">
        <v>270.76150000000001</v>
      </c>
      <c r="CN3556">
        <v>330.41840000000002</v>
      </c>
      <c r="CO3556">
        <v>3911.0949999999998</v>
      </c>
      <c r="CP3556">
        <v>7481.3149999999996</v>
      </c>
      <c r="CQ3556">
        <v>961.1694</v>
      </c>
      <c r="CR3556">
        <v>4430.2510000000002</v>
      </c>
      <c r="CS3556">
        <v>84.952680000000001</v>
      </c>
      <c r="CT3556">
        <v>106.4057</v>
      </c>
      <c r="CU3556">
        <v>90.731080000000006</v>
      </c>
      <c r="CV3556">
        <v>1127.711</v>
      </c>
      <c r="CW3556">
        <v>339.79309999999998</v>
      </c>
      <c r="CX3556">
        <v>1371.48</v>
      </c>
      <c r="CY3556">
        <v>510.84539999999998</v>
      </c>
      <c r="CZ3556">
        <v>196.7764</v>
      </c>
      <c r="DA3556">
        <v>517.46749999999997</v>
      </c>
      <c r="DB3556">
        <v>997.97029999999995</v>
      </c>
      <c r="DC3556">
        <v>59.988529999999997</v>
      </c>
      <c r="DD3556">
        <v>1040.5830000000001</v>
      </c>
      <c r="DE3556">
        <v>8957.7900000000009</v>
      </c>
      <c r="DF3556">
        <v>521.65620000000001</v>
      </c>
      <c r="DG3556">
        <v>4203.3270000000002</v>
      </c>
      <c r="DH3556">
        <v>125.53060000000001</v>
      </c>
      <c r="DI3556">
        <v>1168.0509999999999</v>
      </c>
      <c r="DJ3556">
        <v>7547.8530000000001</v>
      </c>
      <c r="DK3556">
        <v>6182.38</v>
      </c>
      <c r="DL3556">
        <v>150.57939999999999</v>
      </c>
      <c r="DM3556">
        <v>845.67790000000002</v>
      </c>
      <c r="DN3556">
        <v>265.13830000000002</v>
      </c>
      <c r="DO3556">
        <v>641.92819999999995</v>
      </c>
      <c r="DP3556">
        <v>499.01420000000002</v>
      </c>
      <c r="DQ3556">
        <v>322.87259999999998</v>
      </c>
      <c r="DR3556">
        <v>4928.9480000000003</v>
      </c>
      <c r="DS3556">
        <v>91.100070000000002</v>
      </c>
      <c r="DT3556">
        <v>160.41540000000001</v>
      </c>
      <c r="DU3556">
        <v>125.1028</v>
      </c>
      <c r="DV3556">
        <v>97.12182</v>
      </c>
      <c r="DW3556">
        <v>80.736429999999999</v>
      </c>
      <c r="DX3556">
        <v>119.0873</v>
      </c>
      <c r="DY3556">
        <v>51.45411</v>
      </c>
      <c r="DZ3556">
        <v>1778.059</v>
      </c>
      <c r="EA3556">
        <v>1950.8979999999999</v>
      </c>
      <c r="EB3556">
        <v>2399.36</v>
      </c>
      <c r="EC3556">
        <v>939.12819999999999</v>
      </c>
      <c r="ED3556">
        <v>787.14499999999998</v>
      </c>
      <c r="EE3556">
        <v>544.85209999999995</v>
      </c>
      <c r="EF3556">
        <v>426.93079999999998</v>
      </c>
      <c r="EG3556">
        <v>219.36940000000001</v>
      </c>
      <c r="EH3556">
        <v>2086.924</v>
      </c>
      <c r="EI3556">
        <v>2026.1849999999999</v>
      </c>
      <c r="EJ3556">
        <v>0.25716889999999998</v>
      </c>
      <c r="EK3556" t="e">
        <f>SUM(#REF!)</f>
        <v>#REF!</v>
      </c>
      <c r="EL3556">
        <v>29.873159999999999</v>
      </c>
      <c r="EM3556">
        <v>1449.62</v>
      </c>
      <c r="EN3556">
        <v>115.4456</v>
      </c>
      <c r="EO3556" t="e">
        <f>SUM(#REF!)</f>
        <v>#REF!</v>
      </c>
      <c r="EP3556">
        <v>663.53290000000004</v>
      </c>
      <c r="EQ3556">
        <v>1316.95</v>
      </c>
      <c r="ER3556">
        <v>1137.1179999999999</v>
      </c>
      <c r="ES3556">
        <v>654.85170000000005</v>
      </c>
      <c r="ET3556">
        <v>564.93259999999998</v>
      </c>
      <c r="EU3556">
        <v>268.06169999999997</v>
      </c>
      <c r="EV3556">
        <v>19298.43</v>
      </c>
      <c r="EW3556">
        <v>284.63619999999997</v>
      </c>
      <c r="EX3556">
        <v>660.09720000000004</v>
      </c>
      <c r="EY3556">
        <v>427.26530000000002</v>
      </c>
      <c r="EZ3556">
        <v>634.47090000000003</v>
      </c>
      <c r="FA3556" t="e">
        <f>SUM(#REF!)</f>
        <v>#REF!</v>
      </c>
      <c r="FB3556">
        <v>6485.3329999999996</v>
      </c>
      <c r="FC3556">
        <v>498.84570000000002</v>
      </c>
      <c r="FD3556" t="e">
        <f>SUM(#REF!)</f>
        <v>#REF!</v>
      </c>
      <c r="FE3556">
        <v>4403.7349999999997</v>
      </c>
      <c r="FF3556">
        <v>4341.884</v>
      </c>
      <c r="FG3556">
        <v>1663.9760000000001</v>
      </c>
      <c r="FH3556">
        <v>13.51202</v>
      </c>
      <c r="FI3556">
        <v>49.605080000000001</v>
      </c>
      <c r="FJ3556">
        <v>3050.7179999999998</v>
      </c>
      <c r="FK3556">
        <v>614.0104</v>
      </c>
      <c r="FL3556">
        <v>522.04129999999998</v>
      </c>
      <c r="FM3556">
        <v>6811.5079999999998</v>
      </c>
      <c r="FN3556">
        <v>722505.4</v>
      </c>
    </row>
    <row r="3557" spans="1:170" hidden="1" outlineLevel="1" x14ac:dyDescent="0.35">
      <c r="A3557">
        <v>3556</v>
      </c>
      <c r="B3557">
        <v>2015</v>
      </c>
      <c r="C3557">
        <v>5</v>
      </c>
      <c r="D3557">
        <v>29</v>
      </c>
      <c r="E3557">
        <v>3</v>
      </c>
      <c r="F3557">
        <v>143.32159999999999</v>
      </c>
      <c r="G3557">
        <v>8.2550620000000006</v>
      </c>
      <c r="H3557">
        <v>29.175329999999999</v>
      </c>
      <c r="I3557">
        <v>35.637540000000001</v>
      </c>
      <c r="J3557">
        <v>71.426659999999998</v>
      </c>
      <c r="K3557">
        <v>3.7684000000000002</v>
      </c>
      <c r="L3557">
        <v>162.298</v>
      </c>
      <c r="M3557">
        <v>167.85400000000001</v>
      </c>
      <c r="N3557">
        <v>175.45660000000001</v>
      </c>
      <c r="O3557">
        <v>35.338909999999998</v>
      </c>
      <c r="P3557">
        <v>9.2501619999999996</v>
      </c>
      <c r="Q3557">
        <v>11.61496</v>
      </c>
      <c r="R3557">
        <v>584.58860000000004</v>
      </c>
      <c r="S3557">
        <v>1948.55</v>
      </c>
      <c r="T3557">
        <v>9.3410290000000007</v>
      </c>
      <c r="U3557">
        <v>0.87854949999999998</v>
      </c>
      <c r="V3557">
        <v>282.09679999999997</v>
      </c>
      <c r="W3557">
        <v>50.746189999999999</v>
      </c>
      <c r="X3557">
        <v>230.43629999999999</v>
      </c>
      <c r="Y3557">
        <v>12.876860000000001</v>
      </c>
      <c r="Z3557">
        <v>6.4837959999999999</v>
      </c>
      <c r="AA3557">
        <v>6.4446469999999998</v>
      </c>
      <c r="AB3557">
        <v>9.6368279999999995</v>
      </c>
      <c r="AC3557">
        <v>265.61439999999999</v>
      </c>
      <c r="AD3557">
        <v>6.4626729999999997</v>
      </c>
      <c r="AE3557">
        <v>407.22739999999999</v>
      </c>
      <c r="AF3557">
        <v>15.35629</v>
      </c>
      <c r="AG3557">
        <v>307.6379</v>
      </c>
      <c r="AH3557">
        <v>48.719340000000003</v>
      </c>
      <c r="AI3557">
        <v>68.408469999999994</v>
      </c>
      <c r="AJ3557">
        <v>282.96949999999998</v>
      </c>
      <c r="AK3557">
        <v>23.93817</v>
      </c>
      <c r="AL3557">
        <v>89.111680000000007</v>
      </c>
      <c r="AM3557">
        <v>23.651610000000002</v>
      </c>
      <c r="AN3557">
        <v>65.473830000000007</v>
      </c>
      <c r="AO3557">
        <v>27.11927</v>
      </c>
      <c r="AP3557">
        <v>645.73479999999995</v>
      </c>
      <c r="AQ3557">
        <v>11.54246</v>
      </c>
      <c r="AR3557">
        <v>254.2542</v>
      </c>
      <c r="AS3557">
        <v>81.561440000000005</v>
      </c>
      <c r="AT3557">
        <v>6.5078310000000004</v>
      </c>
      <c r="AU3557">
        <v>26.190729999999999</v>
      </c>
      <c r="AV3557">
        <v>27.255299999999998</v>
      </c>
      <c r="AW3557">
        <v>166.4425</v>
      </c>
      <c r="AX3557">
        <v>141.88810000000001</v>
      </c>
      <c r="AY3557">
        <v>94.230930000000001</v>
      </c>
      <c r="AZ3557">
        <v>3964.221</v>
      </c>
      <c r="BA3557">
        <v>209.77379999999999</v>
      </c>
      <c r="BB3557">
        <v>154.5966</v>
      </c>
      <c r="BC3557">
        <v>162.4212</v>
      </c>
      <c r="BD3557">
        <v>3073.741</v>
      </c>
      <c r="BE3557">
        <v>1520.3869999999999</v>
      </c>
      <c r="BF3557">
        <v>593.11059999999998</v>
      </c>
      <c r="BG3557">
        <v>120.43980000000001</v>
      </c>
      <c r="BH3557">
        <v>63.464619999999996</v>
      </c>
      <c r="BI3557" t="e">
        <f>SUM(#REF!)</f>
        <v>#REF!</v>
      </c>
      <c r="BJ3557">
        <v>5949.9530000000004</v>
      </c>
      <c r="BK3557" t="e">
        <f>SUM(#REF!)</f>
        <v>#REF!</v>
      </c>
      <c r="BL3557">
        <v>6705.7309999999998</v>
      </c>
      <c r="BM3557">
        <v>1651.21</v>
      </c>
      <c r="BN3557">
        <v>942.62300000000005</v>
      </c>
      <c r="BO3557">
        <v>407.69810000000001</v>
      </c>
      <c r="BP3557" t="e">
        <f>SUM(#REF!)</f>
        <v>#REF!</v>
      </c>
      <c r="BQ3557">
        <v>2382.4780000000001</v>
      </c>
      <c r="BR3557">
        <v>365.07819999999998</v>
      </c>
      <c r="BS3557">
        <v>172.51990000000001</v>
      </c>
      <c r="BT3557">
        <v>15310.77</v>
      </c>
      <c r="BU3557">
        <v>1414.9649999999999</v>
      </c>
      <c r="BV3557">
        <v>182.70599999999999</v>
      </c>
      <c r="BW3557">
        <v>298.13229999999999</v>
      </c>
      <c r="BX3557">
        <v>339.78160000000003</v>
      </c>
      <c r="BY3557">
        <v>456.87200000000001</v>
      </c>
      <c r="BZ3557">
        <v>217.3169</v>
      </c>
      <c r="CA3557">
        <v>4294.933</v>
      </c>
      <c r="CB3557">
        <v>135.50069999999999</v>
      </c>
      <c r="CC3557">
        <v>790.32849999999996</v>
      </c>
      <c r="CD3557">
        <v>2549.326</v>
      </c>
      <c r="CE3557">
        <v>2357.5949999999998</v>
      </c>
      <c r="CF3557">
        <v>380.22129999999999</v>
      </c>
      <c r="CG3557">
        <v>864.77059999999994</v>
      </c>
      <c r="CH3557" t="e">
        <f>SUM(#REF!)</f>
        <v>#REF!</v>
      </c>
      <c r="CI3557">
        <v>7048.7839999999997</v>
      </c>
      <c r="CJ3557">
        <v>1442.135</v>
      </c>
      <c r="CK3557">
        <v>367.07490000000001</v>
      </c>
      <c r="CL3557">
        <v>5534.3270000000002</v>
      </c>
      <c r="CM3557">
        <v>354.45139999999998</v>
      </c>
      <c r="CN3557">
        <v>432.54770000000002</v>
      </c>
      <c r="CO3557">
        <v>4646.5889999999999</v>
      </c>
      <c r="CP3557">
        <v>7755.0219999999999</v>
      </c>
      <c r="CQ3557">
        <v>1258.258</v>
      </c>
      <c r="CR3557">
        <v>4512.9049999999997</v>
      </c>
      <c r="CS3557">
        <v>110.8306</v>
      </c>
      <c r="CT3557">
        <v>96.461250000000007</v>
      </c>
      <c r="CU3557">
        <v>107.61360000000001</v>
      </c>
      <c r="CV3557">
        <v>1036.434</v>
      </c>
      <c r="CW3557">
        <v>403.01900000000001</v>
      </c>
      <c r="CX3557">
        <v>1260.473</v>
      </c>
      <c r="CY3557">
        <v>547.71050000000002</v>
      </c>
      <c r="CZ3557">
        <v>178.3861</v>
      </c>
      <c r="DA3557">
        <v>576.69569999999999</v>
      </c>
      <c r="DB3557">
        <v>917.19460000000004</v>
      </c>
      <c r="DC3557">
        <v>64.317599999999999</v>
      </c>
      <c r="DD3557">
        <v>943.33249999999998</v>
      </c>
      <c r="DE3557">
        <v>8232.7469999999994</v>
      </c>
      <c r="DF3557">
        <v>479.43329999999997</v>
      </c>
      <c r="DG3557">
        <v>3863.11</v>
      </c>
      <c r="DH3557">
        <v>134.58949999999999</v>
      </c>
      <c r="DI3557">
        <v>1234.4169999999999</v>
      </c>
      <c r="DJ3557">
        <v>6936.93</v>
      </c>
      <c r="DK3557">
        <v>5387.6030000000001</v>
      </c>
      <c r="DL3557">
        <v>178.59800000000001</v>
      </c>
      <c r="DM3557">
        <v>893.72770000000003</v>
      </c>
      <c r="DN3557">
        <v>240.35900000000001</v>
      </c>
      <c r="DO3557">
        <v>581.93489999999997</v>
      </c>
      <c r="DP3557">
        <v>434.86329999999998</v>
      </c>
      <c r="DQ3557">
        <v>281.36559999999997</v>
      </c>
      <c r="DR3557">
        <v>4529.9989999999998</v>
      </c>
      <c r="DS3557">
        <v>82.586039999999997</v>
      </c>
      <c r="DT3557">
        <v>171.99170000000001</v>
      </c>
      <c r="DU3557">
        <v>114.977</v>
      </c>
      <c r="DV3557">
        <v>104.1306</v>
      </c>
      <c r="DW3557">
        <v>86.56277</v>
      </c>
      <c r="DX3557">
        <v>107.9577</v>
      </c>
      <c r="DY3557">
        <v>46.645319999999998</v>
      </c>
      <c r="DZ3557">
        <v>1634.143</v>
      </c>
      <c r="EA3557">
        <v>1792.992</v>
      </c>
      <c r="EB3557">
        <v>2175.1210000000001</v>
      </c>
      <c r="EC3557">
        <v>818.39840000000004</v>
      </c>
      <c r="ED3557">
        <v>843.94929999999999</v>
      </c>
      <c r="EE3557">
        <v>493.93130000000002</v>
      </c>
      <c r="EF3557">
        <v>387.03070000000002</v>
      </c>
      <c r="EG3557">
        <v>198.86760000000001</v>
      </c>
      <c r="EH3557">
        <v>1918.009</v>
      </c>
      <c r="EI3557">
        <v>2288.0720000000001</v>
      </c>
      <c r="EJ3557">
        <v>0.26157750000000002</v>
      </c>
      <c r="EK3557" t="e">
        <f>SUM(#REF!)</f>
        <v>#REF!</v>
      </c>
      <c r="EL3557">
        <v>30.385280000000002</v>
      </c>
      <c r="EM3557">
        <v>1474.471</v>
      </c>
      <c r="EN3557">
        <v>124.2582</v>
      </c>
      <c r="EO3557" t="e">
        <f>SUM(#REF!)</f>
        <v>#REF!</v>
      </c>
      <c r="EP3557">
        <v>694.49779999999998</v>
      </c>
      <c r="EQ3557">
        <v>1249.845</v>
      </c>
      <c r="ER3557">
        <v>854.74609999999996</v>
      </c>
      <c r="ES3557">
        <v>685.41150000000005</v>
      </c>
      <c r="ET3557">
        <v>591.29610000000002</v>
      </c>
      <c r="EU3557">
        <v>254.4025</v>
      </c>
      <c r="EV3557">
        <v>20365.63</v>
      </c>
      <c r="EW3557">
        <v>297.91930000000002</v>
      </c>
      <c r="EX3557">
        <v>626.46169999999995</v>
      </c>
      <c r="EY3557">
        <v>447.20429999999999</v>
      </c>
      <c r="EZ3557">
        <v>476.91770000000002</v>
      </c>
      <c r="FA3557" t="e">
        <f>SUM(#REF!)</f>
        <v>#REF!</v>
      </c>
      <c r="FB3557">
        <v>4726.9859999999999</v>
      </c>
      <c r="FC3557">
        <v>358.66379999999998</v>
      </c>
      <c r="FD3557" t="e">
        <f>SUM(#REF!)</f>
        <v>#REF!</v>
      </c>
      <c r="FE3557">
        <v>3166.23</v>
      </c>
      <c r="FF3557">
        <v>4007.1120000000001</v>
      </c>
      <c r="FG3557">
        <v>1535.6790000000001</v>
      </c>
      <c r="FH3557">
        <v>9.8485499999999995</v>
      </c>
      <c r="FI3557">
        <v>35.665430000000001</v>
      </c>
      <c r="FJ3557">
        <v>2815.4989999999998</v>
      </c>
      <c r="FK3557">
        <v>447.53579999999999</v>
      </c>
      <c r="FL3557">
        <v>380.50189999999998</v>
      </c>
      <c r="FM3557">
        <v>4897.3879999999999</v>
      </c>
      <c r="FN3557">
        <v>722730.5</v>
      </c>
    </row>
    <row r="3558" spans="1:170" hidden="1" outlineLevel="1" x14ac:dyDescent="0.35">
      <c r="A3558">
        <v>3557</v>
      </c>
      <c r="B3558">
        <v>2015</v>
      </c>
      <c r="C3558">
        <v>5</v>
      </c>
      <c r="D3558">
        <v>29</v>
      </c>
      <c r="E3558">
        <v>4</v>
      </c>
      <c r="F3558">
        <v>157.00960000000001</v>
      </c>
      <c r="G3558">
        <v>11.63828</v>
      </c>
      <c r="H3558">
        <v>33.35371</v>
      </c>
      <c r="I3558">
        <v>35.459350000000001</v>
      </c>
      <c r="J3558">
        <v>98.898449999999997</v>
      </c>
      <c r="K3558">
        <v>4.3080959999999999</v>
      </c>
      <c r="L3558">
        <v>161.48650000000001</v>
      </c>
      <c r="M3558">
        <v>191.89340000000001</v>
      </c>
      <c r="N3558">
        <v>200.5848</v>
      </c>
      <c r="O3558">
        <v>40.400010000000002</v>
      </c>
      <c r="P3558">
        <v>8.7265680000000003</v>
      </c>
      <c r="Q3558">
        <v>12.560370000000001</v>
      </c>
      <c r="R3558">
        <v>740.87310000000002</v>
      </c>
      <c r="S3558">
        <v>3354.9720000000002</v>
      </c>
      <c r="T3558">
        <v>10.10135</v>
      </c>
      <c r="U3558">
        <v>1.1134219999999999</v>
      </c>
      <c r="V3558">
        <v>305.05810000000002</v>
      </c>
      <c r="W3558">
        <v>58.013860000000001</v>
      </c>
      <c r="X3558">
        <v>229.2841</v>
      </c>
      <c r="Y3558">
        <v>12.812480000000001</v>
      </c>
      <c r="Z3558">
        <v>6.4513769999999999</v>
      </c>
      <c r="AA3558">
        <v>6.4124230000000004</v>
      </c>
      <c r="AB3558">
        <v>11.01698</v>
      </c>
      <c r="AC3558">
        <v>287.23410000000001</v>
      </c>
      <c r="AD3558">
        <v>6.4303590000000002</v>
      </c>
      <c r="AE3558">
        <v>701.15549999999996</v>
      </c>
      <c r="AF3558">
        <v>21.262550000000001</v>
      </c>
      <c r="AG3558">
        <v>389.88209999999998</v>
      </c>
      <c r="AH3558">
        <v>52.684869999999997</v>
      </c>
      <c r="AI3558">
        <v>68.066429999999997</v>
      </c>
      <c r="AJ3558">
        <v>391.8039</v>
      </c>
      <c r="AK3558">
        <v>23.818480000000001</v>
      </c>
      <c r="AL3558">
        <v>62.921149999999997</v>
      </c>
      <c r="AM3558">
        <v>32.748379999999997</v>
      </c>
      <c r="AN3558">
        <v>90.65607</v>
      </c>
      <c r="AO3558">
        <v>31.00319</v>
      </c>
      <c r="AP3558">
        <v>738.21439999999996</v>
      </c>
      <c r="AQ3558">
        <v>16.27298</v>
      </c>
      <c r="AR3558">
        <v>358.45670000000001</v>
      </c>
      <c r="AS3558">
        <v>81.153630000000007</v>
      </c>
      <c r="AT3558">
        <v>6.4752919999999996</v>
      </c>
      <c r="AU3558">
        <v>36.264090000000003</v>
      </c>
      <c r="AV3558">
        <v>27.119019999999999</v>
      </c>
      <c r="AW3558">
        <v>210.93950000000001</v>
      </c>
      <c r="AX3558">
        <v>191.28620000000001</v>
      </c>
      <c r="AY3558">
        <v>101.90089999999999</v>
      </c>
      <c r="AZ3558">
        <v>6423.1869999999999</v>
      </c>
      <c r="BA3558">
        <v>290.45600000000002</v>
      </c>
      <c r="BB3558">
        <v>214.05690000000001</v>
      </c>
      <c r="BC3558">
        <v>162.589</v>
      </c>
      <c r="BD3558">
        <v>3349.1880000000001</v>
      </c>
      <c r="BE3558">
        <v>1534.335</v>
      </c>
      <c r="BF3558">
        <v>686.83330000000001</v>
      </c>
      <c r="BG3558">
        <v>121.3386</v>
      </c>
      <c r="BH3558">
        <v>64.046869999999998</v>
      </c>
      <c r="BI3558" t="e">
        <f>SUM(#REF!)</f>
        <v>#REF!</v>
      </c>
      <c r="BJ3558">
        <v>5903.4690000000001</v>
      </c>
      <c r="BK3558" t="e">
        <f>SUM(#REF!)</f>
        <v>#REF!</v>
      </c>
      <c r="BL3558">
        <v>7306.6509999999998</v>
      </c>
      <c r="BM3558">
        <v>1912.1320000000001</v>
      </c>
      <c r="BN3558">
        <v>1229.76</v>
      </c>
      <c r="BO3558">
        <v>472.12209999999999</v>
      </c>
      <c r="BP3558" t="e">
        <f>SUM(#REF!)</f>
        <v>#REF!</v>
      </c>
      <c r="BQ3558">
        <v>2862.2820000000002</v>
      </c>
      <c r="BR3558">
        <v>384.07069999999999</v>
      </c>
      <c r="BS3558">
        <v>169.36019999999999</v>
      </c>
      <c r="BT3558">
        <v>15462.36</v>
      </c>
      <c r="BU3558">
        <v>1638.556</v>
      </c>
      <c r="BV3558">
        <v>179.3597</v>
      </c>
      <c r="BW3558">
        <v>388.94799999999998</v>
      </c>
      <c r="BX3558">
        <v>342.89879999999999</v>
      </c>
      <c r="BY3558">
        <v>465.39580000000001</v>
      </c>
      <c r="BZ3558">
        <v>233.93520000000001</v>
      </c>
      <c r="CA3558">
        <v>4326.9849999999997</v>
      </c>
      <c r="CB3558">
        <v>136.74379999999999</v>
      </c>
      <c r="CC3558">
        <v>861.15229999999997</v>
      </c>
      <c r="CD3558">
        <v>2867.6619999999998</v>
      </c>
      <c r="CE3558">
        <v>2375.1889999999999</v>
      </c>
      <c r="CF3558">
        <v>383.98590000000002</v>
      </c>
      <c r="CG3558">
        <v>1001.421</v>
      </c>
      <c r="CH3558" t="e">
        <f>SUM(#REF!)</f>
        <v>#REF!</v>
      </c>
      <c r="CI3558">
        <v>8162.625</v>
      </c>
      <c r="CJ3558">
        <v>1452.8969999999999</v>
      </c>
      <c r="CK3558">
        <v>425.07960000000003</v>
      </c>
      <c r="CL3558">
        <v>5432.9660000000003</v>
      </c>
      <c r="CM3558">
        <v>425.834</v>
      </c>
      <c r="CN3558">
        <v>519.65800000000002</v>
      </c>
      <c r="CO3558">
        <v>4101.4589999999998</v>
      </c>
      <c r="CP3558">
        <v>8348.0529999999999</v>
      </c>
      <c r="CQ3558">
        <v>1511.6569999999999</v>
      </c>
      <c r="CR3558">
        <v>4430.2510000000002</v>
      </c>
      <c r="CS3558">
        <v>128.34389999999999</v>
      </c>
      <c r="CT3558">
        <v>103.4224</v>
      </c>
      <c r="CU3558">
        <v>145.1302</v>
      </c>
      <c r="CV3558">
        <v>1095.3219999999999</v>
      </c>
      <c r="CW3558">
        <v>543.52110000000005</v>
      </c>
      <c r="CX3558">
        <v>1332.0909999999999</v>
      </c>
      <c r="CY3558">
        <v>621.44079999999997</v>
      </c>
      <c r="CZ3558">
        <v>191.2593</v>
      </c>
      <c r="DA3558">
        <v>741.91129999999998</v>
      </c>
      <c r="DB3558">
        <v>969.30790000000002</v>
      </c>
      <c r="DC3558">
        <v>72.975740000000002</v>
      </c>
      <c r="DD3558">
        <v>1011.408</v>
      </c>
      <c r="DE3558">
        <v>8700.5169999999998</v>
      </c>
      <c r="DF3558">
        <v>506.6739</v>
      </c>
      <c r="DG3558">
        <v>4082.605</v>
      </c>
      <c r="DH3558">
        <v>152.7073</v>
      </c>
      <c r="DI3558">
        <v>1566.25</v>
      </c>
      <c r="DJ3558">
        <v>7331.0730000000003</v>
      </c>
      <c r="DK3558">
        <v>4951.5309999999999</v>
      </c>
      <c r="DL3558">
        <v>240.86160000000001</v>
      </c>
      <c r="DM3558">
        <v>1133.9770000000001</v>
      </c>
      <c r="DN3558">
        <v>257.7045</v>
      </c>
      <c r="DO3558">
        <v>623.93020000000001</v>
      </c>
      <c r="DP3558">
        <v>399.66550000000001</v>
      </c>
      <c r="DQ3558">
        <v>258.59190000000001</v>
      </c>
      <c r="DR3558">
        <v>4787.3850000000002</v>
      </c>
      <c r="DS3558">
        <v>88.545860000000005</v>
      </c>
      <c r="DT3558">
        <v>195.14449999999999</v>
      </c>
      <c r="DU3558">
        <v>121.5097</v>
      </c>
      <c r="DV3558">
        <v>118.1482</v>
      </c>
      <c r="DW3558">
        <v>98.215450000000004</v>
      </c>
      <c r="DX3558">
        <v>115.7484</v>
      </c>
      <c r="DY3558">
        <v>50.011470000000003</v>
      </c>
      <c r="DZ3558">
        <v>1726.992</v>
      </c>
      <c r="EA3558">
        <v>1894.867</v>
      </c>
      <c r="EB3558">
        <v>2332.0880000000002</v>
      </c>
      <c r="EC3558">
        <v>752.15729999999996</v>
      </c>
      <c r="ED3558">
        <v>957.55790000000002</v>
      </c>
      <c r="EE3558">
        <v>529.57590000000005</v>
      </c>
      <c r="EF3558">
        <v>414.96080000000001</v>
      </c>
      <c r="EG3558">
        <v>213.21889999999999</v>
      </c>
      <c r="EH3558">
        <v>2026.9870000000001</v>
      </c>
      <c r="EI3558">
        <v>2549.96</v>
      </c>
      <c r="EJ3558">
        <v>0.2659861</v>
      </c>
      <c r="EK3558" t="e">
        <f>SUM(#REF!)</f>
        <v>#REF!</v>
      </c>
      <c r="EL3558">
        <v>30.897390000000001</v>
      </c>
      <c r="EM3558">
        <v>1499.3219999999999</v>
      </c>
      <c r="EN3558">
        <v>132.18960000000001</v>
      </c>
      <c r="EO3558" t="e">
        <f>SUM(#REF!)</f>
        <v>#REF!</v>
      </c>
      <c r="EP3558">
        <v>659.10940000000005</v>
      </c>
      <c r="EQ3558">
        <v>939.48059999999998</v>
      </c>
      <c r="ER3558">
        <v>650.21759999999995</v>
      </c>
      <c r="ES3558">
        <v>650.48599999999999</v>
      </c>
      <c r="ET3558">
        <v>561.16639999999995</v>
      </c>
      <c r="EU3558">
        <v>191.2287</v>
      </c>
      <c r="EV3558">
        <v>19476.3</v>
      </c>
      <c r="EW3558">
        <v>282.73869999999999</v>
      </c>
      <c r="EX3558">
        <v>470.8974</v>
      </c>
      <c r="EY3558">
        <v>424.4169</v>
      </c>
      <c r="EZ3558">
        <v>362.79809999999998</v>
      </c>
      <c r="FA3558" t="e">
        <f>SUM(#REF!)</f>
        <v>#REF!</v>
      </c>
      <c r="FB3558">
        <v>3790.723</v>
      </c>
      <c r="FC3558">
        <v>261.42039999999997</v>
      </c>
      <c r="FD3558" t="e">
        <f>SUM(#REF!)</f>
        <v>#REF!</v>
      </c>
      <c r="FE3558">
        <v>2307.7800000000002</v>
      </c>
      <c r="FF3558">
        <v>2881.0630000000001</v>
      </c>
      <c r="FG3558">
        <v>1104.134</v>
      </c>
      <c r="FH3558">
        <v>7.8978710000000003</v>
      </c>
      <c r="FI3558">
        <v>25.99558</v>
      </c>
      <c r="FJ3558">
        <v>2024.308</v>
      </c>
      <c r="FK3558">
        <v>358.89339999999999</v>
      </c>
      <c r="FL3558">
        <v>305.13679999999999</v>
      </c>
      <c r="FM3558">
        <v>3569.5749999999998</v>
      </c>
      <c r="FN3558">
        <v>715941.8</v>
      </c>
    </row>
    <row r="3559" spans="1:170" hidden="1" outlineLevel="1" x14ac:dyDescent="0.35">
      <c r="A3559">
        <v>3558</v>
      </c>
      <c r="B3559">
        <v>2015</v>
      </c>
      <c r="C3559">
        <v>5</v>
      </c>
      <c r="D3559">
        <v>29</v>
      </c>
      <c r="E3559">
        <v>5</v>
      </c>
      <c r="F3559">
        <v>217.398</v>
      </c>
      <c r="G3559">
        <v>12.58559</v>
      </c>
      <c r="H3559">
        <v>45.66892</v>
      </c>
      <c r="I3559">
        <v>40.537700000000001</v>
      </c>
      <c r="J3559">
        <v>133.32980000000001</v>
      </c>
      <c r="K3559">
        <v>5.8987769999999999</v>
      </c>
      <c r="L3559">
        <v>184.6139</v>
      </c>
      <c r="M3559">
        <v>262.74639999999999</v>
      </c>
      <c r="N3559">
        <v>274.64690000000002</v>
      </c>
      <c r="O3559">
        <v>55.316940000000002</v>
      </c>
      <c r="P3559">
        <v>8.6829350000000005</v>
      </c>
      <c r="Q3559">
        <v>8.8687909999999999</v>
      </c>
      <c r="R3559">
        <v>1275.6199999999999</v>
      </c>
      <c r="S3559">
        <v>4599.1989999999996</v>
      </c>
      <c r="T3559">
        <v>7.1324909999999999</v>
      </c>
      <c r="U3559">
        <v>1.9170659999999999</v>
      </c>
      <c r="V3559">
        <v>215.39949999999999</v>
      </c>
      <c r="W3559">
        <v>79.434359999999998</v>
      </c>
      <c r="X3559">
        <v>262.12130000000002</v>
      </c>
      <c r="Y3559">
        <v>14.64743</v>
      </c>
      <c r="Z3559">
        <v>7.375318</v>
      </c>
      <c r="AA3559">
        <v>7.3307849999999997</v>
      </c>
      <c r="AB3559">
        <v>15.08478</v>
      </c>
      <c r="AC3559">
        <v>202.8141</v>
      </c>
      <c r="AD3559">
        <v>7.3512899999999997</v>
      </c>
      <c r="AE3559">
        <v>961.18669999999997</v>
      </c>
      <c r="AF3559">
        <v>28.66507</v>
      </c>
      <c r="AG3559">
        <v>671.29070000000002</v>
      </c>
      <c r="AH3559">
        <v>37.200429999999997</v>
      </c>
      <c r="AI3559">
        <v>77.814629999999994</v>
      </c>
      <c r="AJ3559">
        <v>528.2097</v>
      </c>
      <c r="AK3559">
        <v>27.229669999999999</v>
      </c>
      <c r="AL3559">
        <v>70.267269999999996</v>
      </c>
      <c r="AM3559">
        <v>44.14967</v>
      </c>
      <c r="AN3559">
        <v>122.2178</v>
      </c>
      <c r="AO3559">
        <v>42.450519999999997</v>
      </c>
      <c r="AP3559">
        <v>1010.7859999999999</v>
      </c>
      <c r="AQ3559">
        <v>17.597529999999999</v>
      </c>
      <c r="AR3559">
        <v>387.63339999999999</v>
      </c>
      <c r="AS3559">
        <v>92.776139999999998</v>
      </c>
      <c r="AT3559">
        <v>7.4026579999999997</v>
      </c>
      <c r="AU3559">
        <v>48.889360000000003</v>
      </c>
      <c r="AV3559">
        <v>31.0029</v>
      </c>
      <c r="AW3559">
        <v>363.19110000000001</v>
      </c>
      <c r="AX3559">
        <v>147.14320000000001</v>
      </c>
      <c r="AY3559">
        <v>71.951520000000002</v>
      </c>
      <c r="AZ3559">
        <v>9789.9009999999998</v>
      </c>
      <c r="BA3559">
        <v>391.57780000000002</v>
      </c>
      <c r="BB3559">
        <v>288.5804</v>
      </c>
      <c r="BC3559">
        <v>182.89169999999999</v>
      </c>
      <c r="BD3559">
        <v>3443.09</v>
      </c>
      <c r="BE3559">
        <v>1520.3869999999999</v>
      </c>
      <c r="BF3559">
        <v>748.38250000000005</v>
      </c>
      <c r="BG3559">
        <v>131.22550000000001</v>
      </c>
      <c r="BH3559">
        <v>63.464619999999996</v>
      </c>
      <c r="BI3559" t="e">
        <f>SUM(#REF!)</f>
        <v>#REF!</v>
      </c>
      <c r="BJ3559">
        <v>6089.4049999999997</v>
      </c>
      <c r="BK3559" t="e">
        <f>SUM(#REF!)</f>
        <v>#REF!</v>
      </c>
      <c r="BL3559">
        <v>7511.5110000000004</v>
      </c>
      <c r="BM3559">
        <v>2083.4839999999999</v>
      </c>
      <c r="BN3559">
        <v>1424.086</v>
      </c>
      <c r="BO3559">
        <v>514.43039999999996</v>
      </c>
      <c r="BP3559" t="e">
        <f>SUM(#REF!)</f>
        <v>#REF!</v>
      </c>
      <c r="BQ3559">
        <v>3011.1869999999999</v>
      </c>
      <c r="BR3559">
        <v>391.10489999999999</v>
      </c>
      <c r="BS3559">
        <v>170.6241</v>
      </c>
      <c r="BT3559">
        <v>15765.55</v>
      </c>
      <c r="BU3559">
        <v>1785.393</v>
      </c>
      <c r="BV3559">
        <v>180.69820000000001</v>
      </c>
      <c r="BW3559">
        <v>450.40910000000002</v>
      </c>
      <c r="BX3559">
        <v>339.78160000000003</v>
      </c>
      <c r="BY3559">
        <v>456.87200000000001</v>
      </c>
      <c r="BZ3559">
        <v>249.27520000000001</v>
      </c>
      <c r="CA3559">
        <v>4679.5540000000001</v>
      </c>
      <c r="CB3559">
        <v>135.50069999999999</v>
      </c>
      <c r="CC3559">
        <v>885.29669999999999</v>
      </c>
      <c r="CD3559">
        <v>2893.971</v>
      </c>
      <c r="CE3559">
        <v>2568.723</v>
      </c>
      <c r="CF3559">
        <v>391.51499999999999</v>
      </c>
      <c r="CG3559">
        <v>1091.1610000000001</v>
      </c>
      <c r="CH3559" t="e">
        <f>SUM(#REF!)</f>
        <v>#REF!</v>
      </c>
      <c r="CI3559">
        <v>8894.1020000000008</v>
      </c>
      <c r="CJ3559">
        <v>1571.2809999999999</v>
      </c>
      <c r="CK3559">
        <v>463.17230000000001</v>
      </c>
      <c r="CL3559">
        <v>5473.51</v>
      </c>
      <c r="CM3559">
        <v>447.98719999999997</v>
      </c>
      <c r="CN3559">
        <v>546.69230000000005</v>
      </c>
      <c r="CO3559">
        <v>5477.2640000000001</v>
      </c>
      <c r="CP3559">
        <v>8895.4660000000003</v>
      </c>
      <c r="CQ3559">
        <v>1590.298</v>
      </c>
      <c r="CR3559">
        <v>4463.3130000000001</v>
      </c>
      <c r="CS3559">
        <v>139.84520000000001</v>
      </c>
      <c r="CT3559">
        <v>117.3446</v>
      </c>
      <c r="CU3559">
        <v>174.74870000000001</v>
      </c>
      <c r="CV3559">
        <v>1389.7639999999999</v>
      </c>
      <c r="CW3559">
        <v>654.44380000000001</v>
      </c>
      <c r="CX3559">
        <v>1690.18</v>
      </c>
      <c r="CY3559">
        <v>747.83550000000002</v>
      </c>
      <c r="CZ3559">
        <v>217.00569999999999</v>
      </c>
      <c r="DA3559">
        <v>893.09910000000002</v>
      </c>
      <c r="DB3559">
        <v>1229.875</v>
      </c>
      <c r="DC3559">
        <v>87.818259999999995</v>
      </c>
      <c r="DD3559">
        <v>1147.559</v>
      </c>
      <c r="DE3559">
        <v>11039.37</v>
      </c>
      <c r="DF3559">
        <v>642.87649999999996</v>
      </c>
      <c r="DG3559">
        <v>5180.0789999999997</v>
      </c>
      <c r="DH3559">
        <v>183.7664</v>
      </c>
      <c r="DI3559">
        <v>2007.588</v>
      </c>
      <c r="DJ3559">
        <v>9301.7919999999995</v>
      </c>
      <c r="DK3559">
        <v>5232.8680000000004</v>
      </c>
      <c r="DL3559">
        <v>290.017</v>
      </c>
      <c r="DM3559">
        <v>1453.509</v>
      </c>
      <c r="DN3559">
        <v>292.39550000000003</v>
      </c>
      <c r="DO3559">
        <v>707.92089999999996</v>
      </c>
      <c r="DP3559">
        <v>422.37380000000002</v>
      </c>
      <c r="DQ3559">
        <v>273.28460000000001</v>
      </c>
      <c r="DR3559">
        <v>6074.317</v>
      </c>
      <c r="DS3559">
        <v>100.46550000000001</v>
      </c>
      <c r="DT3559">
        <v>234.8349</v>
      </c>
      <c r="DU3559">
        <v>154.1737</v>
      </c>
      <c r="DV3559">
        <v>142.17830000000001</v>
      </c>
      <c r="DW3559">
        <v>118.1915</v>
      </c>
      <c r="DX3559">
        <v>131.32990000000001</v>
      </c>
      <c r="DY3559">
        <v>56.743789999999997</v>
      </c>
      <c r="DZ3559">
        <v>2191.2379999999998</v>
      </c>
      <c r="EA3559">
        <v>2404.239</v>
      </c>
      <c r="EB3559">
        <v>2646.0230000000001</v>
      </c>
      <c r="EC3559">
        <v>794.89350000000002</v>
      </c>
      <c r="ED3559">
        <v>1152.3150000000001</v>
      </c>
      <c r="EE3559">
        <v>600.86490000000003</v>
      </c>
      <c r="EF3559">
        <v>470.82089999999999</v>
      </c>
      <c r="EG3559">
        <v>241.92140000000001</v>
      </c>
      <c r="EH3559">
        <v>2571.875</v>
      </c>
      <c r="EI3559">
        <v>3280.489</v>
      </c>
      <c r="EJ3559">
        <v>0.3144808</v>
      </c>
      <c r="EK3559" t="e">
        <f>SUM(#REF!)</f>
        <v>#REF!</v>
      </c>
      <c r="EL3559">
        <v>36.530610000000003</v>
      </c>
      <c r="EM3559">
        <v>1772.6790000000001</v>
      </c>
      <c r="EN3559">
        <v>134.83340000000001</v>
      </c>
      <c r="EO3559" t="e">
        <f>SUM(#REF!)</f>
        <v>#REF!</v>
      </c>
      <c r="EP3559">
        <v>495.43790000000001</v>
      </c>
      <c r="EQ3559">
        <v>714.67629999999997</v>
      </c>
      <c r="ER3559">
        <v>526.5847</v>
      </c>
      <c r="ES3559">
        <v>488.95600000000002</v>
      </c>
      <c r="ET3559">
        <v>421.81630000000001</v>
      </c>
      <c r="EU3559">
        <v>145.47040000000001</v>
      </c>
      <c r="EV3559">
        <v>14496.06</v>
      </c>
      <c r="EW3559">
        <v>212.5284</v>
      </c>
      <c r="EX3559">
        <v>358.21839999999997</v>
      </c>
      <c r="EY3559">
        <v>319.02480000000003</v>
      </c>
      <c r="EZ3559">
        <v>293.81540000000001</v>
      </c>
      <c r="FA3559" t="e">
        <f>SUM(#REF!)</f>
        <v>#REF!</v>
      </c>
      <c r="FB3559">
        <v>2991.4740000000002</v>
      </c>
      <c r="FC3559">
        <v>209.64150000000001</v>
      </c>
      <c r="FD3559" t="e">
        <f>SUM(#REF!)</f>
        <v>#REF!</v>
      </c>
      <c r="FE3559">
        <v>1850.684</v>
      </c>
      <c r="FF3559">
        <v>2099.9299999999998</v>
      </c>
      <c r="FG3559">
        <v>804.77350000000001</v>
      </c>
      <c r="FH3559">
        <v>6.2326579999999998</v>
      </c>
      <c r="FI3559">
        <v>20.846689999999999</v>
      </c>
      <c r="FJ3559">
        <v>1475.4639999999999</v>
      </c>
      <c r="FK3559">
        <v>283.22309999999999</v>
      </c>
      <c r="FL3559">
        <v>240.80070000000001</v>
      </c>
      <c r="FM3559">
        <v>2862.558</v>
      </c>
      <c r="FN3559">
        <v>712375</v>
      </c>
    </row>
    <row r="3560" spans="1:170" hidden="1" outlineLevel="1" x14ac:dyDescent="0.35">
      <c r="A3560">
        <v>3559</v>
      </c>
      <c r="B3560">
        <v>2015</v>
      </c>
      <c r="C3560">
        <v>5</v>
      </c>
      <c r="D3560">
        <v>29</v>
      </c>
      <c r="E3560">
        <v>6</v>
      </c>
      <c r="F3560">
        <v>293.0847</v>
      </c>
      <c r="G3560">
        <v>8.8865970000000001</v>
      </c>
      <c r="H3560">
        <v>44.496049999999997</v>
      </c>
      <c r="I3560">
        <v>55.505459999999999</v>
      </c>
      <c r="J3560">
        <v>102.56140000000001</v>
      </c>
      <c r="K3560">
        <v>5.7472839999999996</v>
      </c>
      <c r="L3560">
        <v>252.7791</v>
      </c>
      <c r="M3560">
        <v>255.99850000000001</v>
      </c>
      <c r="N3560">
        <v>267.5933</v>
      </c>
      <c r="O3560">
        <v>53.896279999999997</v>
      </c>
      <c r="P3560">
        <v>9.9264709999999994</v>
      </c>
      <c r="Q3560">
        <v>9.9042329999999996</v>
      </c>
      <c r="R3560">
        <v>1748.6969999999999</v>
      </c>
      <c r="S3560">
        <v>5021.348</v>
      </c>
      <c r="T3560">
        <v>7.9652190000000003</v>
      </c>
      <c r="U3560">
        <v>2.628031</v>
      </c>
      <c r="V3560">
        <v>240.54759999999999</v>
      </c>
      <c r="W3560">
        <v>77.394310000000004</v>
      </c>
      <c r="X3560">
        <v>358.90449999999998</v>
      </c>
      <c r="Y3560">
        <v>20.055710000000001</v>
      </c>
      <c r="Z3560">
        <v>10.098509999999999</v>
      </c>
      <c r="AA3560">
        <v>10.03754</v>
      </c>
      <c r="AB3560">
        <v>14.697369999999999</v>
      </c>
      <c r="AC3560">
        <v>226.49289999999999</v>
      </c>
      <c r="AD3560">
        <v>10.06561</v>
      </c>
      <c r="AE3560">
        <v>1049.412</v>
      </c>
      <c r="AF3560">
        <v>22.050049999999999</v>
      </c>
      <c r="AG3560">
        <v>920.24620000000004</v>
      </c>
      <c r="AH3560">
        <v>41.54363</v>
      </c>
      <c r="AI3560">
        <v>106.5462</v>
      </c>
      <c r="AJ3560">
        <v>406.3152</v>
      </c>
      <c r="AK3560">
        <v>37.283700000000003</v>
      </c>
      <c r="AL3560">
        <v>72.503050000000002</v>
      </c>
      <c r="AM3560">
        <v>33.961280000000002</v>
      </c>
      <c r="AN3560">
        <v>94.0137</v>
      </c>
      <c r="AO3560">
        <v>41.360289999999999</v>
      </c>
      <c r="AP3560">
        <v>984.82669999999996</v>
      </c>
      <c r="AQ3560">
        <v>12.42549</v>
      </c>
      <c r="AR3560">
        <v>273.70530000000002</v>
      </c>
      <c r="AS3560">
        <v>127.03189999999999</v>
      </c>
      <c r="AT3560">
        <v>10.135949999999999</v>
      </c>
      <c r="AU3560">
        <v>37.607199999999999</v>
      </c>
      <c r="AV3560">
        <v>42.450130000000001</v>
      </c>
      <c r="AW3560">
        <v>497.8845</v>
      </c>
      <c r="AX3560">
        <v>162.38310000000001</v>
      </c>
      <c r="AY3560">
        <v>80.351950000000002</v>
      </c>
      <c r="AZ3560">
        <v>9766.92</v>
      </c>
      <c r="BA3560">
        <v>301.21370000000002</v>
      </c>
      <c r="BB3560">
        <v>221.98490000000001</v>
      </c>
      <c r="BC3560">
        <v>184.56960000000001</v>
      </c>
      <c r="BD3560">
        <v>3499.4319999999998</v>
      </c>
      <c r="BE3560">
        <v>1576.181</v>
      </c>
      <c r="BF3560">
        <v>769.36519999999996</v>
      </c>
      <c r="BG3560">
        <v>140.21350000000001</v>
      </c>
      <c r="BH3560">
        <v>65.793599999999998</v>
      </c>
      <c r="BI3560" t="e">
        <f>SUM(#REF!)</f>
        <v>#REF!</v>
      </c>
      <c r="BJ3560">
        <v>6554.2449999999999</v>
      </c>
      <c r="BK3560" t="e">
        <f>SUM(#REF!)</f>
        <v>#REF!</v>
      </c>
      <c r="BL3560">
        <v>7634.4260000000004</v>
      </c>
      <c r="BM3560">
        <v>2141.9</v>
      </c>
      <c r="BN3560">
        <v>1551.702</v>
      </c>
      <c r="BO3560">
        <v>528.8537</v>
      </c>
      <c r="BP3560" t="e">
        <f>SUM(#REF!)</f>
        <v>#REF!</v>
      </c>
      <c r="BQ3560">
        <v>3066.337</v>
      </c>
      <c r="BR3560">
        <v>410.09750000000003</v>
      </c>
      <c r="BS3560">
        <v>184.52680000000001</v>
      </c>
      <c r="BT3560">
        <v>16220.32</v>
      </c>
      <c r="BU3560">
        <v>1835.45</v>
      </c>
      <c r="BV3560">
        <v>195.42179999999999</v>
      </c>
      <c r="BW3560">
        <v>490.77159999999998</v>
      </c>
      <c r="BX3560">
        <v>352.25060000000002</v>
      </c>
      <c r="BY3560">
        <v>460.28149999999999</v>
      </c>
      <c r="BZ3560">
        <v>263.33690000000001</v>
      </c>
      <c r="CA3560">
        <v>5000.0720000000001</v>
      </c>
      <c r="CB3560">
        <v>140.47319999999999</v>
      </c>
      <c r="CC3560">
        <v>899.78340000000003</v>
      </c>
      <c r="CD3560">
        <v>2867.6619999999998</v>
      </c>
      <c r="CE3560">
        <v>2744.6619999999998</v>
      </c>
      <c r="CF3560">
        <v>402.80869999999999</v>
      </c>
      <c r="CG3560">
        <v>1121.7539999999999</v>
      </c>
      <c r="CH3560" t="e">
        <f>SUM(#REF!)</f>
        <v>#REF!</v>
      </c>
      <c r="CI3560">
        <v>9143.4699999999993</v>
      </c>
      <c r="CJ3560">
        <v>1678.903</v>
      </c>
      <c r="CK3560">
        <v>476.15839999999997</v>
      </c>
      <c r="CL3560">
        <v>5919.5</v>
      </c>
      <c r="CM3560">
        <v>456.19209999999998</v>
      </c>
      <c r="CN3560">
        <v>556.70500000000004</v>
      </c>
      <c r="CO3560">
        <v>6879.0290000000005</v>
      </c>
      <c r="CP3560">
        <v>9397.2620000000006</v>
      </c>
      <c r="CQ3560">
        <v>1619.425</v>
      </c>
      <c r="CR3560">
        <v>4826.99</v>
      </c>
      <c r="CS3560">
        <v>143.76609999999999</v>
      </c>
      <c r="CT3560">
        <v>141.21129999999999</v>
      </c>
      <c r="CU3560">
        <v>175.73589999999999</v>
      </c>
      <c r="CV3560">
        <v>1781.3710000000001</v>
      </c>
      <c r="CW3560">
        <v>658.14120000000003</v>
      </c>
      <c r="CX3560">
        <v>2166.4380000000001</v>
      </c>
      <c r="CY3560">
        <v>958.49339999999995</v>
      </c>
      <c r="CZ3560">
        <v>261.14249999999998</v>
      </c>
      <c r="DA3560">
        <v>963.23770000000002</v>
      </c>
      <c r="DB3560">
        <v>1576.4280000000001</v>
      </c>
      <c r="DC3560">
        <v>112.5558</v>
      </c>
      <c r="DD3560">
        <v>1380.961</v>
      </c>
      <c r="DE3560">
        <v>14150.03</v>
      </c>
      <c r="DF3560">
        <v>824.02610000000004</v>
      </c>
      <c r="DG3560">
        <v>6639.72</v>
      </c>
      <c r="DH3560">
        <v>235.5316</v>
      </c>
      <c r="DI3560">
        <v>2488.7449999999999</v>
      </c>
      <c r="DJ3560">
        <v>11922.85</v>
      </c>
      <c r="DK3560">
        <v>6639.5529999999999</v>
      </c>
      <c r="DL3560">
        <v>291.65550000000002</v>
      </c>
      <c r="DM3560">
        <v>1801.87</v>
      </c>
      <c r="DN3560">
        <v>351.86579999999998</v>
      </c>
      <c r="DO3560">
        <v>851.90480000000002</v>
      </c>
      <c r="DP3560">
        <v>535.91510000000005</v>
      </c>
      <c r="DQ3560">
        <v>346.7482</v>
      </c>
      <c r="DR3560">
        <v>7785.9359999999997</v>
      </c>
      <c r="DS3560">
        <v>120.89919999999999</v>
      </c>
      <c r="DT3560">
        <v>300.9855</v>
      </c>
      <c r="DU3560">
        <v>197.61670000000001</v>
      </c>
      <c r="DV3560">
        <v>182.2286</v>
      </c>
      <c r="DW3560">
        <v>151.48480000000001</v>
      </c>
      <c r="DX3560">
        <v>158.0411</v>
      </c>
      <c r="DY3560">
        <v>68.284899999999993</v>
      </c>
      <c r="DZ3560">
        <v>2808.6840000000002</v>
      </c>
      <c r="EA3560">
        <v>3081.7049999999999</v>
      </c>
      <c r="EB3560">
        <v>3184.1979999999999</v>
      </c>
      <c r="EC3560">
        <v>1008.575</v>
      </c>
      <c r="ED3560">
        <v>1476.9110000000001</v>
      </c>
      <c r="EE3560">
        <v>723.07470000000001</v>
      </c>
      <c r="EF3560">
        <v>566.58109999999999</v>
      </c>
      <c r="EG3560">
        <v>291.12569999999999</v>
      </c>
      <c r="EH3560">
        <v>3296.578</v>
      </c>
      <c r="EI3560">
        <v>3948.9920000000002</v>
      </c>
      <c r="EJ3560">
        <v>0.4041225</v>
      </c>
      <c r="EK3560" t="e">
        <f>SUM(#REF!)</f>
        <v>#REF!</v>
      </c>
      <c r="EL3560">
        <v>46.943539999999999</v>
      </c>
      <c r="EM3560">
        <v>2277.9749999999999</v>
      </c>
      <c r="EN3560">
        <v>134.83340000000001</v>
      </c>
      <c r="EO3560" t="e">
        <f>SUM(#REF!)</f>
        <v>#REF!</v>
      </c>
      <c r="EP3560">
        <v>376.88670000000002</v>
      </c>
      <c r="EQ3560">
        <v>578.78710000000001</v>
      </c>
      <c r="ER3560">
        <v>414.39920000000001</v>
      </c>
      <c r="ES3560">
        <v>371.95580000000001</v>
      </c>
      <c r="ET3560">
        <v>320.88170000000002</v>
      </c>
      <c r="EU3560">
        <v>117.81059999999999</v>
      </c>
      <c r="EV3560">
        <v>10938.74</v>
      </c>
      <c r="EW3560">
        <v>161.67339999999999</v>
      </c>
      <c r="EX3560">
        <v>290.10640000000001</v>
      </c>
      <c r="EY3560">
        <v>242.6867</v>
      </c>
      <c r="EZ3560">
        <v>231.2199</v>
      </c>
      <c r="FA3560" t="e">
        <f>SUM(#REF!)</f>
        <v>#REF!</v>
      </c>
      <c r="FB3560">
        <v>2580.4319999999998</v>
      </c>
      <c r="FC3560">
        <v>165.44</v>
      </c>
      <c r="FD3560" t="e">
        <f>SUM(#REF!)</f>
        <v>#REF!</v>
      </c>
      <c r="FE3560">
        <v>1460.479</v>
      </c>
      <c r="FF3560">
        <v>1684.002</v>
      </c>
      <c r="FG3560">
        <v>645.37390000000005</v>
      </c>
      <c r="FH3560">
        <v>5.3762619999999997</v>
      </c>
      <c r="FI3560">
        <v>16.451309999999999</v>
      </c>
      <c r="FJ3560">
        <v>1183.222</v>
      </c>
      <c r="FK3560">
        <v>244.30699999999999</v>
      </c>
      <c r="FL3560">
        <v>207.71360000000001</v>
      </c>
      <c r="FM3560">
        <v>2259.0059999999999</v>
      </c>
      <c r="FN3560">
        <v>719848.1</v>
      </c>
    </row>
    <row r="3561" spans="1:170" hidden="1" outlineLevel="1" x14ac:dyDescent="0.35">
      <c r="A3561">
        <v>3560</v>
      </c>
      <c r="B3561">
        <v>2015</v>
      </c>
      <c r="C3561">
        <v>5</v>
      </c>
      <c r="D3561">
        <v>29</v>
      </c>
      <c r="E3561">
        <v>7</v>
      </c>
      <c r="F3561">
        <v>225.44970000000001</v>
      </c>
      <c r="G3561">
        <v>9.9241189999999992</v>
      </c>
      <c r="H3561">
        <v>30.274899999999999</v>
      </c>
      <c r="I3561">
        <v>54.07996</v>
      </c>
      <c r="J3561">
        <v>113.18380000000001</v>
      </c>
      <c r="K3561">
        <v>3.910425</v>
      </c>
      <c r="L3561">
        <v>246.28720000000001</v>
      </c>
      <c r="M3561">
        <v>174.18020000000001</v>
      </c>
      <c r="N3561">
        <v>182.0693</v>
      </c>
      <c r="O3561">
        <v>36.670780000000001</v>
      </c>
      <c r="P3561">
        <v>13.59163</v>
      </c>
      <c r="Q3561">
        <v>10.21937</v>
      </c>
      <c r="R3561">
        <v>1909.2059999999999</v>
      </c>
      <c r="S3561">
        <v>4688.0730000000003</v>
      </c>
      <c r="T3561">
        <v>8.2186579999999996</v>
      </c>
      <c r="U3561">
        <v>2.8692510000000002</v>
      </c>
      <c r="V3561">
        <v>248.20140000000001</v>
      </c>
      <c r="W3561">
        <v>52.658729999999998</v>
      </c>
      <c r="X3561">
        <v>349.68709999999999</v>
      </c>
      <c r="Y3561">
        <v>19.54064</v>
      </c>
      <c r="Z3561">
        <v>9.8391599999999997</v>
      </c>
      <c r="AA3561">
        <v>9.7797509999999992</v>
      </c>
      <c r="AB3561">
        <v>10.000019999999999</v>
      </c>
      <c r="AC3561">
        <v>233.6995</v>
      </c>
      <c r="AD3561">
        <v>9.8071059999999992</v>
      </c>
      <c r="AE3561">
        <v>979.76030000000003</v>
      </c>
      <c r="AF3561">
        <v>24.33381</v>
      </c>
      <c r="AG3561">
        <v>1004.713</v>
      </c>
      <c r="AH3561">
        <v>42.865470000000002</v>
      </c>
      <c r="AI3561">
        <v>103.8098</v>
      </c>
      <c r="AJ3561">
        <v>448.39780000000002</v>
      </c>
      <c r="AK3561">
        <v>36.326169999999998</v>
      </c>
      <c r="AL3561">
        <v>75.377619999999993</v>
      </c>
      <c r="AM3561">
        <v>37.478700000000003</v>
      </c>
      <c r="AN3561">
        <v>103.7508</v>
      </c>
      <c r="AO3561">
        <v>28.141349999999999</v>
      </c>
      <c r="AP3561">
        <v>670.07150000000001</v>
      </c>
      <c r="AQ3561">
        <v>13.876189999999999</v>
      </c>
      <c r="AR3561">
        <v>305.66079999999999</v>
      </c>
      <c r="AS3561">
        <v>123.76949999999999</v>
      </c>
      <c r="AT3561">
        <v>9.8756330000000005</v>
      </c>
      <c r="AU3561">
        <v>41.50224</v>
      </c>
      <c r="AV3561">
        <v>41.359920000000002</v>
      </c>
      <c r="AW3561">
        <v>543.58399999999995</v>
      </c>
      <c r="AX3561">
        <v>165.5361</v>
      </c>
      <c r="AY3561">
        <v>82.908609999999996</v>
      </c>
      <c r="AZ3561">
        <v>8744.2659999999996</v>
      </c>
      <c r="BA3561">
        <v>332.41079999999999</v>
      </c>
      <c r="BB3561">
        <v>244.97620000000001</v>
      </c>
      <c r="BC3561">
        <v>182.89169999999999</v>
      </c>
      <c r="BD3561">
        <v>3749.8380000000002</v>
      </c>
      <c r="BE3561">
        <v>1701.7170000000001</v>
      </c>
      <c r="BF3561">
        <v>781.95479999999998</v>
      </c>
      <c r="BG3561">
        <v>142.90989999999999</v>
      </c>
      <c r="BH3561">
        <v>71.033799999999999</v>
      </c>
      <c r="BI3561" t="e">
        <f>SUM(#REF!)</f>
        <v>#REF!</v>
      </c>
      <c r="BJ3561">
        <v>6972.6009999999997</v>
      </c>
      <c r="BK3561" t="e">
        <f>SUM(#REF!)</f>
        <v>#REF!</v>
      </c>
      <c r="BL3561">
        <v>8180.7179999999998</v>
      </c>
      <c r="BM3561">
        <v>2176.9490000000001</v>
      </c>
      <c r="BN3561">
        <v>1595.2080000000001</v>
      </c>
      <c r="BO3561">
        <v>537.50760000000002</v>
      </c>
      <c r="BP3561" t="e">
        <f>SUM(#REF!)</f>
        <v>#REF!</v>
      </c>
      <c r="BQ3561">
        <v>3215.2420000000002</v>
      </c>
      <c r="BR3561">
        <v>441.7516</v>
      </c>
      <c r="BS3561">
        <v>197.16560000000001</v>
      </c>
      <c r="BT3561">
        <v>17736.240000000002</v>
      </c>
      <c r="BU3561">
        <v>1865.4849999999999</v>
      </c>
      <c r="BV3561">
        <v>208.80690000000001</v>
      </c>
      <c r="BW3561">
        <v>504.53160000000003</v>
      </c>
      <c r="BX3561">
        <v>380.30599999999998</v>
      </c>
      <c r="BY3561">
        <v>497.786</v>
      </c>
      <c r="BZ3561">
        <v>273.56360000000001</v>
      </c>
      <c r="CA3561">
        <v>5096.2269999999999</v>
      </c>
      <c r="CB3561">
        <v>151.66130000000001</v>
      </c>
      <c r="CC3561">
        <v>964.16859999999997</v>
      </c>
      <c r="CD3561">
        <v>2972.8980000000001</v>
      </c>
      <c r="CE3561">
        <v>2797.444</v>
      </c>
      <c r="CF3561">
        <v>440.45440000000002</v>
      </c>
      <c r="CG3561">
        <v>1140.1099999999999</v>
      </c>
      <c r="CH3561" t="e">
        <f>SUM(#REF!)</f>
        <v>#REF!</v>
      </c>
      <c r="CI3561">
        <v>9293.09</v>
      </c>
      <c r="CJ3561">
        <v>1711.19</v>
      </c>
      <c r="CK3561">
        <v>483.95010000000002</v>
      </c>
      <c r="CL3561">
        <v>6324.9449999999997</v>
      </c>
      <c r="CM3561">
        <v>478.34530000000001</v>
      </c>
      <c r="CN3561">
        <v>583.73919999999998</v>
      </c>
      <c r="CO3561">
        <v>7181.8789999999999</v>
      </c>
      <c r="CP3561">
        <v>9762.2039999999997</v>
      </c>
      <c r="CQ3561">
        <v>1698.066</v>
      </c>
      <c r="CR3561">
        <v>5157.6059999999998</v>
      </c>
      <c r="CS3561">
        <v>146.11859999999999</v>
      </c>
      <c r="CT3561">
        <v>180.98920000000001</v>
      </c>
      <c r="CU3561">
        <v>168.82499999999999</v>
      </c>
      <c r="CV3561">
        <v>2208.3110000000001</v>
      </c>
      <c r="CW3561">
        <v>632.25919999999996</v>
      </c>
      <c r="CX3561">
        <v>2685.6669999999999</v>
      </c>
      <c r="CY3561">
        <v>1037.49</v>
      </c>
      <c r="CZ3561">
        <v>334.7038</v>
      </c>
      <c r="DA3561">
        <v>966.35500000000002</v>
      </c>
      <c r="DB3561">
        <v>1954.25</v>
      </c>
      <c r="DC3561">
        <v>121.83240000000001</v>
      </c>
      <c r="DD3561">
        <v>1769.9639999999999</v>
      </c>
      <c r="DE3561">
        <v>17541.36</v>
      </c>
      <c r="DF3561">
        <v>1021.52</v>
      </c>
      <c r="DG3561">
        <v>8231.0580000000009</v>
      </c>
      <c r="DH3561">
        <v>254.9435</v>
      </c>
      <c r="DI3561">
        <v>2538.52</v>
      </c>
      <c r="DJ3561">
        <v>14780.39</v>
      </c>
      <c r="DK3561">
        <v>8510.4439999999995</v>
      </c>
      <c r="DL3561">
        <v>280.1859</v>
      </c>
      <c r="DM3561">
        <v>1837.9079999999999</v>
      </c>
      <c r="DN3561">
        <v>450.98289999999997</v>
      </c>
      <c r="DO3561">
        <v>1091.8779999999999</v>
      </c>
      <c r="DP3561">
        <v>686.92510000000004</v>
      </c>
      <c r="DQ3561">
        <v>444.45479999999998</v>
      </c>
      <c r="DR3561">
        <v>9651.9860000000008</v>
      </c>
      <c r="DS3561">
        <v>154.95529999999999</v>
      </c>
      <c r="DT3561">
        <v>325.79199999999997</v>
      </c>
      <c r="DU3561">
        <v>244.97929999999999</v>
      </c>
      <c r="DV3561">
        <v>197.2474</v>
      </c>
      <c r="DW3561">
        <v>163.9699</v>
      </c>
      <c r="DX3561">
        <v>202.55969999999999</v>
      </c>
      <c r="DY3561">
        <v>87.520079999999993</v>
      </c>
      <c r="DZ3561">
        <v>3481.8389999999999</v>
      </c>
      <c r="EA3561">
        <v>3820.2959999999998</v>
      </c>
      <c r="EB3561">
        <v>4081.1550000000002</v>
      </c>
      <c r="EC3561">
        <v>1292.77</v>
      </c>
      <c r="ED3561">
        <v>1598.635</v>
      </c>
      <c r="EE3561">
        <v>926.7577</v>
      </c>
      <c r="EF3561">
        <v>726.18140000000005</v>
      </c>
      <c r="EG3561">
        <v>373.13299999999998</v>
      </c>
      <c r="EH3561">
        <v>4086.6669999999999</v>
      </c>
      <c r="EI3561">
        <v>4259.1229999999996</v>
      </c>
      <c r="EJ3561">
        <v>0.43351319999999999</v>
      </c>
      <c r="EK3561" t="e">
        <f>SUM(#REF!)</f>
        <v>#REF!</v>
      </c>
      <c r="EL3561">
        <v>50.357619999999997</v>
      </c>
      <c r="EM3561">
        <v>2443.6460000000002</v>
      </c>
      <c r="EN3561">
        <v>142.76480000000001</v>
      </c>
      <c r="EO3561" t="e">
        <f>SUM(#REF!)</f>
        <v>#REF!</v>
      </c>
      <c r="EP3561">
        <v>305.2251</v>
      </c>
      <c r="EQ3561">
        <v>455.4803</v>
      </c>
      <c r="ER3561">
        <v>354.8723</v>
      </c>
      <c r="ES3561">
        <v>301.23180000000002</v>
      </c>
      <c r="ET3561">
        <v>259.86900000000003</v>
      </c>
      <c r="EU3561">
        <v>92.711789999999993</v>
      </c>
      <c r="EV3561">
        <v>8697.6350000000002</v>
      </c>
      <c r="EW3561">
        <v>130.93270000000001</v>
      </c>
      <c r="EX3561">
        <v>228.30109999999999</v>
      </c>
      <c r="EY3561">
        <v>196.542</v>
      </c>
      <c r="EZ3561">
        <v>198.006</v>
      </c>
      <c r="FA3561" t="e">
        <f>SUM(#REF!)</f>
        <v>#REF!</v>
      </c>
      <c r="FB3561">
        <v>2374.9110000000001</v>
      </c>
      <c r="FC3561">
        <v>142.70779999999999</v>
      </c>
      <c r="FD3561" t="e">
        <f>SUM(#REF!)</f>
        <v>#REF!</v>
      </c>
      <c r="FE3561">
        <v>1259.8030000000001</v>
      </c>
      <c r="FF3561">
        <v>1328.941</v>
      </c>
      <c r="FG3561">
        <v>509.30110000000002</v>
      </c>
      <c r="FH3561">
        <v>4.9480639999999996</v>
      </c>
      <c r="FI3561">
        <v>14.19082</v>
      </c>
      <c r="FJ3561">
        <v>933.74779999999998</v>
      </c>
      <c r="FK3561">
        <v>224.84889999999999</v>
      </c>
      <c r="FL3561">
        <v>191.17</v>
      </c>
      <c r="FM3561">
        <v>1948.6089999999999</v>
      </c>
      <c r="FN3561">
        <v>724447.4</v>
      </c>
    </row>
    <row r="3562" spans="1:170" hidden="1" outlineLevel="1" x14ac:dyDescent="0.35">
      <c r="A3562">
        <v>3561</v>
      </c>
      <c r="B3562">
        <v>2015</v>
      </c>
      <c r="C3562">
        <v>5</v>
      </c>
      <c r="D3562">
        <v>29</v>
      </c>
      <c r="E3562">
        <v>8</v>
      </c>
      <c r="F3562">
        <v>248.79990000000001</v>
      </c>
      <c r="G3562">
        <v>10.239890000000001</v>
      </c>
      <c r="H3562">
        <v>31.301169999999999</v>
      </c>
      <c r="I3562">
        <v>36.795749999999998</v>
      </c>
      <c r="J3562">
        <v>115.3815</v>
      </c>
      <c r="K3562">
        <v>4.0429820000000003</v>
      </c>
      <c r="L3562">
        <v>167.5727</v>
      </c>
      <c r="M3562">
        <v>180.08459999999999</v>
      </c>
      <c r="N3562">
        <v>188.24109999999999</v>
      </c>
      <c r="O3562">
        <v>37.91386</v>
      </c>
      <c r="P3562">
        <v>13.242570000000001</v>
      </c>
      <c r="Q3562">
        <v>10.62454</v>
      </c>
      <c r="R3562">
        <v>1782.4880000000001</v>
      </c>
      <c r="S3562">
        <v>4599.1989999999996</v>
      </c>
      <c r="T3562">
        <v>8.5445069999999994</v>
      </c>
      <c r="U3562">
        <v>2.678814</v>
      </c>
      <c r="V3562">
        <v>258.04199999999997</v>
      </c>
      <c r="W3562">
        <v>54.443770000000001</v>
      </c>
      <c r="X3562">
        <v>237.9255</v>
      </c>
      <c r="Y3562">
        <v>13.295360000000001</v>
      </c>
      <c r="Z3562">
        <v>6.6945189999999997</v>
      </c>
      <c r="AA3562">
        <v>6.6540980000000003</v>
      </c>
      <c r="AB3562">
        <v>10.33901</v>
      </c>
      <c r="AC3562">
        <v>242.96510000000001</v>
      </c>
      <c r="AD3562">
        <v>6.6727100000000004</v>
      </c>
      <c r="AE3562">
        <v>961.18669999999997</v>
      </c>
      <c r="AF3562">
        <v>24.80631</v>
      </c>
      <c r="AG3562">
        <v>938.02869999999996</v>
      </c>
      <c r="AH3562">
        <v>44.564979999999998</v>
      </c>
      <c r="AI3562">
        <v>70.631739999999994</v>
      </c>
      <c r="AJ3562">
        <v>457.1046</v>
      </c>
      <c r="AK3562">
        <v>24.716159999999999</v>
      </c>
      <c r="AL3562">
        <v>82.723749999999995</v>
      </c>
      <c r="AM3562">
        <v>38.206440000000001</v>
      </c>
      <c r="AN3562">
        <v>105.7654</v>
      </c>
      <c r="AO3562">
        <v>29.095300000000002</v>
      </c>
      <c r="AP3562">
        <v>692.78579999999999</v>
      </c>
      <c r="AQ3562">
        <v>14.3177</v>
      </c>
      <c r="AR3562">
        <v>315.38630000000001</v>
      </c>
      <c r="AS3562">
        <v>84.212190000000007</v>
      </c>
      <c r="AT3562">
        <v>6.7193350000000001</v>
      </c>
      <c r="AU3562">
        <v>42.308100000000003</v>
      </c>
      <c r="AV3562">
        <v>28.141100000000002</v>
      </c>
      <c r="AW3562">
        <v>507.50540000000001</v>
      </c>
      <c r="AX3562">
        <v>165.5361</v>
      </c>
      <c r="AY3562">
        <v>86.195729999999998</v>
      </c>
      <c r="AZ3562">
        <v>7974.4030000000002</v>
      </c>
      <c r="BA3562">
        <v>338.86540000000002</v>
      </c>
      <c r="BB3562">
        <v>249.733</v>
      </c>
      <c r="BC3562">
        <v>189.60329999999999</v>
      </c>
      <c r="BD3562">
        <v>4250.6509999999998</v>
      </c>
      <c r="BE3562">
        <v>1799.357</v>
      </c>
      <c r="BF3562">
        <v>837.90859999999998</v>
      </c>
      <c r="BG3562">
        <v>139.31469999999999</v>
      </c>
      <c r="BH3562">
        <v>75.10951</v>
      </c>
      <c r="BI3562" t="e">
        <f>SUM(#REF!)</f>
        <v>#REF!</v>
      </c>
      <c r="BJ3562">
        <v>7112.0529999999999</v>
      </c>
      <c r="BK3562" t="e">
        <f>SUM(#REF!)</f>
        <v>#REF!</v>
      </c>
      <c r="BL3562">
        <v>9273.3009999999995</v>
      </c>
      <c r="BM3562">
        <v>2332.7240000000002</v>
      </c>
      <c r="BN3562">
        <v>1621.3119999999999</v>
      </c>
      <c r="BO3562">
        <v>575.96969999999999</v>
      </c>
      <c r="BP3562" t="e">
        <f>SUM(#REF!)</f>
        <v>#REF!</v>
      </c>
      <c r="BQ3562">
        <v>3463.4169999999999</v>
      </c>
      <c r="BR3562">
        <v>470.59210000000002</v>
      </c>
      <c r="BS3562">
        <v>200.9572</v>
      </c>
      <c r="BT3562">
        <v>20768.080000000002</v>
      </c>
      <c r="BU3562">
        <v>1998.972</v>
      </c>
      <c r="BV3562">
        <v>212.82239999999999</v>
      </c>
      <c r="BW3562">
        <v>512.78750000000002</v>
      </c>
      <c r="BX3562">
        <v>402.1268</v>
      </c>
      <c r="BY3562">
        <v>531.8809</v>
      </c>
      <c r="BZ3562">
        <v>290.18189999999998</v>
      </c>
      <c r="CA3562">
        <v>4968.0200000000004</v>
      </c>
      <c r="CB3562">
        <v>160.36320000000001</v>
      </c>
      <c r="CC3562">
        <v>1092.9390000000001</v>
      </c>
      <c r="CD3562">
        <v>3209.6770000000001</v>
      </c>
      <c r="CE3562">
        <v>2727.0680000000002</v>
      </c>
      <c r="CF3562">
        <v>515.74570000000006</v>
      </c>
      <c r="CG3562">
        <v>1221.692</v>
      </c>
      <c r="CH3562" t="e">
        <f>SUM(#REF!)</f>
        <v>#REF!</v>
      </c>
      <c r="CI3562">
        <v>9958.07</v>
      </c>
      <c r="CJ3562">
        <v>1668.1410000000001</v>
      </c>
      <c r="CK3562">
        <v>518.57979999999998</v>
      </c>
      <c r="CL3562">
        <v>6446.5789999999997</v>
      </c>
      <c r="CM3562">
        <v>515.26729999999998</v>
      </c>
      <c r="CN3562">
        <v>628.7962</v>
      </c>
      <c r="CO3562">
        <v>6948.2510000000002</v>
      </c>
      <c r="CP3562">
        <v>10355.24</v>
      </c>
      <c r="CQ3562">
        <v>1829.134</v>
      </c>
      <c r="CR3562">
        <v>5256.79</v>
      </c>
      <c r="CS3562">
        <v>156.57429999999999</v>
      </c>
      <c r="CT3562">
        <v>195.9058</v>
      </c>
      <c r="CU3562">
        <v>161.91399999999999</v>
      </c>
      <c r="CV3562">
        <v>2252.4769999999999</v>
      </c>
      <c r="CW3562">
        <v>606.37729999999999</v>
      </c>
      <c r="CX3562">
        <v>2739.38</v>
      </c>
      <c r="CY3562">
        <v>1011.158</v>
      </c>
      <c r="CZ3562">
        <v>362.28919999999999</v>
      </c>
      <c r="DA3562">
        <v>972.58960000000002</v>
      </c>
      <c r="DB3562">
        <v>1993.335</v>
      </c>
      <c r="DC3562">
        <v>118.7402</v>
      </c>
      <c r="DD3562">
        <v>1915.84</v>
      </c>
      <c r="DE3562">
        <v>17892.189999999999</v>
      </c>
      <c r="DF3562">
        <v>1041.95</v>
      </c>
      <c r="DG3562">
        <v>8395.6790000000001</v>
      </c>
      <c r="DH3562">
        <v>248.47290000000001</v>
      </c>
      <c r="DI3562">
        <v>2356.0120000000002</v>
      </c>
      <c r="DJ3562">
        <v>15076</v>
      </c>
      <c r="DK3562">
        <v>10550.14</v>
      </c>
      <c r="DL3562">
        <v>268.71629999999999</v>
      </c>
      <c r="DM3562">
        <v>1705.771</v>
      </c>
      <c r="DN3562">
        <v>488.15179999999998</v>
      </c>
      <c r="DO3562">
        <v>1181.8679999999999</v>
      </c>
      <c r="DP3562">
        <v>851.56010000000003</v>
      </c>
      <c r="DQ3562">
        <v>550.97709999999995</v>
      </c>
      <c r="DR3562">
        <v>9845.0259999999998</v>
      </c>
      <c r="DS3562">
        <v>167.72630000000001</v>
      </c>
      <c r="DT3562">
        <v>317.52319999999997</v>
      </c>
      <c r="DU3562">
        <v>249.87889999999999</v>
      </c>
      <c r="DV3562">
        <v>192.24109999999999</v>
      </c>
      <c r="DW3562">
        <v>159.8082</v>
      </c>
      <c r="DX3562">
        <v>219.2542</v>
      </c>
      <c r="DY3562">
        <v>94.733270000000005</v>
      </c>
      <c r="DZ3562">
        <v>3551.4760000000001</v>
      </c>
      <c r="EA3562">
        <v>3896.7020000000002</v>
      </c>
      <c r="EB3562">
        <v>4417.5140000000001</v>
      </c>
      <c r="EC3562">
        <v>1602.6079999999999</v>
      </c>
      <c r="ED3562">
        <v>1558.06</v>
      </c>
      <c r="EE3562">
        <v>1003.139</v>
      </c>
      <c r="EF3562">
        <v>786.03150000000005</v>
      </c>
      <c r="EG3562">
        <v>403.88569999999999</v>
      </c>
      <c r="EH3562">
        <v>4168.3999999999996</v>
      </c>
      <c r="EI3562">
        <v>4272.9059999999999</v>
      </c>
      <c r="EJ3562">
        <v>0.45114769999999998</v>
      </c>
      <c r="EK3562" t="e">
        <f>SUM(#REF!)</f>
        <v>#REF!</v>
      </c>
      <c r="EL3562">
        <v>52.40607</v>
      </c>
      <c r="EM3562">
        <v>2543.0479999999998</v>
      </c>
      <c r="EN3562">
        <v>242.3476</v>
      </c>
      <c r="EO3562" t="e">
        <f>SUM(#REF!)</f>
        <v>#REF!</v>
      </c>
      <c r="EP3562">
        <v>240.19890000000001</v>
      </c>
      <c r="EQ3562">
        <v>390.05220000000003</v>
      </c>
      <c r="ER3562">
        <v>325.10879999999997</v>
      </c>
      <c r="ES3562">
        <v>237.05629999999999</v>
      </c>
      <c r="ET3562">
        <v>204.50559999999999</v>
      </c>
      <c r="EU3562">
        <v>79.394069999999999</v>
      </c>
      <c r="EV3562">
        <v>6589.9260000000004</v>
      </c>
      <c r="EW3562">
        <v>103.03830000000001</v>
      </c>
      <c r="EX3562">
        <v>195.50649999999999</v>
      </c>
      <c r="EY3562">
        <v>154.66999999999999</v>
      </c>
      <c r="EZ3562">
        <v>181.3991</v>
      </c>
      <c r="FA3562" t="e">
        <f>SUM(#REF!)</f>
        <v>#REF!</v>
      </c>
      <c r="FB3562">
        <v>2603.268</v>
      </c>
      <c r="FC3562">
        <v>131.3417</v>
      </c>
      <c r="FD3562" t="e">
        <f>SUM(#REF!)</f>
        <v>#REF!</v>
      </c>
      <c r="FE3562">
        <v>1159.4639999999999</v>
      </c>
      <c r="FF3562">
        <v>1146.3389999999999</v>
      </c>
      <c r="FG3562">
        <v>439.32080000000002</v>
      </c>
      <c r="FH3562">
        <v>5.4238390000000001</v>
      </c>
      <c r="FI3562">
        <v>13.06058</v>
      </c>
      <c r="FJ3562">
        <v>805.44659999999999</v>
      </c>
      <c r="FK3562">
        <v>246.46899999999999</v>
      </c>
      <c r="FL3562">
        <v>209.55179999999999</v>
      </c>
      <c r="FM3562">
        <v>1793.41</v>
      </c>
      <c r="FN3562">
        <v>734476.4</v>
      </c>
    </row>
    <row r="3563" spans="1:170" hidden="1" outlineLevel="1" x14ac:dyDescent="0.35">
      <c r="A3563">
        <v>3562</v>
      </c>
      <c r="B3563">
        <v>2015</v>
      </c>
      <c r="C3563">
        <v>5</v>
      </c>
      <c r="D3563">
        <v>29</v>
      </c>
      <c r="E3563">
        <v>9</v>
      </c>
      <c r="F3563">
        <v>253.631</v>
      </c>
      <c r="G3563">
        <v>10.64587</v>
      </c>
      <c r="H3563">
        <v>30.934650000000001</v>
      </c>
      <c r="I3563">
        <v>38.04307</v>
      </c>
      <c r="J3563">
        <v>115.3815</v>
      </c>
      <c r="K3563">
        <v>3.9956399999999999</v>
      </c>
      <c r="L3563">
        <v>173.25309999999999</v>
      </c>
      <c r="M3563">
        <v>177.9759</v>
      </c>
      <c r="N3563">
        <v>186.0369</v>
      </c>
      <c r="O3563">
        <v>37.469900000000003</v>
      </c>
      <c r="P3563">
        <v>9.0101809999999993</v>
      </c>
      <c r="Q3563">
        <v>11.659979999999999</v>
      </c>
      <c r="R3563">
        <v>1748.6969999999999</v>
      </c>
      <c r="S3563">
        <v>4932.4750000000004</v>
      </c>
      <c r="T3563">
        <v>9.3772350000000007</v>
      </c>
      <c r="U3563">
        <v>2.628031</v>
      </c>
      <c r="V3563">
        <v>283.1902</v>
      </c>
      <c r="W3563">
        <v>53.806260000000002</v>
      </c>
      <c r="X3563">
        <v>245.9907</v>
      </c>
      <c r="Y3563">
        <v>13.74605</v>
      </c>
      <c r="Z3563">
        <v>6.9214520000000004</v>
      </c>
      <c r="AA3563">
        <v>6.8796600000000003</v>
      </c>
      <c r="AB3563">
        <v>10.21794</v>
      </c>
      <c r="AC3563">
        <v>266.64389999999997</v>
      </c>
      <c r="AD3563">
        <v>6.8989029999999998</v>
      </c>
      <c r="AE3563">
        <v>1030.838</v>
      </c>
      <c r="AF3563">
        <v>24.80631</v>
      </c>
      <c r="AG3563">
        <v>920.24620000000004</v>
      </c>
      <c r="AH3563">
        <v>48.908180000000002</v>
      </c>
      <c r="AI3563">
        <v>73.026039999999995</v>
      </c>
      <c r="AJ3563">
        <v>457.1046</v>
      </c>
      <c r="AK3563">
        <v>25.553999999999998</v>
      </c>
      <c r="AL3563">
        <v>91.666849999999997</v>
      </c>
      <c r="AM3563">
        <v>38.206440000000001</v>
      </c>
      <c r="AN3563">
        <v>105.7654</v>
      </c>
      <c r="AO3563">
        <v>28.7546</v>
      </c>
      <c r="AP3563">
        <v>684.67359999999996</v>
      </c>
      <c r="AQ3563">
        <v>14.88536</v>
      </c>
      <c r="AR3563">
        <v>327.89060000000001</v>
      </c>
      <c r="AS3563">
        <v>87.066839999999999</v>
      </c>
      <c r="AT3563">
        <v>6.9471090000000002</v>
      </c>
      <c r="AU3563">
        <v>42.308100000000003</v>
      </c>
      <c r="AV3563">
        <v>29.095030000000001</v>
      </c>
      <c r="AW3563">
        <v>497.8845</v>
      </c>
      <c r="AX3563">
        <v>169.74019999999999</v>
      </c>
      <c r="AY3563">
        <v>94.596159999999998</v>
      </c>
      <c r="AZ3563">
        <v>8192.723</v>
      </c>
      <c r="BA3563">
        <v>338.86540000000002</v>
      </c>
      <c r="BB3563">
        <v>249.733</v>
      </c>
      <c r="BC3563">
        <v>204.70439999999999</v>
      </c>
      <c r="BD3563">
        <v>4563.66</v>
      </c>
      <c r="BE3563">
        <v>1841.202</v>
      </c>
      <c r="BF3563">
        <v>949.81629999999996</v>
      </c>
      <c r="BG3563">
        <v>142.90989999999999</v>
      </c>
      <c r="BH3563">
        <v>76.85624</v>
      </c>
      <c r="BI3563" t="e">
        <f>SUM(#REF!)</f>
        <v>#REF!</v>
      </c>
      <c r="BJ3563">
        <v>7112.0529999999999</v>
      </c>
      <c r="BK3563" t="e">
        <f>SUM(#REF!)</f>
        <v>#REF!</v>
      </c>
      <c r="BL3563">
        <v>9956.1659999999993</v>
      </c>
      <c r="BM3563">
        <v>2644.2730000000001</v>
      </c>
      <c r="BN3563">
        <v>1737.327</v>
      </c>
      <c r="BO3563">
        <v>652.89390000000003</v>
      </c>
      <c r="BP3563" t="e">
        <f>SUM(#REF!)</f>
        <v>#REF!</v>
      </c>
      <c r="BQ3563">
        <v>3689.5309999999999</v>
      </c>
      <c r="BR3563">
        <v>485.36410000000001</v>
      </c>
      <c r="BS3563">
        <v>195.90170000000001</v>
      </c>
      <c r="BT3563">
        <v>23041.95</v>
      </c>
      <c r="BU3563">
        <v>2265.9470000000001</v>
      </c>
      <c r="BV3563">
        <v>207.4683</v>
      </c>
      <c r="BW3563">
        <v>549.48080000000004</v>
      </c>
      <c r="BX3563">
        <v>411.47859999999997</v>
      </c>
      <c r="BY3563">
        <v>542.10940000000005</v>
      </c>
      <c r="BZ3563">
        <v>318.30529999999999</v>
      </c>
      <c r="CA3563">
        <v>5096.2269999999999</v>
      </c>
      <c r="CB3563">
        <v>164.0926</v>
      </c>
      <c r="CC3563">
        <v>1173.421</v>
      </c>
      <c r="CD3563">
        <v>3393.8389999999999</v>
      </c>
      <c r="CE3563">
        <v>2797.444</v>
      </c>
      <c r="CF3563">
        <v>572.21420000000001</v>
      </c>
      <c r="CG3563">
        <v>1384.857</v>
      </c>
      <c r="CH3563" t="e">
        <f>SUM(#REF!)</f>
        <v>#REF!</v>
      </c>
      <c r="CI3563">
        <v>11288.03</v>
      </c>
      <c r="CJ3563">
        <v>1711.19</v>
      </c>
      <c r="CK3563">
        <v>587.83920000000001</v>
      </c>
      <c r="CL3563">
        <v>6284.4</v>
      </c>
      <c r="CM3563">
        <v>548.90740000000005</v>
      </c>
      <c r="CN3563">
        <v>669.84820000000002</v>
      </c>
      <c r="CO3563">
        <v>6740.5829999999996</v>
      </c>
      <c r="CP3563">
        <v>11358.83</v>
      </c>
      <c r="CQ3563">
        <v>1948.5519999999999</v>
      </c>
      <c r="CR3563">
        <v>5124.5439999999999</v>
      </c>
      <c r="CS3563">
        <v>177.48580000000001</v>
      </c>
      <c r="CT3563">
        <v>190.93360000000001</v>
      </c>
      <c r="CU3563">
        <v>171.7868</v>
      </c>
      <c r="CV3563">
        <v>2090.5340000000001</v>
      </c>
      <c r="CW3563">
        <v>643.35149999999999</v>
      </c>
      <c r="CX3563">
        <v>2542.431</v>
      </c>
      <c r="CY3563">
        <v>979.55920000000003</v>
      </c>
      <c r="CZ3563">
        <v>353.09410000000003</v>
      </c>
      <c r="DA3563">
        <v>1005.321</v>
      </c>
      <c r="DB3563">
        <v>1850.0229999999999</v>
      </c>
      <c r="DC3563">
        <v>115.0295</v>
      </c>
      <c r="DD3563">
        <v>1867.2149999999999</v>
      </c>
      <c r="DE3563">
        <v>16605.830000000002</v>
      </c>
      <c r="DF3563">
        <v>967.03880000000004</v>
      </c>
      <c r="DG3563">
        <v>7792.0680000000002</v>
      </c>
      <c r="DH3563">
        <v>240.7081</v>
      </c>
      <c r="DI3563">
        <v>2306.2370000000001</v>
      </c>
      <c r="DJ3563">
        <v>13992.1</v>
      </c>
      <c r="DK3563">
        <v>10761.14</v>
      </c>
      <c r="DL3563">
        <v>285.10140000000001</v>
      </c>
      <c r="DM3563">
        <v>1669.7329999999999</v>
      </c>
      <c r="DN3563">
        <v>475.76220000000001</v>
      </c>
      <c r="DO3563">
        <v>1151.8710000000001</v>
      </c>
      <c r="DP3563">
        <v>868.59130000000005</v>
      </c>
      <c r="DQ3563">
        <v>561.99659999999994</v>
      </c>
      <c r="DR3563">
        <v>9137.2139999999999</v>
      </c>
      <c r="DS3563">
        <v>163.4693</v>
      </c>
      <c r="DT3563">
        <v>307.60059999999999</v>
      </c>
      <c r="DU3563">
        <v>231.91380000000001</v>
      </c>
      <c r="DV3563">
        <v>186.2336</v>
      </c>
      <c r="DW3563">
        <v>154.8142</v>
      </c>
      <c r="DX3563">
        <v>213.68940000000001</v>
      </c>
      <c r="DY3563">
        <v>92.328869999999995</v>
      </c>
      <c r="DZ3563">
        <v>3296.1410000000001</v>
      </c>
      <c r="EA3563">
        <v>3616.547</v>
      </c>
      <c r="EB3563">
        <v>4305.3940000000002</v>
      </c>
      <c r="EC3563">
        <v>1634.66</v>
      </c>
      <c r="ED3563">
        <v>1509.3710000000001</v>
      </c>
      <c r="EE3563">
        <v>977.67849999999999</v>
      </c>
      <c r="EF3563">
        <v>766.08140000000003</v>
      </c>
      <c r="EG3563">
        <v>393.63479999999998</v>
      </c>
      <c r="EH3563">
        <v>3868.7109999999998</v>
      </c>
      <c r="EI3563">
        <v>4300.473</v>
      </c>
      <c r="EJ3563">
        <v>0.45849529999999999</v>
      </c>
      <c r="EK3563" t="e">
        <f>SUM(#REF!)</f>
        <v>#REF!</v>
      </c>
      <c r="EL3563">
        <v>53.259590000000003</v>
      </c>
      <c r="EM3563">
        <v>2584.4659999999999</v>
      </c>
      <c r="EN3563">
        <v>265.2604</v>
      </c>
      <c r="EO3563" t="e">
        <f>SUM(#REF!)</f>
        <v>#REF!</v>
      </c>
      <c r="EP3563">
        <v>205.6952</v>
      </c>
      <c r="EQ3563">
        <v>357.3381</v>
      </c>
      <c r="ER3563">
        <v>341.89839999999998</v>
      </c>
      <c r="ES3563">
        <v>203.00399999999999</v>
      </c>
      <c r="ET3563">
        <v>175.12909999999999</v>
      </c>
      <c r="EU3563">
        <v>72.735209999999995</v>
      </c>
      <c r="EV3563">
        <v>5433.799</v>
      </c>
      <c r="EW3563">
        <v>88.23724</v>
      </c>
      <c r="EX3563">
        <v>179.10919999999999</v>
      </c>
      <c r="EY3563">
        <v>132.4522</v>
      </c>
      <c r="EZ3563">
        <v>190.7671</v>
      </c>
      <c r="FA3563" t="e">
        <f>SUM(#REF!)</f>
        <v>#REF!</v>
      </c>
      <c r="FB3563">
        <v>3608.0369999999998</v>
      </c>
      <c r="FC3563">
        <v>143.97069999999999</v>
      </c>
      <c r="FD3563" t="e">
        <f>SUM(#REF!)</f>
        <v>#REF!</v>
      </c>
      <c r="FE3563">
        <v>1270.951</v>
      </c>
      <c r="FF3563">
        <v>1055.037</v>
      </c>
      <c r="FG3563">
        <v>404.33069999999998</v>
      </c>
      <c r="FH3563">
        <v>7.5172509999999999</v>
      </c>
      <c r="FI3563">
        <v>14.3164</v>
      </c>
      <c r="FJ3563">
        <v>741.29600000000005</v>
      </c>
      <c r="FK3563">
        <v>341.59730000000002</v>
      </c>
      <c r="FL3563">
        <v>290.4314</v>
      </c>
      <c r="FM3563">
        <v>1965.8530000000001</v>
      </c>
      <c r="FN3563">
        <v>759037.6</v>
      </c>
    </row>
    <row r="3564" spans="1:170" hidden="1" outlineLevel="1" x14ac:dyDescent="0.35">
      <c r="A3564">
        <v>3563</v>
      </c>
      <c r="B3564">
        <v>2015</v>
      </c>
      <c r="C3564">
        <v>5</v>
      </c>
      <c r="D3564">
        <v>29</v>
      </c>
      <c r="E3564">
        <v>10</v>
      </c>
      <c r="F3564">
        <v>253.631</v>
      </c>
      <c r="G3564">
        <v>11.683389999999999</v>
      </c>
      <c r="H3564">
        <v>31.521090000000001</v>
      </c>
      <c r="I3564">
        <v>37.5976</v>
      </c>
      <c r="J3564">
        <v>118.31180000000001</v>
      </c>
      <c r="K3564">
        <v>4.0713869999999996</v>
      </c>
      <c r="L3564">
        <v>171.2244</v>
      </c>
      <c r="M3564">
        <v>181.34979999999999</v>
      </c>
      <c r="N3564">
        <v>189.56360000000001</v>
      </c>
      <c r="O3564">
        <v>38.180230000000002</v>
      </c>
      <c r="P3564">
        <v>9.3156110000000005</v>
      </c>
      <c r="Q3564">
        <v>12.92052</v>
      </c>
      <c r="R3564">
        <v>1875.414</v>
      </c>
      <c r="S3564">
        <v>5532.37</v>
      </c>
      <c r="T3564">
        <v>10.39099</v>
      </c>
      <c r="U3564">
        <v>2.8184680000000002</v>
      </c>
      <c r="V3564">
        <v>313.80529999999999</v>
      </c>
      <c r="W3564">
        <v>54.826279999999997</v>
      </c>
      <c r="X3564">
        <v>243.1103</v>
      </c>
      <c r="Y3564">
        <v>13.585089999999999</v>
      </c>
      <c r="Z3564">
        <v>6.8404049999999996</v>
      </c>
      <c r="AA3564">
        <v>6.7991020000000004</v>
      </c>
      <c r="AB3564">
        <v>10.41165</v>
      </c>
      <c r="AC3564">
        <v>295.47019999999998</v>
      </c>
      <c r="AD3564">
        <v>6.8181200000000004</v>
      </c>
      <c r="AE3564">
        <v>1156.21</v>
      </c>
      <c r="AF3564">
        <v>25.436309999999999</v>
      </c>
      <c r="AG3564">
        <v>986.9307</v>
      </c>
      <c r="AH3564">
        <v>54.195549999999997</v>
      </c>
      <c r="AI3564">
        <v>72.170929999999998</v>
      </c>
      <c r="AJ3564">
        <v>468.71359999999999</v>
      </c>
      <c r="AK3564">
        <v>25.254770000000001</v>
      </c>
      <c r="AL3564">
        <v>97.735389999999995</v>
      </c>
      <c r="AM3564">
        <v>39.176769999999998</v>
      </c>
      <c r="AN3564">
        <v>108.4515</v>
      </c>
      <c r="AO3564">
        <v>29.299710000000001</v>
      </c>
      <c r="AP3564">
        <v>697.65319999999997</v>
      </c>
      <c r="AQ3564">
        <v>16.33605</v>
      </c>
      <c r="AR3564">
        <v>359.84609999999998</v>
      </c>
      <c r="AS3564">
        <v>86.047319999999999</v>
      </c>
      <c r="AT3564">
        <v>6.865761</v>
      </c>
      <c r="AU3564">
        <v>43.382599999999996</v>
      </c>
      <c r="AV3564">
        <v>28.754339999999999</v>
      </c>
      <c r="AW3564">
        <v>533.96310000000005</v>
      </c>
      <c r="AX3564">
        <v>182.87799999999999</v>
      </c>
      <c r="AY3564">
        <v>104.8228</v>
      </c>
      <c r="AZ3564">
        <v>8721.2849999999999</v>
      </c>
      <c r="BA3564">
        <v>347.47149999999999</v>
      </c>
      <c r="BB3564">
        <v>256.0754</v>
      </c>
      <c r="BC3564">
        <v>216.44980000000001</v>
      </c>
      <c r="BD3564">
        <v>4751.4650000000001</v>
      </c>
      <c r="BE3564">
        <v>1827.2539999999999</v>
      </c>
      <c r="BF3564">
        <v>1019.759</v>
      </c>
      <c r="BG3564">
        <v>185.60319999999999</v>
      </c>
      <c r="BH3564">
        <v>76.274000000000001</v>
      </c>
      <c r="BI3564" t="e">
        <f>SUM(#REF!)</f>
        <v>#REF!</v>
      </c>
      <c r="BJ3564">
        <v>7530.4089999999997</v>
      </c>
      <c r="BK3564" t="e">
        <f>SUM(#REF!)</f>
        <v>#REF!</v>
      </c>
      <c r="BL3564">
        <v>10365.879999999999</v>
      </c>
      <c r="BM3564">
        <v>2838.991</v>
      </c>
      <c r="BN3564">
        <v>1969.357</v>
      </c>
      <c r="BO3564">
        <v>700.97149999999999</v>
      </c>
      <c r="BP3564" t="e">
        <f>SUM(#REF!)</f>
        <v>#REF!</v>
      </c>
      <c r="BQ3564">
        <v>3805.346</v>
      </c>
      <c r="BR3564">
        <v>495.91539999999998</v>
      </c>
      <c r="BS3564">
        <v>200.9572</v>
      </c>
      <c r="BT3564">
        <v>26831.75</v>
      </c>
      <c r="BU3564">
        <v>2432.806</v>
      </c>
      <c r="BV3564">
        <v>212.82239999999999</v>
      </c>
      <c r="BW3564">
        <v>622.86720000000003</v>
      </c>
      <c r="BX3564">
        <v>408.36130000000003</v>
      </c>
      <c r="BY3564">
        <v>528.47140000000002</v>
      </c>
      <c r="BZ3564">
        <v>345.15030000000002</v>
      </c>
      <c r="CA3564">
        <v>6618.6850000000004</v>
      </c>
      <c r="CB3564">
        <v>162.84950000000001</v>
      </c>
      <c r="CC3564">
        <v>1221.7090000000001</v>
      </c>
      <c r="CD3564">
        <v>3472.7649999999999</v>
      </c>
      <c r="CE3564">
        <v>3633.1590000000001</v>
      </c>
      <c r="CF3564">
        <v>666.32839999999999</v>
      </c>
      <c r="CG3564">
        <v>1486.8340000000001</v>
      </c>
      <c r="CH3564" t="e">
        <f>SUM(#REF!)</f>
        <v>#REF!</v>
      </c>
      <c r="CI3564">
        <v>12119.25</v>
      </c>
      <c r="CJ3564">
        <v>2222.395</v>
      </c>
      <c r="CK3564">
        <v>631.12639999999999</v>
      </c>
      <c r="CL3564">
        <v>6446.5789999999997</v>
      </c>
      <c r="CM3564">
        <v>566.1377</v>
      </c>
      <c r="CN3564">
        <v>690.87490000000003</v>
      </c>
      <c r="CO3564">
        <v>7225.143</v>
      </c>
      <c r="CP3564">
        <v>12316.8</v>
      </c>
      <c r="CQ3564">
        <v>2009.7180000000001</v>
      </c>
      <c r="CR3564">
        <v>5256.79</v>
      </c>
      <c r="CS3564">
        <v>190.55539999999999</v>
      </c>
      <c r="CT3564">
        <v>184.96690000000001</v>
      </c>
      <c r="CU3564">
        <v>185.6087</v>
      </c>
      <c r="CV3564">
        <v>2046.3679999999999</v>
      </c>
      <c r="CW3564">
        <v>695.11540000000002</v>
      </c>
      <c r="CX3564">
        <v>2488.7179999999998</v>
      </c>
      <c r="CY3564">
        <v>953.2269</v>
      </c>
      <c r="CZ3564">
        <v>342.05990000000003</v>
      </c>
      <c r="DA3564">
        <v>1003.7619999999999</v>
      </c>
      <c r="DB3564">
        <v>1810.9380000000001</v>
      </c>
      <c r="DC3564">
        <v>111.9374</v>
      </c>
      <c r="DD3564">
        <v>1808.864</v>
      </c>
      <c r="DE3564">
        <v>16255</v>
      </c>
      <c r="DF3564">
        <v>946.60839999999996</v>
      </c>
      <c r="DG3564">
        <v>7627.4470000000001</v>
      </c>
      <c r="DH3564">
        <v>234.23740000000001</v>
      </c>
      <c r="DI3564">
        <v>2256.462</v>
      </c>
      <c r="DJ3564">
        <v>13696.49</v>
      </c>
      <c r="DK3564">
        <v>9987.4629999999997</v>
      </c>
      <c r="DL3564">
        <v>308.04059999999998</v>
      </c>
      <c r="DM3564">
        <v>1633.6959999999999</v>
      </c>
      <c r="DN3564">
        <v>460.89460000000003</v>
      </c>
      <c r="DO3564">
        <v>1115.875</v>
      </c>
      <c r="DP3564">
        <v>806.14350000000002</v>
      </c>
      <c r="DQ3564">
        <v>521.59159999999997</v>
      </c>
      <c r="DR3564">
        <v>8944.1740000000009</v>
      </c>
      <c r="DS3564">
        <v>158.36089999999999</v>
      </c>
      <c r="DT3564">
        <v>299.33170000000001</v>
      </c>
      <c r="DU3564">
        <v>227.01419999999999</v>
      </c>
      <c r="DV3564">
        <v>181.22730000000001</v>
      </c>
      <c r="DW3564">
        <v>150.6525</v>
      </c>
      <c r="DX3564">
        <v>207.01159999999999</v>
      </c>
      <c r="DY3564">
        <v>89.443600000000004</v>
      </c>
      <c r="DZ3564">
        <v>3226.5050000000001</v>
      </c>
      <c r="EA3564">
        <v>3540.1410000000001</v>
      </c>
      <c r="EB3564">
        <v>4170.8509999999997</v>
      </c>
      <c r="EC3564">
        <v>1517.135</v>
      </c>
      <c r="ED3564">
        <v>1468.796</v>
      </c>
      <c r="EE3564">
        <v>947.12609999999995</v>
      </c>
      <c r="EF3564">
        <v>742.14139999999998</v>
      </c>
      <c r="EG3564">
        <v>381.33370000000002</v>
      </c>
      <c r="EH3564">
        <v>3786.9780000000001</v>
      </c>
      <c r="EI3564">
        <v>4445.201</v>
      </c>
      <c r="EJ3564">
        <v>0.42469600000000002</v>
      </c>
      <c r="EK3564" t="e">
        <f>SUM(#REF!)</f>
        <v>#REF!</v>
      </c>
      <c r="EL3564">
        <v>49.333399999999997</v>
      </c>
      <c r="EM3564">
        <v>2393.9450000000002</v>
      </c>
      <c r="EN3564">
        <v>282.88569999999999</v>
      </c>
      <c r="EO3564" t="e">
        <f>SUM(#REF!)</f>
        <v>#REF!</v>
      </c>
      <c r="EP3564">
        <v>188.44329999999999</v>
      </c>
      <c r="EQ3564">
        <v>375.79219999999998</v>
      </c>
      <c r="ER3564">
        <v>417.45190000000002</v>
      </c>
      <c r="ES3564">
        <v>185.97790000000001</v>
      </c>
      <c r="ET3564">
        <v>160.4409</v>
      </c>
      <c r="EU3564">
        <v>76.491489999999999</v>
      </c>
      <c r="EV3564">
        <v>4784.5889999999999</v>
      </c>
      <c r="EW3564">
        <v>80.836690000000004</v>
      </c>
      <c r="EX3564">
        <v>188.35900000000001</v>
      </c>
      <c r="EY3564">
        <v>121.3433</v>
      </c>
      <c r="EZ3564">
        <v>232.92320000000001</v>
      </c>
      <c r="FA3564" t="e">
        <f>SUM(#REF!)</f>
        <v>#REF!</v>
      </c>
      <c r="FB3564">
        <v>4978.1779999999999</v>
      </c>
      <c r="FC3564">
        <v>199.53829999999999</v>
      </c>
      <c r="FD3564" t="e">
        <f>SUM(#REF!)</f>
        <v>#REF!</v>
      </c>
      <c r="FE3564">
        <v>1761.4939999999999</v>
      </c>
      <c r="FF3564">
        <v>1156.4829999999999</v>
      </c>
      <c r="FG3564">
        <v>443.20859999999999</v>
      </c>
      <c r="FH3564">
        <v>10.3719</v>
      </c>
      <c r="FI3564">
        <v>19.842030000000001</v>
      </c>
      <c r="FJ3564">
        <v>812.57439999999997</v>
      </c>
      <c r="FK3564">
        <v>471.31790000000001</v>
      </c>
      <c r="FL3564">
        <v>400.72179999999997</v>
      </c>
      <c r="FM3564">
        <v>2724.6030000000001</v>
      </c>
      <c r="FN3564">
        <v>804735.3</v>
      </c>
    </row>
    <row r="3565" spans="1:170" hidden="1" outlineLevel="1" x14ac:dyDescent="0.35">
      <c r="A3565">
        <v>3564</v>
      </c>
      <c r="B3565">
        <v>2015</v>
      </c>
      <c r="C3565">
        <v>5</v>
      </c>
      <c r="D3565">
        <v>29</v>
      </c>
      <c r="E3565">
        <v>11</v>
      </c>
      <c r="F3565">
        <v>260.07240000000002</v>
      </c>
      <c r="G3565">
        <v>12.94646</v>
      </c>
      <c r="H3565">
        <v>34.233370000000001</v>
      </c>
      <c r="I3565">
        <v>38.31035</v>
      </c>
      <c r="J3565">
        <v>127.4691</v>
      </c>
      <c r="K3565">
        <v>4.421716</v>
      </c>
      <c r="L3565">
        <v>174.47030000000001</v>
      </c>
      <c r="M3565">
        <v>196.95439999999999</v>
      </c>
      <c r="N3565">
        <v>205.8749</v>
      </c>
      <c r="O3565">
        <v>41.465510000000002</v>
      </c>
      <c r="P3565">
        <v>9.2065289999999997</v>
      </c>
      <c r="Q3565">
        <v>13.77589</v>
      </c>
      <c r="R3565">
        <v>2103.5050000000001</v>
      </c>
      <c r="S3565">
        <v>5421.2790000000005</v>
      </c>
      <c r="T3565">
        <v>11.078900000000001</v>
      </c>
      <c r="U3565">
        <v>3.1612550000000001</v>
      </c>
      <c r="V3565">
        <v>334.57990000000001</v>
      </c>
      <c r="W3565">
        <v>59.543889999999998</v>
      </c>
      <c r="X3565">
        <v>247.71899999999999</v>
      </c>
      <c r="Y3565">
        <v>13.84263</v>
      </c>
      <c r="Z3565">
        <v>6.9700810000000004</v>
      </c>
      <c r="AA3565">
        <v>6.9279950000000001</v>
      </c>
      <c r="AB3565">
        <v>11.30753</v>
      </c>
      <c r="AC3565">
        <v>315.03100000000001</v>
      </c>
      <c r="AD3565">
        <v>6.9473729999999998</v>
      </c>
      <c r="AE3565">
        <v>1132.9929999999999</v>
      </c>
      <c r="AF3565">
        <v>27.405069999999998</v>
      </c>
      <c r="AG3565">
        <v>1106.963</v>
      </c>
      <c r="AH3565">
        <v>57.783410000000003</v>
      </c>
      <c r="AI3565">
        <v>73.539100000000005</v>
      </c>
      <c r="AJ3565">
        <v>504.99169999999998</v>
      </c>
      <c r="AK3565">
        <v>25.733529999999998</v>
      </c>
      <c r="AL3565">
        <v>101.2488</v>
      </c>
      <c r="AM3565">
        <v>42.209020000000002</v>
      </c>
      <c r="AN3565">
        <v>116.8456</v>
      </c>
      <c r="AO3565">
        <v>31.82085</v>
      </c>
      <c r="AP3565">
        <v>757.68380000000002</v>
      </c>
      <c r="AQ3565">
        <v>18.10211</v>
      </c>
      <c r="AR3565">
        <v>398.7484</v>
      </c>
      <c r="AS3565">
        <v>87.678550000000001</v>
      </c>
      <c r="AT3565">
        <v>6.9959179999999996</v>
      </c>
      <c r="AU3565">
        <v>46.740380000000002</v>
      </c>
      <c r="AV3565">
        <v>29.29945</v>
      </c>
      <c r="AW3565">
        <v>598.90449999999998</v>
      </c>
      <c r="AX3565">
        <v>196.01580000000001</v>
      </c>
      <c r="AY3565">
        <v>111.7623</v>
      </c>
      <c r="AZ3565">
        <v>8284.6470000000008</v>
      </c>
      <c r="BA3565">
        <v>374.36559999999997</v>
      </c>
      <c r="BB3565">
        <v>275.89550000000003</v>
      </c>
      <c r="BC3565">
        <v>221.48349999999999</v>
      </c>
      <c r="BD3565">
        <v>5001.8710000000001</v>
      </c>
      <c r="BE3565">
        <v>1896.9960000000001</v>
      </c>
      <c r="BF3565">
        <v>1061.7239999999999</v>
      </c>
      <c r="BG3565">
        <v>245.37370000000001</v>
      </c>
      <c r="BH3565">
        <v>79.185220000000001</v>
      </c>
      <c r="BI3565" t="e">
        <f>SUM(#REF!)</f>
        <v>#REF!</v>
      </c>
      <c r="BJ3565">
        <v>12783.1</v>
      </c>
      <c r="BK3565" t="e">
        <f>SUM(#REF!)</f>
        <v>#REF!</v>
      </c>
      <c r="BL3565">
        <v>10912.18</v>
      </c>
      <c r="BM3565">
        <v>2955.8220000000001</v>
      </c>
      <c r="BN3565">
        <v>2114.3760000000002</v>
      </c>
      <c r="BO3565">
        <v>729.81809999999996</v>
      </c>
      <c r="BP3565" t="e">
        <f>SUM(#REF!)</f>
        <v>#REF!</v>
      </c>
      <c r="BQ3565">
        <v>3888.0709999999999</v>
      </c>
      <c r="BR3565">
        <v>528.97649999999999</v>
      </c>
      <c r="BS3565">
        <v>260.99160000000001</v>
      </c>
      <c r="BT3565">
        <v>26831.75</v>
      </c>
      <c r="BU3565">
        <v>2532.9209999999998</v>
      </c>
      <c r="BV3565">
        <v>276.40140000000002</v>
      </c>
      <c r="BW3565">
        <v>668.7337</v>
      </c>
      <c r="BX3565">
        <v>423.94760000000002</v>
      </c>
      <c r="BY3565">
        <v>542.10940000000005</v>
      </c>
      <c r="BZ3565">
        <v>377.1087</v>
      </c>
      <c r="CA3565">
        <v>8750.125</v>
      </c>
      <c r="CB3565">
        <v>169.0651</v>
      </c>
      <c r="CC3565">
        <v>1286.095</v>
      </c>
      <c r="CD3565">
        <v>3446.4569999999999</v>
      </c>
      <c r="CE3565">
        <v>4803.1589999999997</v>
      </c>
      <c r="CF3565">
        <v>666.32839999999999</v>
      </c>
      <c r="CG3565">
        <v>1548.021</v>
      </c>
      <c r="CH3565" t="e">
        <f>SUM(#REF!)</f>
        <v>#REF!</v>
      </c>
      <c r="CI3565">
        <v>12617.99</v>
      </c>
      <c r="CJ3565">
        <v>2938.0810000000001</v>
      </c>
      <c r="CK3565">
        <v>657.09860000000003</v>
      </c>
      <c r="CL3565">
        <v>8372.4429999999993</v>
      </c>
      <c r="CM3565">
        <v>578.44500000000005</v>
      </c>
      <c r="CN3565">
        <v>705.89390000000003</v>
      </c>
      <c r="CO3565">
        <v>7839.4970000000003</v>
      </c>
      <c r="CP3565">
        <v>13457.24</v>
      </c>
      <c r="CQ3565">
        <v>2053.4070000000002</v>
      </c>
      <c r="CR3565">
        <v>6827.2150000000001</v>
      </c>
      <c r="CS3565">
        <v>198.3972</v>
      </c>
      <c r="CT3565">
        <v>179.99469999999999</v>
      </c>
      <c r="CU3565">
        <v>186.596</v>
      </c>
      <c r="CV3565">
        <v>2002.202</v>
      </c>
      <c r="CW3565">
        <v>698.81280000000004</v>
      </c>
      <c r="CX3565">
        <v>2435.0039999999999</v>
      </c>
      <c r="CY3565">
        <v>974.29269999999997</v>
      </c>
      <c r="CZ3565">
        <v>332.86470000000003</v>
      </c>
      <c r="DA3565">
        <v>1013.114</v>
      </c>
      <c r="DB3565">
        <v>1771.8530000000001</v>
      </c>
      <c r="DC3565">
        <v>114.4111</v>
      </c>
      <c r="DD3565">
        <v>1760.239</v>
      </c>
      <c r="DE3565">
        <v>15904.17</v>
      </c>
      <c r="DF3565">
        <v>926.178</v>
      </c>
      <c r="DG3565">
        <v>7462.826</v>
      </c>
      <c r="DH3565">
        <v>239.41399999999999</v>
      </c>
      <c r="DI3565">
        <v>2256.462</v>
      </c>
      <c r="DJ3565">
        <v>13400.89</v>
      </c>
      <c r="DK3565">
        <v>9776.4599999999991</v>
      </c>
      <c r="DL3565">
        <v>309.67919999999998</v>
      </c>
      <c r="DM3565">
        <v>1633.6959999999999</v>
      </c>
      <c r="DN3565">
        <v>448.505</v>
      </c>
      <c r="DO3565">
        <v>1085.8789999999999</v>
      </c>
      <c r="DP3565">
        <v>789.1123</v>
      </c>
      <c r="DQ3565">
        <v>510.57209999999998</v>
      </c>
      <c r="DR3565">
        <v>8751.134</v>
      </c>
      <c r="DS3565">
        <v>154.10380000000001</v>
      </c>
      <c r="DT3565">
        <v>305.9468</v>
      </c>
      <c r="DU3565">
        <v>222.1146</v>
      </c>
      <c r="DV3565">
        <v>185.23230000000001</v>
      </c>
      <c r="DW3565">
        <v>153.98179999999999</v>
      </c>
      <c r="DX3565">
        <v>201.4468</v>
      </c>
      <c r="DY3565">
        <v>87.039199999999994</v>
      </c>
      <c r="DZ3565">
        <v>3156.8679999999999</v>
      </c>
      <c r="EA3565">
        <v>3463.7350000000001</v>
      </c>
      <c r="EB3565">
        <v>4058.7310000000002</v>
      </c>
      <c r="EC3565">
        <v>1485.0830000000001</v>
      </c>
      <c r="ED3565">
        <v>1501.2560000000001</v>
      </c>
      <c r="EE3565">
        <v>921.66570000000002</v>
      </c>
      <c r="EF3565">
        <v>722.19140000000004</v>
      </c>
      <c r="EG3565">
        <v>371.08280000000002</v>
      </c>
      <c r="EH3565">
        <v>3705.2440000000001</v>
      </c>
      <c r="EI3565">
        <v>4438.3090000000002</v>
      </c>
      <c r="EJ3565">
        <v>0.31595030000000002</v>
      </c>
      <c r="EK3565" t="e">
        <f>SUM(#REF!)</f>
        <v>#REF!</v>
      </c>
      <c r="EL3565">
        <v>36.701320000000003</v>
      </c>
      <c r="EM3565">
        <v>1780.962</v>
      </c>
      <c r="EN3565">
        <v>291.69839999999999</v>
      </c>
      <c r="EO3565" t="e">
        <f>SUM(#REF!)</f>
        <v>#REF!</v>
      </c>
      <c r="EP3565">
        <v>198.17519999999999</v>
      </c>
      <c r="EQ3565">
        <v>458.8356</v>
      </c>
      <c r="ER3565">
        <v>402.95170000000002</v>
      </c>
      <c r="ES3565">
        <v>195.58240000000001</v>
      </c>
      <c r="ET3565">
        <v>168.72649999999999</v>
      </c>
      <c r="EU3565">
        <v>93.394750000000002</v>
      </c>
      <c r="EV3565">
        <v>4980.241</v>
      </c>
      <c r="EW3565">
        <v>85.011359999999996</v>
      </c>
      <c r="EX3565">
        <v>229.9829</v>
      </c>
      <c r="EY3565">
        <v>127.6099</v>
      </c>
      <c r="EZ3565">
        <v>224.83260000000001</v>
      </c>
      <c r="FA3565" t="e">
        <f>SUM(#REF!)</f>
        <v>#REF!</v>
      </c>
      <c r="FB3565">
        <v>4201.7650000000003</v>
      </c>
      <c r="FC3565">
        <v>275.31229999999999</v>
      </c>
      <c r="FD3565" t="e">
        <f>SUM(#REF!)</f>
        <v>#REF!</v>
      </c>
      <c r="FE3565">
        <v>2430.4160000000002</v>
      </c>
      <c r="FF3565">
        <v>1602.845</v>
      </c>
      <c r="FG3565">
        <v>614.27160000000003</v>
      </c>
      <c r="FH3565">
        <v>8.7542670000000005</v>
      </c>
      <c r="FI3565">
        <v>27.37698</v>
      </c>
      <c r="FJ3565">
        <v>1126.2</v>
      </c>
      <c r="FK3565">
        <v>397.80959999999999</v>
      </c>
      <c r="FL3565">
        <v>338.22390000000001</v>
      </c>
      <c r="FM3565">
        <v>3759.2620000000002</v>
      </c>
      <c r="FN3565">
        <v>858213.6</v>
      </c>
    </row>
    <row r="3566" spans="1:170" hidden="1" outlineLevel="1" x14ac:dyDescent="0.35">
      <c r="A3566">
        <v>3565</v>
      </c>
      <c r="B3566">
        <v>2015</v>
      </c>
      <c r="C3566">
        <v>5</v>
      </c>
      <c r="D3566">
        <v>29</v>
      </c>
      <c r="E3566">
        <v>12</v>
      </c>
      <c r="F3566">
        <v>280.20179999999999</v>
      </c>
      <c r="G3566">
        <v>13.80355</v>
      </c>
      <c r="H3566">
        <v>37.312170000000002</v>
      </c>
      <c r="I3566">
        <v>41.606819999999999</v>
      </c>
      <c r="J3566">
        <v>136.62639999999999</v>
      </c>
      <c r="K3566">
        <v>4.8193859999999997</v>
      </c>
      <c r="L3566">
        <v>189.4829</v>
      </c>
      <c r="M3566">
        <v>214.66759999999999</v>
      </c>
      <c r="N3566">
        <v>224.3905</v>
      </c>
      <c r="O3566">
        <v>45.194740000000003</v>
      </c>
      <c r="P3566">
        <v>9.3810599999999997</v>
      </c>
      <c r="Q3566">
        <v>14.271100000000001</v>
      </c>
      <c r="R3566">
        <v>2061.2660000000001</v>
      </c>
      <c r="S3566">
        <v>5265.75</v>
      </c>
      <c r="T3566">
        <v>11.47716</v>
      </c>
      <c r="U3566">
        <v>3.0977760000000001</v>
      </c>
      <c r="V3566">
        <v>346.60730000000001</v>
      </c>
      <c r="W3566">
        <v>64.899019999999993</v>
      </c>
      <c r="X3566">
        <v>269.03440000000001</v>
      </c>
      <c r="Y3566">
        <v>15.03374</v>
      </c>
      <c r="Z3566">
        <v>7.5698319999999999</v>
      </c>
      <c r="AA3566">
        <v>7.5241249999999997</v>
      </c>
      <c r="AB3566">
        <v>12.324490000000001</v>
      </c>
      <c r="AC3566">
        <v>326.35559999999998</v>
      </c>
      <c r="AD3566">
        <v>7.5451699999999997</v>
      </c>
      <c r="AE3566">
        <v>1100.489</v>
      </c>
      <c r="AF3566">
        <v>29.373819999999998</v>
      </c>
      <c r="AG3566">
        <v>1084.7349999999999</v>
      </c>
      <c r="AH3566">
        <v>59.860590000000002</v>
      </c>
      <c r="AI3566">
        <v>79.866889999999998</v>
      </c>
      <c r="AJ3566">
        <v>541.26980000000003</v>
      </c>
      <c r="AK3566">
        <v>27.94781</v>
      </c>
      <c r="AL3566">
        <v>103.8039</v>
      </c>
      <c r="AM3566">
        <v>45.241280000000003</v>
      </c>
      <c r="AN3566">
        <v>125.2397</v>
      </c>
      <c r="AO3566">
        <v>34.682690000000001</v>
      </c>
      <c r="AP3566">
        <v>825.82669999999996</v>
      </c>
      <c r="AQ3566">
        <v>19.300509999999999</v>
      </c>
      <c r="AR3566">
        <v>425.1463</v>
      </c>
      <c r="AS3566">
        <v>95.222980000000007</v>
      </c>
      <c r="AT3566">
        <v>7.5978919999999999</v>
      </c>
      <c r="AU3566">
        <v>50.098170000000003</v>
      </c>
      <c r="AV3566">
        <v>31.82056</v>
      </c>
      <c r="AW3566">
        <v>586.87829999999997</v>
      </c>
      <c r="AX3566">
        <v>199.6944</v>
      </c>
      <c r="AY3566">
        <v>115.7799</v>
      </c>
      <c r="AZ3566">
        <v>7928.4409999999998</v>
      </c>
      <c r="BA3566">
        <v>401.25970000000001</v>
      </c>
      <c r="BB3566">
        <v>295.71559999999999</v>
      </c>
      <c r="BC3566">
        <v>219.8056</v>
      </c>
      <c r="BD3566">
        <v>5559.0259999999998</v>
      </c>
      <c r="BE3566">
        <v>2399.143</v>
      </c>
      <c r="BF3566">
        <v>1117.6780000000001</v>
      </c>
      <c r="BG3566">
        <v>262.90030000000002</v>
      </c>
      <c r="BH3566">
        <v>100.146</v>
      </c>
      <c r="BI3566" t="e">
        <f>SUM(#REF!)</f>
        <v>#REF!</v>
      </c>
      <c r="BJ3566">
        <v>13991.69</v>
      </c>
      <c r="BK3566" t="e">
        <f>SUM(#REF!)</f>
        <v>#REF!</v>
      </c>
      <c r="BL3566">
        <v>12127.68</v>
      </c>
      <c r="BM3566">
        <v>3111.596</v>
      </c>
      <c r="BN3566">
        <v>2201.3870000000002</v>
      </c>
      <c r="BO3566">
        <v>768.28009999999995</v>
      </c>
      <c r="BP3566" t="e">
        <f>SUM(#REF!)</f>
        <v>#REF!</v>
      </c>
      <c r="BQ3566">
        <v>4147.2759999999998</v>
      </c>
      <c r="BR3566">
        <v>583.84370000000001</v>
      </c>
      <c r="BS3566">
        <v>345.03980000000001</v>
      </c>
      <c r="BT3566">
        <v>26680.16</v>
      </c>
      <c r="BU3566">
        <v>2666.4090000000001</v>
      </c>
      <c r="BV3566">
        <v>365.41199999999998</v>
      </c>
      <c r="BW3566">
        <v>696.25360000000001</v>
      </c>
      <c r="BX3566">
        <v>536.16909999999996</v>
      </c>
      <c r="BY3566">
        <v>704.06029999999998</v>
      </c>
      <c r="BZ3566">
        <v>369.43869999999998</v>
      </c>
      <c r="CA3566">
        <v>9375.134</v>
      </c>
      <c r="CB3566">
        <v>213.8176</v>
      </c>
      <c r="CC3566">
        <v>1429.3520000000001</v>
      </c>
      <c r="CD3566">
        <v>3578.0010000000002</v>
      </c>
      <c r="CE3566">
        <v>5146.2420000000002</v>
      </c>
      <c r="CF3566">
        <v>662.56380000000001</v>
      </c>
      <c r="CG3566">
        <v>1629.6030000000001</v>
      </c>
      <c r="CH3566" t="e">
        <f>SUM(#REF!)</f>
        <v>#REF!</v>
      </c>
      <c r="CI3566">
        <v>13282.97</v>
      </c>
      <c r="CJ3566">
        <v>3147.944</v>
      </c>
      <c r="CK3566">
        <v>691.72839999999997</v>
      </c>
      <c r="CL3566">
        <v>11068.65</v>
      </c>
      <c r="CM3566">
        <v>617.00800000000004</v>
      </c>
      <c r="CN3566">
        <v>752.95349999999996</v>
      </c>
      <c r="CO3566">
        <v>7908.72</v>
      </c>
      <c r="CP3566">
        <v>13183.54</v>
      </c>
      <c r="CQ3566">
        <v>2190.3009999999999</v>
      </c>
      <c r="CR3566">
        <v>9025.81</v>
      </c>
      <c r="CS3566">
        <v>208.85290000000001</v>
      </c>
      <c r="CT3566">
        <v>183.9725</v>
      </c>
      <c r="CU3566">
        <v>173.76140000000001</v>
      </c>
      <c r="CV3566">
        <v>2002.202</v>
      </c>
      <c r="CW3566">
        <v>650.74630000000002</v>
      </c>
      <c r="CX3566">
        <v>2435.0039999999999</v>
      </c>
      <c r="CY3566">
        <v>1011.158</v>
      </c>
      <c r="CZ3566">
        <v>340.22089999999997</v>
      </c>
      <c r="DA3566">
        <v>1048.963</v>
      </c>
      <c r="DB3566">
        <v>1771.8530000000001</v>
      </c>
      <c r="DC3566">
        <v>118.7402</v>
      </c>
      <c r="DD3566">
        <v>1799.1389999999999</v>
      </c>
      <c r="DE3566">
        <v>15904.17</v>
      </c>
      <c r="DF3566">
        <v>926.178</v>
      </c>
      <c r="DG3566">
        <v>7462.826</v>
      </c>
      <c r="DH3566">
        <v>248.47290000000001</v>
      </c>
      <c r="DI3566">
        <v>2322.8290000000002</v>
      </c>
      <c r="DJ3566">
        <v>13400.89</v>
      </c>
      <c r="DK3566">
        <v>9565.4580000000005</v>
      </c>
      <c r="DL3566">
        <v>288.37849999999997</v>
      </c>
      <c r="DM3566">
        <v>1681.7460000000001</v>
      </c>
      <c r="DN3566">
        <v>458.41669999999999</v>
      </c>
      <c r="DO3566">
        <v>1109.876</v>
      </c>
      <c r="DP3566">
        <v>772.08109999999999</v>
      </c>
      <c r="DQ3566">
        <v>499.55250000000001</v>
      </c>
      <c r="DR3566">
        <v>8751.134</v>
      </c>
      <c r="DS3566">
        <v>157.5095</v>
      </c>
      <c r="DT3566">
        <v>317.52319999999997</v>
      </c>
      <c r="DU3566">
        <v>222.1146</v>
      </c>
      <c r="DV3566">
        <v>192.24109999999999</v>
      </c>
      <c r="DW3566">
        <v>159.8082</v>
      </c>
      <c r="DX3566">
        <v>205.89859999999999</v>
      </c>
      <c r="DY3566">
        <v>88.962720000000004</v>
      </c>
      <c r="DZ3566">
        <v>3156.8679999999999</v>
      </c>
      <c r="EA3566">
        <v>3463.7350000000001</v>
      </c>
      <c r="EB3566">
        <v>4148.4269999999997</v>
      </c>
      <c r="EC3566">
        <v>1453.0309999999999</v>
      </c>
      <c r="ED3566">
        <v>1558.06</v>
      </c>
      <c r="EE3566">
        <v>942.03399999999999</v>
      </c>
      <c r="EF3566">
        <v>738.15139999999997</v>
      </c>
      <c r="EG3566">
        <v>379.2835</v>
      </c>
      <c r="EH3566">
        <v>3705.2440000000001</v>
      </c>
      <c r="EI3566">
        <v>4479.66</v>
      </c>
      <c r="EJ3566">
        <v>0.13093569999999999</v>
      </c>
      <c r="EK3566" t="e">
        <f>SUM(#REF!)</f>
        <v>#REF!</v>
      </c>
      <c r="EL3566">
        <v>15.209709999999999</v>
      </c>
      <c r="EM3566">
        <v>738.06389999999999</v>
      </c>
      <c r="EN3566">
        <v>267.9042</v>
      </c>
      <c r="EO3566" t="e">
        <f>SUM(#REF!)</f>
        <v>#REF!</v>
      </c>
      <c r="EP3566">
        <v>241.9683</v>
      </c>
      <c r="EQ3566">
        <v>442.89800000000002</v>
      </c>
      <c r="ER3566">
        <v>435.7679</v>
      </c>
      <c r="ES3566">
        <v>238.80260000000001</v>
      </c>
      <c r="ET3566">
        <v>206.0121</v>
      </c>
      <c r="EU3566">
        <v>90.150689999999997</v>
      </c>
      <c r="EV3566">
        <v>6216.4080000000004</v>
      </c>
      <c r="EW3566">
        <v>103.79730000000001</v>
      </c>
      <c r="EX3566">
        <v>221.99449999999999</v>
      </c>
      <c r="EY3566">
        <v>155.80940000000001</v>
      </c>
      <c r="EZ3566">
        <v>243.1429</v>
      </c>
      <c r="FA3566" t="e">
        <f>SUM(#REF!)</f>
        <v>#REF!</v>
      </c>
      <c r="FB3566">
        <v>4475.7929999999997</v>
      </c>
      <c r="FC3566">
        <v>232.37370000000001</v>
      </c>
      <c r="FD3566" t="e">
        <f>SUM(#REF!)</f>
        <v>#REF!</v>
      </c>
      <c r="FE3566">
        <v>2051.36</v>
      </c>
      <c r="FF3566">
        <v>2211.52</v>
      </c>
      <c r="FG3566">
        <v>847.53920000000005</v>
      </c>
      <c r="FH3566">
        <v>9.3251980000000003</v>
      </c>
      <c r="FI3566">
        <v>23.10718</v>
      </c>
      <c r="FJ3566">
        <v>1553.87</v>
      </c>
      <c r="FK3566">
        <v>423.75369999999998</v>
      </c>
      <c r="FL3566">
        <v>360.28199999999998</v>
      </c>
      <c r="FM3566">
        <v>3172.9549999999999</v>
      </c>
      <c r="FN3566">
        <v>890808.3</v>
      </c>
    </row>
    <row r="3567" spans="1:170" hidden="1" outlineLevel="1" x14ac:dyDescent="0.35">
      <c r="A3567">
        <v>3566</v>
      </c>
      <c r="B3567">
        <v>2015</v>
      </c>
      <c r="C3567">
        <v>5</v>
      </c>
      <c r="D3567">
        <v>29</v>
      </c>
      <c r="E3567">
        <v>13</v>
      </c>
      <c r="F3567">
        <v>300.3313</v>
      </c>
      <c r="G3567">
        <v>14.29975</v>
      </c>
      <c r="H3567">
        <v>39.291400000000003</v>
      </c>
      <c r="I3567">
        <v>45.348759999999999</v>
      </c>
      <c r="J3567">
        <v>139.19040000000001</v>
      </c>
      <c r="K3567">
        <v>5.0750310000000001</v>
      </c>
      <c r="L3567">
        <v>206.52420000000001</v>
      </c>
      <c r="M3567">
        <v>226.0547</v>
      </c>
      <c r="N3567">
        <v>236.29329999999999</v>
      </c>
      <c r="O3567">
        <v>47.592100000000002</v>
      </c>
      <c r="P3567">
        <v>10.188269999999999</v>
      </c>
      <c r="Q3567">
        <v>14.63125</v>
      </c>
      <c r="R3567">
        <v>2002.1320000000001</v>
      </c>
      <c r="S3567">
        <v>5621.2439999999997</v>
      </c>
      <c r="T3567">
        <v>11.7668</v>
      </c>
      <c r="U3567">
        <v>3.0089049999999999</v>
      </c>
      <c r="V3567">
        <v>355.35449999999997</v>
      </c>
      <c r="W3567">
        <v>68.3416</v>
      </c>
      <c r="X3567">
        <v>293.23020000000002</v>
      </c>
      <c r="Y3567">
        <v>16.385809999999999</v>
      </c>
      <c r="Z3567">
        <v>8.2506299999999992</v>
      </c>
      <c r="AA3567">
        <v>8.2008130000000001</v>
      </c>
      <c r="AB3567">
        <v>12.97824</v>
      </c>
      <c r="AC3567">
        <v>334.5917</v>
      </c>
      <c r="AD3567">
        <v>8.223751</v>
      </c>
      <c r="AE3567">
        <v>1174.7840000000001</v>
      </c>
      <c r="AF3567">
        <v>29.925070000000002</v>
      </c>
      <c r="AG3567">
        <v>1053.615</v>
      </c>
      <c r="AH3567">
        <v>61.371270000000003</v>
      </c>
      <c r="AI3567">
        <v>87.049779999999998</v>
      </c>
      <c r="AJ3567">
        <v>551.42769999999996</v>
      </c>
      <c r="AK3567">
        <v>30.461320000000001</v>
      </c>
      <c r="AL3567">
        <v>107.6367</v>
      </c>
      <c r="AM3567">
        <v>46.090310000000002</v>
      </c>
      <c r="AN3567">
        <v>127.59</v>
      </c>
      <c r="AO3567">
        <v>36.522440000000003</v>
      </c>
      <c r="AP3567">
        <v>869.63279999999997</v>
      </c>
      <c r="AQ3567">
        <v>19.994319999999998</v>
      </c>
      <c r="AR3567">
        <v>440.42939999999999</v>
      </c>
      <c r="AS3567">
        <v>103.7869</v>
      </c>
      <c r="AT3567">
        <v>8.2812149999999995</v>
      </c>
      <c r="AU3567">
        <v>51.038350000000001</v>
      </c>
      <c r="AV3567">
        <v>34.682369999999999</v>
      </c>
      <c r="AW3567">
        <v>570.04160000000002</v>
      </c>
      <c r="AX3567">
        <v>196.01580000000001</v>
      </c>
      <c r="AY3567">
        <v>118.7017</v>
      </c>
      <c r="AZ3567">
        <v>8342.0990000000002</v>
      </c>
      <c r="BA3567">
        <v>408.79</v>
      </c>
      <c r="BB3567">
        <v>301.26519999999999</v>
      </c>
      <c r="BC3567">
        <v>228.1951</v>
      </c>
      <c r="BD3567">
        <v>6235.1229999999996</v>
      </c>
      <c r="BE3567">
        <v>3933.4780000000001</v>
      </c>
      <c r="BF3567">
        <v>1242.175</v>
      </c>
      <c r="BG3567">
        <v>274.58479999999997</v>
      </c>
      <c r="BH3567">
        <v>164.19290000000001</v>
      </c>
      <c r="BI3567" t="e">
        <f>SUM(#REF!)</f>
        <v>#REF!</v>
      </c>
      <c r="BJ3567">
        <v>14921.37</v>
      </c>
      <c r="BK3567" t="e">
        <f>SUM(#REF!)</f>
        <v>#REF!</v>
      </c>
      <c r="BL3567">
        <v>13602.66</v>
      </c>
      <c r="BM3567">
        <v>3458.1950000000002</v>
      </c>
      <c r="BN3567">
        <v>2317.402</v>
      </c>
      <c r="BO3567">
        <v>853.85829999999999</v>
      </c>
      <c r="BP3567" t="e">
        <f>SUM(#REF!)</f>
        <v>#REF!</v>
      </c>
      <c r="BQ3567">
        <v>4577.4449999999997</v>
      </c>
      <c r="BR3567">
        <v>731.56320000000005</v>
      </c>
      <c r="BS3567">
        <v>369.68549999999999</v>
      </c>
      <c r="BT3567">
        <v>25164.240000000002</v>
      </c>
      <c r="BU3567">
        <v>2963.4180000000001</v>
      </c>
      <c r="BV3567">
        <v>391.51280000000003</v>
      </c>
      <c r="BW3567">
        <v>732.94680000000005</v>
      </c>
      <c r="BX3567">
        <v>879.06790000000001</v>
      </c>
      <c r="BY3567">
        <v>930.79160000000002</v>
      </c>
      <c r="BZ3567">
        <v>356.65530000000001</v>
      </c>
      <c r="CA3567">
        <v>9791.8070000000007</v>
      </c>
      <c r="CB3567">
        <v>350.56139999999999</v>
      </c>
      <c r="CC3567">
        <v>1603.192</v>
      </c>
      <c r="CD3567">
        <v>4525.1189999999997</v>
      </c>
      <c r="CE3567">
        <v>5374.9639999999999</v>
      </c>
      <c r="CF3567">
        <v>624.91819999999996</v>
      </c>
      <c r="CG3567">
        <v>1811.123</v>
      </c>
      <c r="CH3567" t="e">
        <f>SUM(#REF!)</f>
        <v>#REF!</v>
      </c>
      <c r="CI3567">
        <v>14762.55</v>
      </c>
      <c r="CJ3567">
        <v>3287.8530000000001</v>
      </c>
      <c r="CK3567">
        <v>768.77940000000001</v>
      </c>
      <c r="CL3567">
        <v>11859.27</v>
      </c>
      <c r="CM3567">
        <v>681.00620000000004</v>
      </c>
      <c r="CN3567">
        <v>831.05240000000003</v>
      </c>
      <c r="CO3567">
        <v>7398.2</v>
      </c>
      <c r="CP3567">
        <v>12727.36</v>
      </c>
      <c r="CQ3567">
        <v>2417.4870000000001</v>
      </c>
      <c r="CR3567">
        <v>9670.51</v>
      </c>
      <c r="CS3567">
        <v>232.11689999999999</v>
      </c>
      <c r="CT3567">
        <v>190.93360000000001</v>
      </c>
      <c r="CU3567">
        <v>174.74870000000001</v>
      </c>
      <c r="CV3567">
        <v>2061.09</v>
      </c>
      <c r="CW3567">
        <v>654.44380000000001</v>
      </c>
      <c r="CX3567">
        <v>2506.6219999999998</v>
      </c>
      <c r="CY3567">
        <v>1026.9570000000001</v>
      </c>
      <c r="CZ3567">
        <v>353.09410000000003</v>
      </c>
      <c r="DA3567">
        <v>1178.33</v>
      </c>
      <c r="DB3567">
        <v>1823.9670000000001</v>
      </c>
      <c r="DC3567">
        <v>120.5955</v>
      </c>
      <c r="DD3567">
        <v>1867.2149999999999</v>
      </c>
      <c r="DE3567">
        <v>16371.94</v>
      </c>
      <c r="DF3567">
        <v>953.41859999999997</v>
      </c>
      <c r="DG3567">
        <v>7682.3209999999999</v>
      </c>
      <c r="DH3567">
        <v>252.3552</v>
      </c>
      <c r="DI3567">
        <v>2356.0120000000002</v>
      </c>
      <c r="DJ3567">
        <v>13795.03</v>
      </c>
      <c r="DK3567">
        <v>9565.4580000000005</v>
      </c>
      <c r="DL3567">
        <v>290.017</v>
      </c>
      <c r="DM3567">
        <v>1705.771</v>
      </c>
      <c r="DN3567">
        <v>475.76220000000001</v>
      </c>
      <c r="DO3567">
        <v>1151.8710000000001</v>
      </c>
      <c r="DP3567">
        <v>772.08109999999999</v>
      </c>
      <c r="DQ3567">
        <v>499.55250000000001</v>
      </c>
      <c r="DR3567">
        <v>9008.5210000000006</v>
      </c>
      <c r="DS3567">
        <v>163.4693</v>
      </c>
      <c r="DT3567">
        <v>322.48450000000003</v>
      </c>
      <c r="DU3567">
        <v>228.6474</v>
      </c>
      <c r="DV3567">
        <v>195.2449</v>
      </c>
      <c r="DW3567">
        <v>162.30520000000001</v>
      </c>
      <c r="DX3567">
        <v>213.68940000000001</v>
      </c>
      <c r="DY3567">
        <v>92.328869999999995</v>
      </c>
      <c r="DZ3567">
        <v>3249.7170000000001</v>
      </c>
      <c r="EA3567">
        <v>3565.6089999999999</v>
      </c>
      <c r="EB3567">
        <v>4305.3940000000002</v>
      </c>
      <c r="EC3567">
        <v>1453.0309999999999</v>
      </c>
      <c r="ED3567">
        <v>1582.405</v>
      </c>
      <c r="EE3567">
        <v>977.67849999999999</v>
      </c>
      <c r="EF3567">
        <v>766.08140000000003</v>
      </c>
      <c r="EG3567">
        <v>393.63479999999998</v>
      </c>
      <c r="EH3567">
        <v>3814.2220000000002</v>
      </c>
      <c r="EI3567">
        <v>4638.1710000000003</v>
      </c>
      <c r="EJ3567">
        <v>0.1053658</v>
      </c>
      <c r="EK3567" t="e">
        <f>SUM(#REF!)</f>
        <v>#REF!</v>
      </c>
      <c r="EL3567">
        <v>12.239459999999999</v>
      </c>
      <c r="EM3567">
        <v>593.93020000000001</v>
      </c>
      <c r="EN3567">
        <v>198.28440000000001</v>
      </c>
      <c r="EO3567" t="e">
        <f>SUM(#REF!)</f>
        <v>#REF!</v>
      </c>
      <c r="EP3567">
        <v>233.56360000000001</v>
      </c>
      <c r="EQ3567">
        <v>478.96730000000002</v>
      </c>
      <c r="ER3567">
        <v>522.76880000000006</v>
      </c>
      <c r="ES3567">
        <v>230.5078</v>
      </c>
      <c r="ET3567">
        <v>198.8563</v>
      </c>
      <c r="EU3567">
        <v>97.492509999999996</v>
      </c>
      <c r="EV3567">
        <v>5994.076</v>
      </c>
      <c r="EW3567">
        <v>100.19199999999999</v>
      </c>
      <c r="EX3567">
        <v>240.0736</v>
      </c>
      <c r="EY3567">
        <v>150.3974</v>
      </c>
      <c r="EZ3567">
        <v>291.68630000000002</v>
      </c>
      <c r="FA3567" t="e">
        <f>SUM(#REF!)</f>
        <v>#REF!</v>
      </c>
      <c r="FB3567">
        <v>4452.9579999999996</v>
      </c>
      <c r="FC3567">
        <v>247.52850000000001</v>
      </c>
      <c r="FD3567" t="e">
        <f>SUM(#REF!)</f>
        <v>#REF!</v>
      </c>
      <c r="FE3567">
        <v>2185.1439999999998</v>
      </c>
      <c r="FF3567">
        <v>1866.604</v>
      </c>
      <c r="FG3567">
        <v>715.35419999999999</v>
      </c>
      <c r="FH3567">
        <v>9.2776200000000006</v>
      </c>
      <c r="FI3567">
        <v>24.614170000000001</v>
      </c>
      <c r="FJ3567">
        <v>1311.5239999999999</v>
      </c>
      <c r="FK3567">
        <v>421.5917</v>
      </c>
      <c r="FL3567">
        <v>358.44380000000001</v>
      </c>
      <c r="FM3567">
        <v>3379.8870000000002</v>
      </c>
      <c r="FN3567">
        <v>935104.4</v>
      </c>
    </row>
    <row r="3568" spans="1:170" hidden="1" outlineLevel="1" x14ac:dyDescent="0.35">
      <c r="A3568">
        <v>3567</v>
      </c>
      <c r="B3568">
        <v>2015</v>
      </c>
      <c r="C3568">
        <v>5</v>
      </c>
      <c r="D3568">
        <v>29</v>
      </c>
      <c r="E3568">
        <v>14</v>
      </c>
      <c r="F3568">
        <v>305.96749999999997</v>
      </c>
      <c r="G3568">
        <v>14.660629999999999</v>
      </c>
      <c r="H3568">
        <v>40.537579999999998</v>
      </c>
      <c r="I3568">
        <v>47.754300000000001</v>
      </c>
      <c r="J3568">
        <v>136.62639999999999</v>
      </c>
      <c r="K3568">
        <v>5.2359929999999997</v>
      </c>
      <c r="L3568">
        <v>217.47929999999999</v>
      </c>
      <c r="M3568">
        <v>233.2243</v>
      </c>
      <c r="N3568">
        <v>243.7877</v>
      </c>
      <c r="O3568">
        <v>49.101550000000003</v>
      </c>
      <c r="P3568">
        <v>11.104559999999999</v>
      </c>
      <c r="Q3568">
        <v>15.171480000000001</v>
      </c>
      <c r="R3568">
        <v>2137.297</v>
      </c>
      <c r="S3568">
        <v>7087.6549999999997</v>
      </c>
      <c r="T3568">
        <v>12.201269999999999</v>
      </c>
      <c r="U3568">
        <v>3.2120380000000002</v>
      </c>
      <c r="V3568">
        <v>368.4753</v>
      </c>
      <c r="W3568">
        <v>70.509150000000005</v>
      </c>
      <c r="X3568">
        <v>308.78460000000001</v>
      </c>
      <c r="Y3568">
        <v>17.254999999999999</v>
      </c>
      <c r="Z3568">
        <v>8.6882870000000008</v>
      </c>
      <c r="AA3568">
        <v>8.6358259999999998</v>
      </c>
      <c r="AB3568">
        <v>13.389860000000001</v>
      </c>
      <c r="AC3568">
        <v>346.94589999999999</v>
      </c>
      <c r="AD3568">
        <v>8.6599810000000002</v>
      </c>
      <c r="AE3568">
        <v>1481.249</v>
      </c>
      <c r="AF3568">
        <v>29.373819999999998</v>
      </c>
      <c r="AG3568">
        <v>1124.7449999999999</v>
      </c>
      <c r="AH3568">
        <v>63.637279999999997</v>
      </c>
      <c r="AI3568">
        <v>91.667349999999999</v>
      </c>
      <c r="AJ3568">
        <v>541.26980000000003</v>
      </c>
      <c r="AK3568">
        <v>32.077150000000003</v>
      </c>
      <c r="AL3568">
        <v>167.6833</v>
      </c>
      <c r="AM3568">
        <v>45.241280000000003</v>
      </c>
      <c r="AN3568">
        <v>125.2397</v>
      </c>
      <c r="AO3568">
        <v>37.680799999999998</v>
      </c>
      <c r="AP3568">
        <v>897.21439999999996</v>
      </c>
      <c r="AQ3568">
        <v>20.498909999999999</v>
      </c>
      <c r="AR3568">
        <v>451.54430000000002</v>
      </c>
      <c r="AS3568">
        <v>109.2923</v>
      </c>
      <c r="AT3568">
        <v>8.7204929999999994</v>
      </c>
      <c r="AU3568">
        <v>50.098170000000003</v>
      </c>
      <c r="AV3568">
        <v>36.522100000000002</v>
      </c>
      <c r="AW3568">
        <v>608.52549999999997</v>
      </c>
      <c r="AX3568">
        <v>210.2046</v>
      </c>
      <c r="AY3568">
        <v>123.08459999999999</v>
      </c>
      <c r="AZ3568">
        <v>10306.969999999999</v>
      </c>
      <c r="BA3568">
        <v>401.25970000000001</v>
      </c>
      <c r="BB3568">
        <v>295.71559999999999</v>
      </c>
      <c r="BC3568">
        <v>288.59969999999998</v>
      </c>
      <c r="BD3568">
        <v>6573.1719999999996</v>
      </c>
      <c r="BE3568">
        <v>4198.4989999999998</v>
      </c>
      <c r="BF3568">
        <v>1393.25</v>
      </c>
      <c r="BG3568">
        <v>262.00150000000002</v>
      </c>
      <c r="BH3568">
        <v>175.25550000000001</v>
      </c>
      <c r="BI3568" t="e">
        <f>SUM(#REF!)</f>
        <v>#REF!</v>
      </c>
      <c r="BJ3568">
        <v>15386.21</v>
      </c>
      <c r="BK3568" t="e">
        <f>SUM(#REF!)</f>
        <v>#REF!</v>
      </c>
      <c r="BL3568">
        <v>14340.16</v>
      </c>
      <c r="BM3568">
        <v>3878.7860000000001</v>
      </c>
      <c r="BN3568">
        <v>2575.5360000000001</v>
      </c>
      <c r="BO3568">
        <v>957.70590000000004</v>
      </c>
      <c r="BP3568" t="e">
        <f>SUM(#REF!)</f>
        <v>#REF!</v>
      </c>
      <c r="BQ3568">
        <v>5735.5940000000001</v>
      </c>
      <c r="BR3568">
        <v>851.14570000000003</v>
      </c>
      <c r="BS3568">
        <v>386.11599999999999</v>
      </c>
      <c r="BT3568">
        <v>18645.79</v>
      </c>
      <c r="BU3568">
        <v>3323.8339999999998</v>
      </c>
      <c r="BV3568">
        <v>408.91340000000002</v>
      </c>
      <c r="BW3568">
        <v>814.58920000000001</v>
      </c>
      <c r="BX3568">
        <v>938.29589999999996</v>
      </c>
      <c r="BY3568">
        <v>997.27670000000001</v>
      </c>
      <c r="BZ3568">
        <v>329.81029999999998</v>
      </c>
      <c r="CA3568">
        <v>9343.0830000000005</v>
      </c>
      <c r="CB3568">
        <v>374.18079999999998</v>
      </c>
      <c r="CC3568">
        <v>1690.1120000000001</v>
      </c>
      <c r="CD3568">
        <v>7419.09</v>
      </c>
      <c r="CE3568">
        <v>5128.6480000000001</v>
      </c>
      <c r="CF3568">
        <v>463.04180000000002</v>
      </c>
      <c r="CG3568">
        <v>2031.395</v>
      </c>
      <c r="CH3568" t="e">
        <f>SUM(#REF!)</f>
        <v>#REF!</v>
      </c>
      <c r="CI3568">
        <v>16557.990000000002</v>
      </c>
      <c r="CJ3568">
        <v>3137.1819999999998</v>
      </c>
      <c r="CK3568">
        <v>862.27970000000005</v>
      </c>
      <c r="CL3568">
        <v>12386.35</v>
      </c>
      <c r="CM3568">
        <v>853.30889999999999</v>
      </c>
      <c r="CN3568">
        <v>1041.319</v>
      </c>
      <c r="CO3568">
        <v>7415.5060000000003</v>
      </c>
      <c r="CP3568">
        <v>11769.39</v>
      </c>
      <c r="CQ3568">
        <v>3029.14</v>
      </c>
      <c r="CR3568">
        <v>10100.31</v>
      </c>
      <c r="CS3568">
        <v>260.34730000000002</v>
      </c>
      <c r="CT3568">
        <v>193.917</v>
      </c>
      <c r="CU3568">
        <v>205.3544</v>
      </c>
      <c r="CV3568">
        <v>2090.5340000000001</v>
      </c>
      <c r="CW3568">
        <v>769.06380000000001</v>
      </c>
      <c r="CX3568">
        <v>2542.431</v>
      </c>
      <c r="CY3568">
        <v>1011.158</v>
      </c>
      <c r="CZ3568">
        <v>358.6112</v>
      </c>
      <c r="DA3568">
        <v>1394.98</v>
      </c>
      <c r="DB3568">
        <v>1850.0229999999999</v>
      </c>
      <c r="DC3568">
        <v>118.7402</v>
      </c>
      <c r="DD3568">
        <v>1896.39</v>
      </c>
      <c r="DE3568">
        <v>16605.830000000002</v>
      </c>
      <c r="DF3568">
        <v>967.03880000000004</v>
      </c>
      <c r="DG3568">
        <v>7792.0680000000002</v>
      </c>
      <c r="DH3568">
        <v>248.47290000000001</v>
      </c>
      <c r="DI3568">
        <v>2389.1950000000002</v>
      </c>
      <c r="DJ3568">
        <v>13992.1</v>
      </c>
      <c r="DK3568">
        <v>9846.7939999999999</v>
      </c>
      <c r="DL3568">
        <v>340.8109</v>
      </c>
      <c r="DM3568">
        <v>1729.796</v>
      </c>
      <c r="DN3568">
        <v>483.19589999999999</v>
      </c>
      <c r="DO3568">
        <v>1169.8689999999999</v>
      </c>
      <c r="DP3568">
        <v>794.7894</v>
      </c>
      <c r="DQ3568">
        <v>514.24519999999995</v>
      </c>
      <c r="DR3568">
        <v>9137.2139999999999</v>
      </c>
      <c r="DS3568">
        <v>166.02350000000001</v>
      </c>
      <c r="DT3568">
        <v>317.52319999999997</v>
      </c>
      <c r="DU3568">
        <v>231.91380000000001</v>
      </c>
      <c r="DV3568">
        <v>192.24109999999999</v>
      </c>
      <c r="DW3568">
        <v>159.8082</v>
      </c>
      <c r="DX3568">
        <v>217.0283</v>
      </c>
      <c r="DY3568">
        <v>93.771510000000006</v>
      </c>
      <c r="DZ3568">
        <v>3296.1410000000001</v>
      </c>
      <c r="EA3568">
        <v>3616.547</v>
      </c>
      <c r="EB3568">
        <v>4372.6660000000002</v>
      </c>
      <c r="EC3568">
        <v>1495.7670000000001</v>
      </c>
      <c r="ED3568">
        <v>1558.06</v>
      </c>
      <c r="EE3568">
        <v>992.9547</v>
      </c>
      <c r="EF3568">
        <v>778.05150000000003</v>
      </c>
      <c r="EG3568">
        <v>399.78539999999998</v>
      </c>
      <c r="EH3568">
        <v>3868.7109999999998</v>
      </c>
      <c r="EI3568">
        <v>5210.1890000000003</v>
      </c>
      <c r="EJ3568">
        <v>8.9200860000000007E-2</v>
      </c>
      <c r="EK3568" t="e">
        <f>SUM(#REF!)</f>
        <v>#REF!</v>
      </c>
      <c r="EL3568">
        <v>10.36172</v>
      </c>
      <c r="EM3568">
        <v>502.81119999999999</v>
      </c>
      <c r="EN3568">
        <v>77.72748</v>
      </c>
      <c r="EO3568" t="e">
        <f>SUM(#REF!)</f>
        <v>#REF!</v>
      </c>
      <c r="EP3568">
        <v>252.5849</v>
      </c>
      <c r="EQ3568">
        <v>574.59299999999996</v>
      </c>
      <c r="ER3568">
        <v>538.7953</v>
      </c>
      <c r="ES3568">
        <v>249.28020000000001</v>
      </c>
      <c r="ET3568">
        <v>215.05099999999999</v>
      </c>
      <c r="EU3568">
        <v>116.9569</v>
      </c>
      <c r="EV3568">
        <v>7265.8159999999998</v>
      </c>
      <c r="EW3568">
        <v>108.3515</v>
      </c>
      <c r="EX3568">
        <v>288.00420000000003</v>
      </c>
      <c r="EY3568">
        <v>162.64570000000001</v>
      </c>
      <c r="EZ3568">
        <v>300.62849999999997</v>
      </c>
      <c r="FA3568" t="e">
        <f>SUM(#REF!)</f>
        <v>#REF!</v>
      </c>
      <c r="FB3568">
        <v>4407.2860000000001</v>
      </c>
      <c r="FC3568">
        <v>246.26560000000001</v>
      </c>
      <c r="FD3568" t="e">
        <f>SUM(#REF!)</f>
        <v>#REF!</v>
      </c>
      <c r="FE3568">
        <v>2173.9960000000001</v>
      </c>
      <c r="FF3568">
        <v>1988.3389999999999</v>
      </c>
      <c r="FG3568">
        <v>762.00779999999997</v>
      </c>
      <c r="FH3568">
        <v>9.1824650000000005</v>
      </c>
      <c r="FI3568">
        <v>24.488589999999999</v>
      </c>
      <c r="FJ3568">
        <v>1397.058</v>
      </c>
      <c r="FK3568">
        <v>417.26760000000002</v>
      </c>
      <c r="FL3568">
        <v>354.76749999999998</v>
      </c>
      <c r="FM3568">
        <v>3362.643</v>
      </c>
      <c r="FN3568">
        <v>934128.8</v>
      </c>
    </row>
    <row r="3569" spans="1:170" hidden="1" outlineLevel="1" x14ac:dyDescent="0.35">
      <c r="A3569">
        <v>3568</v>
      </c>
      <c r="B3569">
        <v>2015</v>
      </c>
      <c r="C3569">
        <v>5</v>
      </c>
      <c r="D3569">
        <v>29</v>
      </c>
      <c r="E3569">
        <v>15</v>
      </c>
      <c r="F3569">
        <v>300.3313</v>
      </c>
      <c r="G3569">
        <v>15.20195</v>
      </c>
      <c r="H3569">
        <v>42.076990000000002</v>
      </c>
      <c r="I3569">
        <v>49.268889999999999</v>
      </c>
      <c r="J3569">
        <v>146.5162</v>
      </c>
      <c r="K3569">
        <v>5.4348280000000004</v>
      </c>
      <c r="L3569">
        <v>224.37700000000001</v>
      </c>
      <c r="M3569">
        <v>242.08099999999999</v>
      </c>
      <c r="N3569">
        <v>253.0454</v>
      </c>
      <c r="O3569">
        <v>50.966169999999998</v>
      </c>
      <c r="P3569">
        <v>11.6936</v>
      </c>
      <c r="Q3569">
        <v>23.635100000000001</v>
      </c>
      <c r="R3569">
        <v>2694.8519999999999</v>
      </c>
      <c r="S3569">
        <v>8931.7790000000005</v>
      </c>
      <c r="T3569">
        <v>19.007909999999999</v>
      </c>
      <c r="U3569">
        <v>4.0499609999999997</v>
      </c>
      <c r="V3569">
        <v>574.03409999999997</v>
      </c>
      <c r="W3569">
        <v>73.186710000000005</v>
      </c>
      <c r="X3569">
        <v>318.57819999999998</v>
      </c>
      <c r="Y3569">
        <v>17.80226</v>
      </c>
      <c r="Z3569">
        <v>8.9638480000000005</v>
      </c>
      <c r="AA3569">
        <v>8.9097240000000006</v>
      </c>
      <c r="AB3569">
        <v>13.898339999999999</v>
      </c>
      <c r="AC3569">
        <v>540.49429999999995</v>
      </c>
      <c r="AD3569">
        <v>8.9346449999999997</v>
      </c>
      <c r="AE3569">
        <v>1866.652</v>
      </c>
      <c r="AF3569">
        <v>31.500080000000001</v>
      </c>
      <c r="AG3569">
        <v>1418.1569999999999</v>
      </c>
      <c r="AH3569">
        <v>99.138199999999998</v>
      </c>
      <c r="AI3569">
        <v>94.574709999999996</v>
      </c>
      <c r="AJ3569">
        <v>580.4502</v>
      </c>
      <c r="AK3569">
        <v>33.094520000000003</v>
      </c>
      <c r="AL3569">
        <v>213.357</v>
      </c>
      <c r="AM3569">
        <v>48.516120000000001</v>
      </c>
      <c r="AN3569">
        <v>134.30529999999999</v>
      </c>
      <c r="AO3569">
        <v>39.111710000000002</v>
      </c>
      <c r="AP3569">
        <v>931.28589999999997</v>
      </c>
      <c r="AQ3569">
        <v>21.255790000000001</v>
      </c>
      <c r="AR3569">
        <v>468.2167</v>
      </c>
      <c r="AS3569">
        <v>112.7587</v>
      </c>
      <c r="AT3569">
        <v>8.9970759999999999</v>
      </c>
      <c r="AU3569">
        <v>53.724580000000003</v>
      </c>
      <c r="AV3569">
        <v>37.68045</v>
      </c>
      <c r="AW3569">
        <v>767.27120000000002</v>
      </c>
      <c r="AX3569">
        <v>348.41410000000002</v>
      </c>
      <c r="AY3569">
        <v>191.749</v>
      </c>
      <c r="AZ3569">
        <v>13558.78</v>
      </c>
      <c r="BA3569">
        <v>430.30529999999999</v>
      </c>
      <c r="BB3569">
        <v>317.12130000000002</v>
      </c>
      <c r="BC3569">
        <v>473.16919999999999</v>
      </c>
      <c r="BD3569">
        <v>7073.9849999999997</v>
      </c>
      <c r="BE3569">
        <v>4324.0360000000001</v>
      </c>
      <c r="BF3569">
        <v>1468.788</v>
      </c>
      <c r="BG3569">
        <v>202.23099999999999</v>
      </c>
      <c r="BH3569">
        <v>180.4957</v>
      </c>
      <c r="BI3569" t="e">
        <f>SUM(#REF!)</f>
        <v>#REF!</v>
      </c>
      <c r="BJ3569">
        <v>14131.14</v>
      </c>
      <c r="BK3569" t="e">
        <f>SUM(#REF!)</f>
        <v>#REF!</v>
      </c>
      <c r="BL3569">
        <v>15432.74</v>
      </c>
      <c r="BM3569">
        <v>4089.0810000000001</v>
      </c>
      <c r="BN3569">
        <v>2888.777</v>
      </c>
      <c r="BO3569">
        <v>1009.63</v>
      </c>
      <c r="BP3569" t="e">
        <f>SUM(#REF!)</f>
        <v>#REF!</v>
      </c>
      <c r="BQ3569">
        <v>6673.143</v>
      </c>
      <c r="BR3569">
        <v>851.14570000000003</v>
      </c>
      <c r="BS3569">
        <v>368.42160000000001</v>
      </c>
      <c r="BT3569">
        <v>7488.6350000000002</v>
      </c>
      <c r="BU3569">
        <v>3504.0410000000002</v>
      </c>
      <c r="BV3569">
        <v>390.17430000000002</v>
      </c>
      <c r="BW3569">
        <v>913.66079999999999</v>
      </c>
      <c r="BX3569">
        <v>966.35119999999995</v>
      </c>
      <c r="BY3569">
        <v>1041.5999999999999</v>
      </c>
      <c r="BZ3569">
        <v>247.99690000000001</v>
      </c>
      <c r="CA3569">
        <v>7211.6419999999998</v>
      </c>
      <c r="CB3569">
        <v>385.36900000000003</v>
      </c>
      <c r="CC3569">
        <v>1818.8820000000001</v>
      </c>
      <c r="CD3569">
        <v>7918.9579999999996</v>
      </c>
      <c r="CE3569">
        <v>3958.6480000000001</v>
      </c>
      <c r="CF3569">
        <v>185.96960000000001</v>
      </c>
      <c r="CG3569">
        <v>2141.5309999999999</v>
      </c>
      <c r="CH3569" t="e">
        <f>SUM(#REF!)</f>
        <v>#REF!</v>
      </c>
      <c r="CI3569">
        <v>17455.72</v>
      </c>
      <c r="CJ3569">
        <v>2421.4949999999999</v>
      </c>
      <c r="CK3569">
        <v>909.02980000000002</v>
      </c>
      <c r="CL3569">
        <v>11818.73</v>
      </c>
      <c r="CM3569">
        <v>992.7921</v>
      </c>
      <c r="CN3569">
        <v>1211.5340000000001</v>
      </c>
      <c r="CO3569">
        <v>8912.4519999999993</v>
      </c>
      <c r="CP3569">
        <v>8849.8490000000002</v>
      </c>
      <c r="CQ3569">
        <v>3524.288</v>
      </c>
      <c r="CR3569">
        <v>9637.4490000000005</v>
      </c>
      <c r="CS3569">
        <v>274.46249999999998</v>
      </c>
      <c r="CT3569">
        <v>190.93360000000001</v>
      </c>
      <c r="CU3569">
        <v>245.8329</v>
      </c>
      <c r="CV3569">
        <v>2119.9780000000001</v>
      </c>
      <c r="CW3569">
        <v>920.65819999999997</v>
      </c>
      <c r="CX3569">
        <v>2578.2399999999998</v>
      </c>
      <c r="CY3569">
        <v>1084.8879999999999</v>
      </c>
      <c r="CZ3569">
        <v>353.09410000000003</v>
      </c>
      <c r="DA3569">
        <v>1514.9949999999999</v>
      </c>
      <c r="DB3569">
        <v>1876.08</v>
      </c>
      <c r="DC3569">
        <v>127.39830000000001</v>
      </c>
      <c r="DD3569">
        <v>1867.2149999999999</v>
      </c>
      <c r="DE3569">
        <v>16839.71</v>
      </c>
      <c r="DF3569">
        <v>980.65909999999997</v>
      </c>
      <c r="DG3569">
        <v>7901.8159999999998</v>
      </c>
      <c r="DH3569">
        <v>266.59070000000003</v>
      </c>
      <c r="DI3569">
        <v>2621.4780000000001</v>
      </c>
      <c r="DJ3569">
        <v>14189.17</v>
      </c>
      <c r="DK3569">
        <v>9987.4629999999997</v>
      </c>
      <c r="DL3569">
        <v>407.99</v>
      </c>
      <c r="DM3569">
        <v>1897.97</v>
      </c>
      <c r="DN3569">
        <v>475.76220000000001</v>
      </c>
      <c r="DO3569">
        <v>1151.8710000000001</v>
      </c>
      <c r="DP3569">
        <v>806.14350000000002</v>
      </c>
      <c r="DQ3569">
        <v>521.59159999999997</v>
      </c>
      <c r="DR3569">
        <v>9265.9069999999992</v>
      </c>
      <c r="DS3569">
        <v>163.4693</v>
      </c>
      <c r="DT3569">
        <v>340.67590000000001</v>
      </c>
      <c r="DU3569">
        <v>235.18010000000001</v>
      </c>
      <c r="DV3569">
        <v>206.2587</v>
      </c>
      <c r="DW3569">
        <v>171.46090000000001</v>
      </c>
      <c r="DX3569">
        <v>213.68940000000001</v>
      </c>
      <c r="DY3569">
        <v>92.328869999999995</v>
      </c>
      <c r="DZ3569">
        <v>3342.5659999999998</v>
      </c>
      <c r="EA3569">
        <v>3667.4839999999999</v>
      </c>
      <c r="EB3569">
        <v>4305.3940000000002</v>
      </c>
      <c r="EC3569">
        <v>1517.135</v>
      </c>
      <c r="ED3569">
        <v>1671.6690000000001</v>
      </c>
      <c r="EE3569">
        <v>977.67849999999999</v>
      </c>
      <c r="EF3569">
        <v>766.08140000000003</v>
      </c>
      <c r="EG3569">
        <v>393.63479999999998</v>
      </c>
      <c r="EH3569">
        <v>3923.2</v>
      </c>
      <c r="EI3569">
        <v>6168.1469999999999</v>
      </c>
      <c r="EJ3569">
        <v>7.8914100000000001E-2</v>
      </c>
      <c r="EK3569" t="e">
        <f>SUM(#REF!)</f>
        <v>#REF!</v>
      </c>
      <c r="EL3569">
        <v>9.1667939999999994</v>
      </c>
      <c r="EM3569">
        <v>444.82639999999998</v>
      </c>
      <c r="EN3569">
        <v>61.335970000000003</v>
      </c>
      <c r="EO3569" t="e">
        <f>SUM(#REF!)</f>
        <v>#REF!</v>
      </c>
      <c r="EP3569">
        <v>303.01339999999999</v>
      </c>
      <c r="EQ3569">
        <v>592.20830000000001</v>
      </c>
      <c r="ER3569">
        <v>525.05830000000003</v>
      </c>
      <c r="ES3569">
        <v>299.04899999999998</v>
      </c>
      <c r="ET3569">
        <v>257.98590000000002</v>
      </c>
      <c r="EU3569">
        <v>120.5424</v>
      </c>
      <c r="EV3569">
        <v>9160.0859999999993</v>
      </c>
      <c r="EW3569">
        <v>129.98390000000001</v>
      </c>
      <c r="EX3569">
        <v>296.83350000000002</v>
      </c>
      <c r="EY3569">
        <v>195.11779999999999</v>
      </c>
      <c r="EZ3569">
        <v>292.96370000000002</v>
      </c>
      <c r="FA3569" t="e">
        <f>SUM(#REF!)</f>
        <v>#REF!</v>
      </c>
      <c r="FB3569">
        <v>4452.9579999999996</v>
      </c>
      <c r="FC3569">
        <v>243.7398</v>
      </c>
      <c r="FD3569" t="e">
        <f>SUM(#REF!)</f>
        <v>#REF!</v>
      </c>
      <c r="FE3569">
        <v>2151.6979999999999</v>
      </c>
      <c r="FF3569">
        <v>1978.1949999999999</v>
      </c>
      <c r="FG3569">
        <v>758.12</v>
      </c>
      <c r="FH3569">
        <v>9.2776200000000006</v>
      </c>
      <c r="FI3569">
        <v>24.23742</v>
      </c>
      <c r="FJ3569">
        <v>1389.93</v>
      </c>
      <c r="FK3569">
        <v>421.5917</v>
      </c>
      <c r="FL3569">
        <v>358.44380000000001</v>
      </c>
      <c r="FM3569">
        <v>3328.154</v>
      </c>
      <c r="FN3569">
        <v>860082.2</v>
      </c>
    </row>
    <row r="3570" spans="1:170" hidden="1" outlineLevel="1" x14ac:dyDescent="0.35">
      <c r="A3570">
        <v>3569</v>
      </c>
      <c r="B3570">
        <v>2015</v>
      </c>
      <c r="C3570">
        <v>5</v>
      </c>
      <c r="D3570">
        <v>29</v>
      </c>
      <c r="E3570">
        <v>16</v>
      </c>
      <c r="F3570">
        <v>322.0711</v>
      </c>
      <c r="G3570">
        <v>23.682559999999999</v>
      </c>
      <c r="H3570">
        <v>44.422739999999997</v>
      </c>
      <c r="I3570">
        <v>51.139859999999999</v>
      </c>
      <c r="J3570">
        <v>242.85059999999999</v>
      </c>
      <c r="K3570">
        <v>5.7378150000000003</v>
      </c>
      <c r="L3570">
        <v>232.89760000000001</v>
      </c>
      <c r="M3570">
        <v>255.57679999999999</v>
      </c>
      <c r="N3570">
        <v>267.15249999999997</v>
      </c>
      <c r="O3570">
        <v>53.807490000000001</v>
      </c>
      <c r="P3570">
        <v>12.06448</v>
      </c>
      <c r="Q3570">
        <v>30.072849999999999</v>
      </c>
      <c r="R3570">
        <v>3396.0210000000002</v>
      </c>
      <c r="S3570">
        <v>9331.7090000000007</v>
      </c>
      <c r="T3570">
        <v>24.185300000000002</v>
      </c>
      <c r="U3570">
        <v>5.1037119999999998</v>
      </c>
      <c r="V3570">
        <v>730.39009999999996</v>
      </c>
      <c r="W3570">
        <v>77.266810000000007</v>
      </c>
      <c r="X3570">
        <v>330.67610000000002</v>
      </c>
      <c r="Y3570">
        <v>18.478300000000001</v>
      </c>
      <c r="Z3570">
        <v>9.3042470000000002</v>
      </c>
      <c r="AA3570">
        <v>9.248068</v>
      </c>
      <c r="AB3570">
        <v>14.673159999999999</v>
      </c>
      <c r="AC3570">
        <v>687.71469999999999</v>
      </c>
      <c r="AD3570">
        <v>9.2739349999999998</v>
      </c>
      <c r="AE3570">
        <v>1950.2339999999999</v>
      </c>
      <c r="AF3570">
        <v>52.211379999999998</v>
      </c>
      <c r="AG3570">
        <v>1787.145</v>
      </c>
      <c r="AH3570">
        <v>126.1416</v>
      </c>
      <c r="AI3570">
        <v>98.166150000000002</v>
      </c>
      <c r="AJ3570">
        <v>962.09630000000004</v>
      </c>
      <c r="AK3570">
        <v>34.35127</v>
      </c>
      <c r="AL3570">
        <v>222.93889999999999</v>
      </c>
      <c r="AM3570">
        <v>80.415469999999999</v>
      </c>
      <c r="AN3570">
        <v>222.61099999999999</v>
      </c>
      <c r="AO3570">
        <v>41.292160000000003</v>
      </c>
      <c r="AP3570">
        <v>983.20420000000001</v>
      </c>
      <c r="AQ3570">
        <v>33.113619999999997</v>
      </c>
      <c r="AR3570">
        <v>729.41769999999997</v>
      </c>
      <c r="AS3570">
        <v>117.0407</v>
      </c>
      <c r="AT3570">
        <v>9.3387370000000001</v>
      </c>
      <c r="AU3570">
        <v>89.048479999999998</v>
      </c>
      <c r="AV3570">
        <v>39.111359999999998</v>
      </c>
      <c r="AW3570">
        <v>966.90610000000004</v>
      </c>
      <c r="AX3570">
        <v>378.8938</v>
      </c>
      <c r="AY3570">
        <v>243.9777</v>
      </c>
      <c r="AZ3570">
        <v>15856.88</v>
      </c>
      <c r="BA3570">
        <v>713.23099999999999</v>
      </c>
      <c r="BB3570">
        <v>525.62850000000003</v>
      </c>
      <c r="BC3570">
        <v>505.04939999999999</v>
      </c>
      <c r="BD3570">
        <v>6760.9769999999999</v>
      </c>
      <c r="BE3570">
        <v>3905.5810000000001</v>
      </c>
      <c r="BF3570">
        <v>1580.6959999999999</v>
      </c>
      <c r="BG3570">
        <v>81.341819999999998</v>
      </c>
      <c r="BH3570">
        <v>163.0284</v>
      </c>
      <c r="BI3570" t="e">
        <f>SUM(#REF!)</f>
        <v>#REF!</v>
      </c>
      <c r="BJ3570">
        <v>10458.9</v>
      </c>
      <c r="BK3570" t="e">
        <f>SUM(#REF!)</f>
        <v>#REF!</v>
      </c>
      <c r="BL3570">
        <v>14749.88</v>
      </c>
      <c r="BM3570">
        <v>4400.6310000000003</v>
      </c>
      <c r="BN3570">
        <v>3045.3969999999999</v>
      </c>
      <c r="BO3570">
        <v>1086.5540000000001</v>
      </c>
      <c r="BP3570" t="e">
        <f>SUM(#REF!)</f>
        <v>#REF!</v>
      </c>
      <c r="BQ3570">
        <v>6673.143</v>
      </c>
      <c r="BR3570">
        <v>766.73450000000003</v>
      </c>
      <c r="BS3570">
        <v>284.37349999999998</v>
      </c>
      <c r="BT3570">
        <v>5684.6930000000002</v>
      </c>
      <c r="BU3570">
        <v>3771.0160000000001</v>
      </c>
      <c r="BV3570">
        <v>301.16370000000001</v>
      </c>
      <c r="BW3570">
        <v>963.19659999999999</v>
      </c>
      <c r="BX3570">
        <v>872.83339999999998</v>
      </c>
      <c r="BY3570">
        <v>993.86720000000003</v>
      </c>
      <c r="BZ3570">
        <v>96.897760000000005</v>
      </c>
      <c r="CA3570">
        <v>2900.683</v>
      </c>
      <c r="CB3570">
        <v>348.0752</v>
      </c>
      <c r="CC3570">
        <v>1738.4010000000001</v>
      </c>
      <c r="CD3570">
        <v>8155.7370000000001</v>
      </c>
      <c r="CE3570">
        <v>1592.2560000000001</v>
      </c>
      <c r="CF3570">
        <v>141.1713</v>
      </c>
      <c r="CG3570">
        <v>2304.6950000000002</v>
      </c>
      <c r="CH3570" t="e">
        <f>SUM(#REF!)</f>
        <v>#REF!</v>
      </c>
      <c r="CI3570">
        <v>18785.669999999998</v>
      </c>
      <c r="CJ3570">
        <v>973.97929999999997</v>
      </c>
      <c r="CK3570">
        <v>978.28920000000005</v>
      </c>
      <c r="CL3570">
        <v>9122.5169999999998</v>
      </c>
      <c r="CM3570">
        <v>992.7921</v>
      </c>
      <c r="CN3570">
        <v>1211.5340000000001</v>
      </c>
      <c r="CO3570">
        <v>13498.47</v>
      </c>
      <c r="CP3570">
        <v>3457.8270000000002</v>
      </c>
      <c r="CQ3570">
        <v>3524.288</v>
      </c>
      <c r="CR3570">
        <v>7438.8540000000003</v>
      </c>
      <c r="CS3570">
        <v>295.37389999999999</v>
      </c>
      <c r="CT3570">
        <v>204.85589999999999</v>
      </c>
      <c r="CU3570">
        <v>343.5736</v>
      </c>
      <c r="CV3570">
        <v>2326.0880000000002</v>
      </c>
      <c r="CW3570">
        <v>1286.703</v>
      </c>
      <c r="CX3570">
        <v>2828.902</v>
      </c>
      <c r="CY3570">
        <v>1253.414</v>
      </c>
      <c r="CZ3570">
        <v>378.84050000000002</v>
      </c>
      <c r="DA3570">
        <v>1667.742</v>
      </c>
      <c r="DB3570">
        <v>2058.4769999999999</v>
      </c>
      <c r="DC3570">
        <v>147.1883</v>
      </c>
      <c r="DD3570">
        <v>2003.366</v>
      </c>
      <c r="DE3570">
        <v>18476.900000000001</v>
      </c>
      <c r="DF3570">
        <v>1076.001</v>
      </c>
      <c r="DG3570">
        <v>8670.0480000000007</v>
      </c>
      <c r="DH3570">
        <v>308.00279999999998</v>
      </c>
      <c r="DI3570">
        <v>2986.4940000000001</v>
      </c>
      <c r="DJ3570">
        <v>15568.68</v>
      </c>
      <c r="DK3570">
        <v>10128.129999999999</v>
      </c>
      <c r="DL3570">
        <v>570.2029</v>
      </c>
      <c r="DM3570">
        <v>2162.2449999999999</v>
      </c>
      <c r="DN3570">
        <v>510.45319999999998</v>
      </c>
      <c r="DO3570">
        <v>1235.8620000000001</v>
      </c>
      <c r="DP3570">
        <v>817.49770000000001</v>
      </c>
      <c r="DQ3570">
        <v>528.93799999999999</v>
      </c>
      <c r="DR3570">
        <v>10166.76</v>
      </c>
      <c r="DS3570">
        <v>175.38890000000001</v>
      </c>
      <c r="DT3570">
        <v>393.59640000000002</v>
      </c>
      <c r="DU3570">
        <v>258.04489999999998</v>
      </c>
      <c r="DV3570">
        <v>238.2989</v>
      </c>
      <c r="DW3570">
        <v>198.09559999999999</v>
      </c>
      <c r="DX3570">
        <v>229.27090000000001</v>
      </c>
      <c r="DY3570">
        <v>99.061189999999996</v>
      </c>
      <c r="DZ3570">
        <v>3667.538</v>
      </c>
      <c r="EA3570">
        <v>4024.0450000000001</v>
      </c>
      <c r="EB3570">
        <v>4619.3289999999997</v>
      </c>
      <c r="EC3570">
        <v>1538.5039999999999</v>
      </c>
      <c r="ED3570">
        <v>1931.346</v>
      </c>
      <c r="EE3570">
        <v>1048.9680000000001</v>
      </c>
      <c r="EF3570">
        <v>821.94150000000002</v>
      </c>
      <c r="EG3570">
        <v>422.33730000000003</v>
      </c>
      <c r="EH3570">
        <v>4304.6220000000003</v>
      </c>
      <c r="EI3570">
        <v>6698.8140000000003</v>
      </c>
      <c r="EJ3570">
        <v>7.2301190000000001E-2</v>
      </c>
      <c r="EK3570" t="e">
        <f>SUM(#REF!)</f>
        <v>#REF!</v>
      </c>
      <c r="EL3570">
        <v>8.3986269999999994</v>
      </c>
      <c r="EM3570">
        <v>407.55040000000002</v>
      </c>
      <c r="EN3570">
        <v>52.347079999999998</v>
      </c>
      <c r="EO3570" t="e">
        <f>SUM(#REF!)</f>
        <v>#REF!</v>
      </c>
      <c r="EP3570">
        <v>312.30279999999999</v>
      </c>
      <c r="EQ3570">
        <v>577.10950000000003</v>
      </c>
      <c r="ER3570">
        <v>518.95299999999997</v>
      </c>
      <c r="ES3570">
        <v>308.21690000000001</v>
      </c>
      <c r="ET3570">
        <v>265.89490000000001</v>
      </c>
      <c r="EU3570">
        <v>117.4691</v>
      </c>
      <c r="EV3570">
        <v>9604.7510000000002</v>
      </c>
      <c r="EW3570">
        <v>133.96879999999999</v>
      </c>
      <c r="EX3570">
        <v>289.26549999999997</v>
      </c>
      <c r="EY3570">
        <v>201.09950000000001</v>
      </c>
      <c r="EZ3570">
        <v>289.55720000000002</v>
      </c>
      <c r="FA3570" t="e">
        <f>SUM(#REF!)</f>
        <v>#REF!</v>
      </c>
      <c r="FB3570">
        <v>4589.9719999999998</v>
      </c>
      <c r="FC3570">
        <v>246.26560000000001</v>
      </c>
      <c r="FD3570" t="e">
        <f>SUM(#REF!)</f>
        <v>#REF!</v>
      </c>
      <c r="FE3570">
        <v>2173.9960000000001</v>
      </c>
      <c r="FF3570">
        <v>1957.9059999999999</v>
      </c>
      <c r="FG3570">
        <v>750.34439999999995</v>
      </c>
      <c r="FH3570">
        <v>9.5630849999999992</v>
      </c>
      <c r="FI3570">
        <v>24.488589999999999</v>
      </c>
      <c r="FJ3570">
        <v>1375.674</v>
      </c>
      <c r="FK3570">
        <v>434.56369999999998</v>
      </c>
      <c r="FL3570">
        <v>369.47289999999998</v>
      </c>
      <c r="FM3570">
        <v>3362.643</v>
      </c>
      <c r="FN3570">
        <v>724606.8</v>
      </c>
    </row>
    <row r="3571" spans="1:170" hidden="1" outlineLevel="1" x14ac:dyDescent="0.35">
      <c r="A3571">
        <v>3570</v>
      </c>
      <c r="B3571">
        <v>2015</v>
      </c>
      <c r="C3571">
        <v>5</v>
      </c>
      <c r="D3571">
        <v>29</v>
      </c>
      <c r="E3571">
        <v>17</v>
      </c>
      <c r="F3571">
        <v>533.83280000000002</v>
      </c>
      <c r="G3571">
        <v>30.133230000000001</v>
      </c>
      <c r="H3571">
        <v>71.618840000000006</v>
      </c>
      <c r="I3571">
        <v>53.990870000000001</v>
      </c>
      <c r="J3571">
        <v>264.09550000000002</v>
      </c>
      <c r="K3571">
        <v>9.2505699999999997</v>
      </c>
      <c r="L3571">
        <v>245.88140000000001</v>
      </c>
      <c r="M3571">
        <v>412.0437</v>
      </c>
      <c r="N3571">
        <v>430.70620000000002</v>
      </c>
      <c r="O3571">
        <v>86.749039999999994</v>
      </c>
      <c r="P3571">
        <v>12.52262</v>
      </c>
      <c r="Q3571">
        <v>31.42343</v>
      </c>
      <c r="R3571">
        <v>3548.0810000000001</v>
      </c>
      <c r="S3571">
        <v>9864.9500000000007</v>
      </c>
      <c r="T3571">
        <v>25.271470000000001</v>
      </c>
      <c r="U3571">
        <v>5.3322370000000001</v>
      </c>
      <c r="V3571">
        <v>763.19209999999998</v>
      </c>
      <c r="W3571">
        <v>124.57040000000001</v>
      </c>
      <c r="X3571">
        <v>349.11099999999999</v>
      </c>
      <c r="Y3571">
        <v>19.50845</v>
      </c>
      <c r="Z3571">
        <v>9.8229509999999998</v>
      </c>
      <c r="AA3571">
        <v>9.7636400000000005</v>
      </c>
      <c r="AB3571">
        <v>23.656230000000001</v>
      </c>
      <c r="AC3571">
        <v>718.6001</v>
      </c>
      <c r="AD3571">
        <v>9.7909489999999995</v>
      </c>
      <c r="AE3571">
        <v>2061.6759999999999</v>
      </c>
      <c r="AF3571">
        <v>56.778889999999997</v>
      </c>
      <c r="AG3571">
        <v>1867.1659999999999</v>
      </c>
      <c r="AH3571">
        <v>131.8066</v>
      </c>
      <c r="AI3571">
        <v>103.6388</v>
      </c>
      <c r="AJ3571">
        <v>1046.2619999999999</v>
      </c>
      <c r="AK3571">
        <v>36.266330000000004</v>
      </c>
      <c r="AL3571">
        <v>222.61949999999999</v>
      </c>
      <c r="AM3571">
        <v>87.450310000000002</v>
      </c>
      <c r="AN3571">
        <v>242.08529999999999</v>
      </c>
      <c r="AO3571">
        <v>66.571680000000001</v>
      </c>
      <c r="AP3571">
        <v>1585.133</v>
      </c>
      <c r="AQ3571">
        <v>42.133150000000001</v>
      </c>
      <c r="AR3571">
        <v>928.09720000000004</v>
      </c>
      <c r="AS3571">
        <v>123.5656</v>
      </c>
      <c r="AT3571">
        <v>9.8593639999999994</v>
      </c>
      <c r="AU3571">
        <v>96.838549999999998</v>
      </c>
      <c r="AV3571">
        <v>41.291780000000003</v>
      </c>
      <c r="AW3571">
        <v>1010.2</v>
      </c>
      <c r="AX3571">
        <v>399.91419999999999</v>
      </c>
      <c r="AY3571">
        <v>254.9348</v>
      </c>
      <c r="AZ3571">
        <v>15052.55</v>
      </c>
      <c r="BA3571">
        <v>775.62519999999995</v>
      </c>
      <c r="BB3571">
        <v>571.61109999999996</v>
      </c>
      <c r="BC3571">
        <v>520.15060000000005</v>
      </c>
      <c r="BD3571">
        <v>6322.7659999999996</v>
      </c>
      <c r="BE3571">
        <v>2803.6489999999999</v>
      </c>
      <c r="BF3571">
        <v>1510.7529999999999</v>
      </c>
      <c r="BG3571">
        <v>65.163330000000002</v>
      </c>
      <c r="BH3571">
        <v>117.0311</v>
      </c>
      <c r="BI3571" t="e">
        <f>SUM(#REF!)</f>
        <v>#REF!</v>
      </c>
      <c r="BJ3571">
        <v>4099.8890000000001</v>
      </c>
      <c r="BK3571" t="e">
        <f>SUM(#REF!)</f>
        <v>#REF!</v>
      </c>
      <c r="BL3571">
        <v>13793.87</v>
      </c>
      <c r="BM3571">
        <v>4205.9120000000003</v>
      </c>
      <c r="BN3571">
        <v>3277.4279999999999</v>
      </c>
      <c r="BO3571">
        <v>1038.4760000000001</v>
      </c>
      <c r="BP3571" t="e">
        <f>SUM(#REF!)</f>
        <v>#REF!</v>
      </c>
      <c r="BQ3571">
        <v>6011.3440000000001</v>
      </c>
      <c r="BR3571">
        <v>536.01070000000004</v>
      </c>
      <c r="BS3571">
        <v>114.3813</v>
      </c>
      <c r="BT3571">
        <v>4517.4359999999997</v>
      </c>
      <c r="BU3571">
        <v>3604.1570000000002</v>
      </c>
      <c r="BV3571">
        <v>121.1347</v>
      </c>
      <c r="BW3571">
        <v>1036.5830000000001</v>
      </c>
      <c r="BX3571">
        <v>626.56970000000001</v>
      </c>
      <c r="BY3571">
        <v>767.13589999999999</v>
      </c>
      <c r="BZ3571">
        <v>74.271240000000006</v>
      </c>
      <c r="CA3571">
        <v>2323.7510000000002</v>
      </c>
      <c r="CB3571">
        <v>249.8683</v>
      </c>
      <c r="CC3571">
        <v>1625.7270000000001</v>
      </c>
      <c r="CD3571">
        <v>7366.4719999999998</v>
      </c>
      <c r="CE3571">
        <v>1275.5640000000001</v>
      </c>
      <c r="CF3571">
        <v>112.1841</v>
      </c>
      <c r="CG3571">
        <v>2202.7170000000001</v>
      </c>
      <c r="CH3571" t="e">
        <f>SUM(#REF!)</f>
        <v>#REF!</v>
      </c>
      <c r="CI3571">
        <v>17954.45</v>
      </c>
      <c r="CJ3571">
        <v>780.25959999999998</v>
      </c>
      <c r="CK3571">
        <v>935.00199999999995</v>
      </c>
      <c r="CL3571">
        <v>3669.279</v>
      </c>
      <c r="CM3571">
        <v>894.33339999999998</v>
      </c>
      <c r="CN3571">
        <v>1091.3820000000001</v>
      </c>
      <c r="CO3571">
        <v>15748.22</v>
      </c>
      <c r="CP3571">
        <v>2650.393</v>
      </c>
      <c r="CQ3571">
        <v>3174.7719999999999</v>
      </c>
      <c r="CR3571">
        <v>2992.0720000000001</v>
      </c>
      <c r="CS3571">
        <v>282.30430000000001</v>
      </c>
      <c r="CT3571">
        <v>236.6781</v>
      </c>
      <c r="CU3571">
        <v>363.31920000000002</v>
      </c>
      <c r="CV3571">
        <v>2649.973</v>
      </c>
      <c r="CW3571">
        <v>1360.6510000000001</v>
      </c>
      <c r="CX3571">
        <v>3222.8</v>
      </c>
      <c r="CY3571">
        <v>1548.335</v>
      </c>
      <c r="CZ3571">
        <v>437.68950000000001</v>
      </c>
      <c r="DA3571">
        <v>2150.9189999999999</v>
      </c>
      <c r="DB3571">
        <v>2345.1</v>
      </c>
      <c r="DC3571">
        <v>181.82089999999999</v>
      </c>
      <c r="DD3571">
        <v>2314.5680000000002</v>
      </c>
      <c r="DE3571">
        <v>21049.64</v>
      </c>
      <c r="DF3571">
        <v>1225.8240000000001</v>
      </c>
      <c r="DG3571">
        <v>9877.27</v>
      </c>
      <c r="DH3571">
        <v>380.47410000000002</v>
      </c>
      <c r="DI3571">
        <v>3417.8760000000002</v>
      </c>
      <c r="DJ3571">
        <v>17736.47</v>
      </c>
      <c r="DK3571">
        <v>11112.81</v>
      </c>
      <c r="DL3571">
        <v>602.97320000000002</v>
      </c>
      <c r="DM3571">
        <v>2474.569</v>
      </c>
      <c r="DN3571">
        <v>589.74680000000001</v>
      </c>
      <c r="DO3571">
        <v>1427.84</v>
      </c>
      <c r="DP3571">
        <v>896.97659999999996</v>
      </c>
      <c r="DQ3571">
        <v>580.36249999999995</v>
      </c>
      <c r="DR3571">
        <v>11582.38</v>
      </c>
      <c r="DS3571">
        <v>202.63380000000001</v>
      </c>
      <c r="DT3571">
        <v>486.20740000000001</v>
      </c>
      <c r="DU3571">
        <v>293.97519999999997</v>
      </c>
      <c r="DV3571">
        <v>294.36919999999998</v>
      </c>
      <c r="DW3571">
        <v>244.7063</v>
      </c>
      <c r="DX3571">
        <v>264.88580000000002</v>
      </c>
      <c r="DY3571">
        <v>114.44929999999999</v>
      </c>
      <c r="DZ3571">
        <v>4178.2070000000003</v>
      </c>
      <c r="EA3571">
        <v>4584.3549999999996</v>
      </c>
      <c r="EB3571">
        <v>5336.8950000000004</v>
      </c>
      <c r="EC3571">
        <v>1688.08</v>
      </c>
      <c r="ED3571">
        <v>2385.7800000000002</v>
      </c>
      <c r="EE3571">
        <v>1211.914</v>
      </c>
      <c r="EF3571">
        <v>949.62180000000001</v>
      </c>
      <c r="EG3571">
        <v>487.94310000000002</v>
      </c>
      <c r="EH3571">
        <v>4904</v>
      </c>
      <c r="EI3571">
        <v>7374.2089999999998</v>
      </c>
      <c r="EJ3571">
        <v>7.3035959999999997E-2</v>
      </c>
      <c r="EK3571" t="e">
        <f>SUM(#REF!)</f>
        <v>#REF!</v>
      </c>
      <c r="EL3571">
        <v>8.4839789999999997</v>
      </c>
      <c r="EM3571">
        <v>411.69220000000001</v>
      </c>
      <c r="EN3571">
        <v>47.147620000000003</v>
      </c>
      <c r="EO3571" t="e">
        <f>SUM(#REF!)</f>
        <v>#REF!</v>
      </c>
      <c r="EP3571">
        <v>304.34039999999999</v>
      </c>
      <c r="EQ3571">
        <v>570.39890000000003</v>
      </c>
      <c r="ER3571">
        <v>556.34810000000004</v>
      </c>
      <c r="ES3571">
        <v>300.3587</v>
      </c>
      <c r="ET3571">
        <v>259.11579999999998</v>
      </c>
      <c r="EU3571">
        <v>116.1032</v>
      </c>
      <c r="EV3571">
        <v>9249.0190000000002</v>
      </c>
      <c r="EW3571">
        <v>130.5532</v>
      </c>
      <c r="EX3571">
        <v>285.90199999999999</v>
      </c>
      <c r="EY3571">
        <v>195.97229999999999</v>
      </c>
      <c r="EZ3571">
        <v>310.42230000000001</v>
      </c>
      <c r="FA3571" t="e">
        <f>SUM(#REF!)</f>
        <v>#REF!</v>
      </c>
      <c r="FB3571">
        <v>4772.6570000000002</v>
      </c>
      <c r="FC3571">
        <v>253.84299999999999</v>
      </c>
      <c r="FD3571" t="e">
        <f>SUM(#REF!)</f>
        <v>#REF!</v>
      </c>
      <c r="FE3571">
        <v>2240.8879999999999</v>
      </c>
      <c r="FF3571">
        <v>1978.1949999999999</v>
      </c>
      <c r="FG3571">
        <v>758.12</v>
      </c>
      <c r="FH3571">
        <v>9.9437060000000006</v>
      </c>
      <c r="FI3571">
        <v>25.242080000000001</v>
      </c>
      <c r="FJ3571">
        <v>1389.93</v>
      </c>
      <c r="FK3571">
        <v>451.85980000000001</v>
      </c>
      <c r="FL3571">
        <v>384.17829999999998</v>
      </c>
      <c r="FM3571">
        <v>3466.1089999999999</v>
      </c>
      <c r="FN3571">
        <v>684535.2</v>
      </c>
    </row>
    <row r="3572" spans="1:170" hidden="1" outlineLevel="1" x14ac:dyDescent="0.35">
      <c r="A3572">
        <v>3571</v>
      </c>
      <c r="B3572">
        <v>2015</v>
      </c>
      <c r="C3572">
        <v>5</v>
      </c>
      <c r="D3572">
        <v>29</v>
      </c>
      <c r="E3572">
        <v>18</v>
      </c>
      <c r="F3572">
        <v>580.53309999999999</v>
      </c>
      <c r="G3572">
        <v>31.486519999999999</v>
      </c>
      <c r="H3572">
        <v>101.16070000000001</v>
      </c>
      <c r="I3572">
        <v>87.04468</v>
      </c>
      <c r="J3572">
        <v>278.74709999999999</v>
      </c>
      <c r="K3572">
        <v>13.06631</v>
      </c>
      <c r="L3572">
        <v>396.4128</v>
      </c>
      <c r="M3572">
        <v>582.00649999999996</v>
      </c>
      <c r="N3572">
        <v>608.36710000000005</v>
      </c>
      <c r="O3572">
        <v>122.53189999999999</v>
      </c>
      <c r="P3572">
        <v>13.220750000000001</v>
      </c>
      <c r="Q3572">
        <v>31.378409999999999</v>
      </c>
      <c r="R3572">
        <v>3750.8290000000002</v>
      </c>
      <c r="S3572">
        <v>8931.7790000000005</v>
      </c>
      <c r="T3572">
        <v>25.23526</v>
      </c>
      <c r="U3572">
        <v>5.6369360000000004</v>
      </c>
      <c r="V3572">
        <v>762.09870000000001</v>
      </c>
      <c r="W3572">
        <v>175.95410000000001</v>
      </c>
      <c r="X3572">
        <v>562.84059999999999</v>
      </c>
      <c r="Y3572">
        <v>31.451740000000001</v>
      </c>
      <c r="Z3572">
        <v>15.83667</v>
      </c>
      <c r="AA3572">
        <v>15.74105</v>
      </c>
      <c r="AB3572">
        <v>33.41413</v>
      </c>
      <c r="AC3572">
        <v>717.57060000000001</v>
      </c>
      <c r="AD3572">
        <v>15.785080000000001</v>
      </c>
      <c r="AE3572">
        <v>1866.652</v>
      </c>
      <c r="AF3572">
        <v>59.928899999999999</v>
      </c>
      <c r="AG3572">
        <v>1973.8610000000001</v>
      </c>
      <c r="AH3572">
        <v>131.61779999999999</v>
      </c>
      <c r="AI3572">
        <v>167.08770000000001</v>
      </c>
      <c r="AJ3572">
        <v>1104.307</v>
      </c>
      <c r="AK3572">
        <v>58.468980000000002</v>
      </c>
      <c r="AL3572">
        <v>192.27680000000001</v>
      </c>
      <c r="AM3572">
        <v>92.301919999999996</v>
      </c>
      <c r="AN3572">
        <v>255.51580000000001</v>
      </c>
      <c r="AO3572">
        <v>94.031639999999996</v>
      </c>
      <c r="AP3572">
        <v>2238.98</v>
      </c>
      <c r="AQ3572">
        <v>44.025350000000003</v>
      </c>
      <c r="AR3572">
        <v>969.77829999999994</v>
      </c>
      <c r="AS3572">
        <v>199.21379999999999</v>
      </c>
      <c r="AT3572">
        <v>15.895379999999999</v>
      </c>
      <c r="AU3572">
        <v>102.211</v>
      </c>
      <c r="AV3572">
        <v>66.571070000000006</v>
      </c>
      <c r="AW3572">
        <v>1067.9259999999999</v>
      </c>
      <c r="AX3572">
        <v>406.74590000000001</v>
      </c>
      <c r="AY3572">
        <v>254.56960000000001</v>
      </c>
      <c r="AZ3572">
        <v>14133.31</v>
      </c>
      <c r="BA3572">
        <v>818.65570000000002</v>
      </c>
      <c r="BB3572">
        <v>603.32320000000004</v>
      </c>
      <c r="BC3572">
        <v>469.8134</v>
      </c>
      <c r="BD3572">
        <v>5577.8059999999996</v>
      </c>
      <c r="BE3572">
        <v>1064.271</v>
      </c>
      <c r="BF3572">
        <v>1412.8340000000001</v>
      </c>
      <c r="BG3572">
        <v>55.276479999999999</v>
      </c>
      <c r="BH3572">
        <v>44.425240000000002</v>
      </c>
      <c r="BI3572" t="e">
        <f>SUM(#REF!)</f>
        <v>#REF!</v>
      </c>
      <c r="BJ3572">
        <v>3235.2869999999998</v>
      </c>
      <c r="BK3572" t="e">
        <f>SUM(#REF!)</f>
        <v>#REF!</v>
      </c>
      <c r="BL3572">
        <v>12168.65</v>
      </c>
      <c r="BM3572">
        <v>3933.3069999999998</v>
      </c>
      <c r="BN3572">
        <v>3132.4090000000001</v>
      </c>
      <c r="BO3572">
        <v>971.16759999999999</v>
      </c>
      <c r="BP3572" t="e">
        <f>SUM(#REF!)</f>
        <v>#REF!</v>
      </c>
      <c r="BQ3572">
        <v>4202.4260000000004</v>
      </c>
      <c r="BR3572">
        <v>205.40039999999999</v>
      </c>
      <c r="BS3572">
        <v>91.631450000000001</v>
      </c>
      <c r="BT3572">
        <v>3653.3629999999998</v>
      </c>
      <c r="BU3572">
        <v>3370.5540000000001</v>
      </c>
      <c r="BV3572">
        <v>97.041650000000004</v>
      </c>
      <c r="BW3572">
        <v>990.7165</v>
      </c>
      <c r="BX3572">
        <v>237.84710000000001</v>
      </c>
      <c r="BY3572">
        <v>308.5591</v>
      </c>
      <c r="BZ3572">
        <v>59.826059999999998</v>
      </c>
      <c r="CA3572">
        <v>1971.182</v>
      </c>
      <c r="CB3572">
        <v>94.850489999999994</v>
      </c>
      <c r="CC3572">
        <v>1434.181</v>
      </c>
      <c r="CD3572">
        <v>5288.0749999999998</v>
      </c>
      <c r="CE3572">
        <v>1082.03</v>
      </c>
      <c r="CF3572">
        <v>90.726070000000007</v>
      </c>
      <c r="CG3572">
        <v>2059.9490000000001</v>
      </c>
      <c r="CH3572" t="e">
        <f>SUM(#REF!)</f>
        <v>#REF!</v>
      </c>
      <c r="CI3572">
        <v>16790.740000000002</v>
      </c>
      <c r="CJ3572">
        <v>661.87540000000001</v>
      </c>
      <c r="CK3572">
        <v>874.4</v>
      </c>
      <c r="CL3572">
        <v>2939.4780000000001</v>
      </c>
      <c r="CM3572">
        <v>625.21289999999999</v>
      </c>
      <c r="CN3572">
        <v>762.96609999999998</v>
      </c>
      <c r="CO3572">
        <v>16613.5</v>
      </c>
      <c r="CP3572">
        <v>2134.9119999999998</v>
      </c>
      <c r="CQ3572">
        <v>2219.4270000000001</v>
      </c>
      <c r="CR3572">
        <v>2396.9639999999999</v>
      </c>
      <c r="CS3572">
        <v>264.0068</v>
      </c>
      <c r="CT3572">
        <v>292.36709999999999</v>
      </c>
      <c r="CU3572">
        <v>349.4973</v>
      </c>
      <c r="CV3572">
        <v>3032.7469999999998</v>
      </c>
      <c r="CW3572">
        <v>1308.8879999999999</v>
      </c>
      <c r="CX3572">
        <v>3688.3159999999998</v>
      </c>
      <c r="CY3572">
        <v>2027.5820000000001</v>
      </c>
      <c r="CZ3572">
        <v>540.67529999999999</v>
      </c>
      <c r="DA3572">
        <v>2150.9189999999999</v>
      </c>
      <c r="DB3572">
        <v>2683.8359999999998</v>
      </c>
      <c r="DC3572">
        <v>238.09880000000001</v>
      </c>
      <c r="DD3572">
        <v>2859.1729999999998</v>
      </c>
      <c r="DE3572">
        <v>24090.14</v>
      </c>
      <c r="DF3572">
        <v>1402.8869999999999</v>
      </c>
      <c r="DG3572">
        <v>11303.99</v>
      </c>
      <c r="DH3572">
        <v>498.2398</v>
      </c>
      <c r="DI3572">
        <v>4064.95</v>
      </c>
      <c r="DJ3572">
        <v>20298.400000000001</v>
      </c>
      <c r="DK3572">
        <v>12660.16</v>
      </c>
      <c r="DL3572">
        <v>580.03399999999999</v>
      </c>
      <c r="DM3572">
        <v>2943.0549999999998</v>
      </c>
      <c r="DN3572">
        <v>728.51080000000002</v>
      </c>
      <c r="DO3572">
        <v>1763.8030000000001</v>
      </c>
      <c r="DP3572">
        <v>1021.872</v>
      </c>
      <c r="DQ3572">
        <v>661.17250000000001</v>
      </c>
      <c r="DR3572">
        <v>13255.39</v>
      </c>
      <c r="DS3572">
        <v>250.31229999999999</v>
      </c>
      <c r="DT3572">
        <v>636.70010000000002</v>
      </c>
      <c r="DU3572">
        <v>336.43830000000003</v>
      </c>
      <c r="DV3572">
        <v>385.48349999999999</v>
      </c>
      <c r="DW3572">
        <v>320.44869999999997</v>
      </c>
      <c r="DX3572">
        <v>327.21190000000001</v>
      </c>
      <c r="DY3572">
        <v>141.37860000000001</v>
      </c>
      <c r="DZ3572">
        <v>4781.7259999999997</v>
      </c>
      <c r="EA3572">
        <v>5246.5389999999998</v>
      </c>
      <c r="EB3572">
        <v>6592.6350000000002</v>
      </c>
      <c r="EC3572">
        <v>1923.1289999999999</v>
      </c>
      <c r="ED3572">
        <v>3124.2350000000001</v>
      </c>
      <c r="EE3572">
        <v>1497.07</v>
      </c>
      <c r="EF3572">
        <v>1173.0619999999999</v>
      </c>
      <c r="EG3572">
        <v>602.75329999999997</v>
      </c>
      <c r="EH3572">
        <v>5612.3549999999996</v>
      </c>
      <c r="EI3572">
        <v>9510.6620000000003</v>
      </c>
      <c r="EJ3572">
        <v>8.7143499999999999E-2</v>
      </c>
      <c r="EK3572" t="e">
        <f>SUM(#REF!)</f>
        <v>#REF!</v>
      </c>
      <c r="EL3572">
        <v>10.12274</v>
      </c>
      <c r="EM3572">
        <v>491.21420000000001</v>
      </c>
      <c r="EN3572">
        <v>44.239449999999998</v>
      </c>
      <c r="EO3572" t="e">
        <f>SUM(#REF!)</f>
        <v>#REF!</v>
      </c>
      <c r="EP3572">
        <v>300.80160000000001</v>
      </c>
      <c r="EQ3572">
        <v>611.50120000000004</v>
      </c>
      <c r="ER3572">
        <v>598.32230000000004</v>
      </c>
      <c r="ES3572">
        <v>296.86610000000002</v>
      </c>
      <c r="ET3572">
        <v>256.1028</v>
      </c>
      <c r="EU3572">
        <v>124.46939999999999</v>
      </c>
      <c r="EV3572">
        <v>8982.2199999999993</v>
      </c>
      <c r="EW3572">
        <v>129.0351</v>
      </c>
      <c r="EX3572">
        <v>306.50369999999998</v>
      </c>
      <c r="EY3572">
        <v>193.6936</v>
      </c>
      <c r="EZ3572">
        <v>333.8424</v>
      </c>
      <c r="FA3572" t="e">
        <f>SUM(#REF!)</f>
        <v>#REF!</v>
      </c>
      <c r="FB3572">
        <v>4886.8360000000002</v>
      </c>
      <c r="FC3572">
        <v>263.94619999999998</v>
      </c>
      <c r="FD3572" t="e">
        <f>SUM(#REF!)</f>
        <v>#REF!</v>
      </c>
      <c r="FE3572">
        <v>2330.078</v>
      </c>
      <c r="FF3572">
        <v>2039.0619999999999</v>
      </c>
      <c r="FG3572">
        <v>781.44669999999996</v>
      </c>
      <c r="FH3572">
        <v>10.18159</v>
      </c>
      <c r="FI3572">
        <v>26.246739999999999</v>
      </c>
      <c r="FJ3572">
        <v>1432.6969999999999</v>
      </c>
      <c r="FK3572">
        <v>462.66980000000001</v>
      </c>
      <c r="FL3572">
        <v>393.3691</v>
      </c>
      <c r="FM3572">
        <v>3604.0639999999999</v>
      </c>
      <c r="FN3572">
        <v>634719.69999999995</v>
      </c>
    </row>
    <row r="3573" spans="1:170" hidden="1" outlineLevel="1" x14ac:dyDescent="0.35">
      <c r="A3573">
        <v>3572</v>
      </c>
      <c r="B3573">
        <v>2015</v>
      </c>
      <c r="C3573">
        <v>5</v>
      </c>
      <c r="D3573">
        <v>29</v>
      </c>
      <c r="E3573">
        <v>19</v>
      </c>
      <c r="F3573">
        <v>612.74019999999996</v>
      </c>
      <c r="G3573">
        <v>31.441410000000001</v>
      </c>
      <c r="H3573">
        <v>107.7581</v>
      </c>
      <c r="I3573">
        <v>122.9495</v>
      </c>
      <c r="J3573">
        <v>283.50889999999998</v>
      </c>
      <c r="K3573">
        <v>13.91846</v>
      </c>
      <c r="L3573">
        <v>559.928</v>
      </c>
      <c r="M3573">
        <v>619.96339999999998</v>
      </c>
      <c r="N3573">
        <v>648.04319999999996</v>
      </c>
      <c r="O3573">
        <v>130.5231</v>
      </c>
      <c r="P3573">
        <v>21.314640000000001</v>
      </c>
      <c r="Q3573">
        <v>27.101579999999998</v>
      </c>
      <c r="R3573">
        <v>3396.0210000000002</v>
      </c>
      <c r="S3573">
        <v>8065.2629999999999</v>
      </c>
      <c r="T3573">
        <v>21.795739999999999</v>
      </c>
      <c r="U3573">
        <v>5.1037119999999998</v>
      </c>
      <c r="V3573">
        <v>658.22580000000005</v>
      </c>
      <c r="W3573">
        <v>187.42939999999999</v>
      </c>
      <c r="X3573">
        <v>795.00519999999995</v>
      </c>
      <c r="Y3573">
        <v>44.425179999999997</v>
      </c>
      <c r="Z3573">
        <v>22.3691</v>
      </c>
      <c r="AA3573">
        <v>22.234030000000001</v>
      </c>
      <c r="AB3573">
        <v>35.593310000000002</v>
      </c>
      <c r="AC3573">
        <v>619.76679999999999</v>
      </c>
      <c r="AD3573">
        <v>22.296220000000002</v>
      </c>
      <c r="AE3573">
        <v>1685.559</v>
      </c>
      <c r="AF3573">
        <v>60.952649999999998</v>
      </c>
      <c r="AG3573">
        <v>1787.145</v>
      </c>
      <c r="AH3573">
        <v>113.6785</v>
      </c>
      <c r="AI3573">
        <v>236.00919999999999</v>
      </c>
      <c r="AJ3573">
        <v>1123.171</v>
      </c>
      <c r="AK3573">
        <v>82.586690000000004</v>
      </c>
      <c r="AL3573">
        <v>130.63329999999999</v>
      </c>
      <c r="AM3573">
        <v>93.878690000000006</v>
      </c>
      <c r="AN3573">
        <v>259.88069999999999</v>
      </c>
      <c r="AO3573">
        <v>100.1641</v>
      </c>
      <c r="AP3573">
        <v>2385</v>
      </c>
      <c r="AQ3573">
        <v>43.96228</v>
      </c>
      <c r="AR3573">
        <v>968.38890000000004</v>
      </c>
      <c r="AS3573">
        <v>281.387</v>
      </c>
      <c r="AT3573">
        <v>22.452020000000001</v>
      </c>
      <c r="AU3573">
        <v>103.9571</v>
      </c>
      <c r="AV3573">
        <v>94.030789999999996</v>
      </c>
      <c r="AW3573">
        <v>966.90610000000004</v>
      </c>
      <c r="AX3573">
        <v>367.33249999999998</v>
      </c>
      <c r="AY3573">
        <v>219.87219999999999</v>
      </c>
      <c r="AZ3573">
        <v>13214.07</v>
      </c>
      <c r="BA3573">
        <v>832.64070000000004</v>
      </c>
      <c r="BB3573">
        <v>613.62969999999996</v>
      </c>
      <c r="BC3573">
        <v>337.25889999999998</v>
      </c>
      <c r="BD3573">
        <v>4175.5290000000005</v>
      </c>
      <c r="BE3573">
        <v>818.77710000000002</v>
      </c>
      <c r="BF3573">
        <v>1246.3720000000001</v>
      </c>
      <c r="BG3573">
        <v>48.984850000000002</v>
      </c>
      <c r="BH3573">
        <v>34.17774</v>
      </c>
      <c r="BI3573" t="e">
        <f>SUM(#REF!)</f>
        <v>#REF!</v>
      </c>
      <c r="BJ3573">
        <v>2761.15</v>
      </c>
      <c r="BK3573" t="e">
        <f>SUM(#REF!)</f>
        <v>#REF!</v>
      </c>
      <c r="BL3573">
        <v>9109.4140000000007</v>
      </c>
      <c r="BM3573">
        <v>3469.8780000000002</v>
      </c>
      <c r="BN3573">
        <v>2929.3820000000001</v>
      </c>
      <c r="BO3573">
        <v>856.74289999999996</v>
      </c>
      <c r="BP3573" t="e">
        <f>SUM(#REF!)</f>
        <v>#REF!</v>
      </c>
      <c r="BQ3573">
        <v>1610.3779999999999</v>
      </c>
      <c r="BR3573">
        <v>153.34690000000001</v>
      </c>
      <c r="BS3573">
        <v>77.728750000000005</v>
      </c>
      <c r="BT3573">
        <v>3122.7910000000002</v>
      </c>
      <c r="BU3573">
        <v>2973.4290000000001</v>
      </c>
      <c r="BV3573">
        <v>82.318089999999998</v>
      </c>
      <c r="BW3573">
        <v>926.50340000000006</v>
      </c>
      <c r="BX3573">
        <v>182.98330000000001</v>
      </c>
      <c r="BY3573">
        <v>247.18819999999999</v>
      </c>
      <c r="BZ3573">
        <v>49.727209999999999</v>
      </c>
      <c r="CA3573">
        <v>1746.82</v>
      </c>
      <c r="CB3573">
        <v>72.97148</v>
      </c>
      <c r="CC3573">
        <v>1073.623</v>
      </c>
      <c r="CD3573">
        <v>2007.364</v>
      </c>
      <c r="CE3573">
        <v>958.87249999999995</v>
      </c>
      <c r="CF3573">
        <v>77.550089999999997</v>
      </c>
      <c r="CG3573">
        <v>1817.242</v>
      </c>
      <c r="CH3573" t="e">
        <f>SUM(#REF!)</f>
        <v>#REF!</v>
      </c>
      <c r="CI3573">
        <v>14812.42</v>
      </c>
      <c r="CJ3573">
        <v>586.54</v>
      </c>
      <c r="CK3573">
        <v>771.37670000000003</v>
      </c>
      <c r="CL3573">
        <v>2493.4879999999998</v>
      </c>
      <c r="CM3573">
        <v>239.5829</v>
      </c>
      <c r="CN3573">
        <v>292.37020000000001</v>
      </c>
      <c r="CO3573">
        <v>15661.69</v>
      </c>
      <c r="CP3573">
        <v>1774.5319999999999</v>
      </c>
      <c r="CQ3573">
        <v>850.48929999999996</v>
      </c>
      <c r="CR3573">
        <v>2033.287</v>
      </c>
      <c r="CS3573">
        <v>232.90100000000001</v>
      </c>
      <c r="CT3573">
        <v>382.86169999999998</v>
      </c>
      <c r="CU3573">
        <v>259.65480000000002</v>
      </c>
      <c r="CV3573">
        <v>3606.9079999999999</v>
      </c>
      <c r="CW3573">
        <v>972.4221</v>
      </c>
      <c r="CX3573">
        <v>4386.5889999999999</v>
      </c>
      <c r="CY3573">
        <v>2096.0459999999998</v>
      </c>
      <c r="CZ3573">
        <v>708.02719999999999</v>
      </c>
      <c r="DA3573">
        <v>1948.296</v>
      </c>
      <c r="DB3573">
        <v>3191.9409999999998</v>
      </c>
      <c r="DC3573">
        <v>246.13849999999999</v>
      </c>
      <c r="DD3573">
        <v>3744.1550000000002</v>
      </c>
      <c r="DE3573">
        <v>28650.9</v>
      </c>
      <c r="DF3573">
        <v>1668.4829999999999</v>
      </c>
      <c r="DG3573">
        <v>13444.06</v>
      </c>
      <c r="DH3573">
        <v>515.06349999999998</v>
      </c>
      <c r="DI3573">
        <v>4131.317</v>
      </c>
      <c r="DJ3573">
        <v>24141.3</v>
      </c>
      <c r="DK3573">
        <v>14488.85</v>
      </c>
      <c r="DL3573">
        <v>430.92919999999998</v>
      </c>
      <c r="DM3573">
        <v>2991.105</v>
      </c>
      <c r="DN3573">
        <v>954.00229999999999</v>
      </c>
      <c r="DO3573">
        <v>2309.7420000000002</v>
      </c>
      <c r="DP3573">
        <v>1169.4760000000001</v>
      </c>
      <c r="DQ3573">
        <v>756.67510000000004</v>
      </c>
      <c r="DR3573">
        <v>15764.91</v>
      </c>
      <c r="DS3573">
        <v>327.79</v>
      </c>
      <c r="DT3573">
        <v>658.19910000000004</v>
      </c>
      <c r="DU3573">
        <v>400.13290000000001</v>
      </c>
      <c r="DV3573">
        <v>398.49990000000003</v>
      </c>
      <c r="DW3573">
        <v>331.26909999999998</v>
      </c>
      <c r="DX3573">
        <v>428.49169999999998</v>
      </c>
      <c r="DY3573">
        <v>185.1386</v>
      </c>
      <c r="DZ3573">
        <v>5687.0039999999999</v>
      </c>
      <c r="EA3573">
        <v>6239.8159999999998</v>
      </c>
      <c r="EB3573">
        <v>8633.2119999999995</v>
      </c>
      <c r="EC3573">
        <v>2200.915</v>
      </c>
      <c r="ED3573">
        <v>3229.7289999999998</v>
      </c>
      <c r="EE3573">
        <v>1960.4490000000001</v>
      </c>
      <c r="EF3573">
        <v>1536.153</v>
      </c>
      <c r="EG3573">
        <v>789.31979999999999</v>
      </c>
      <c r="EH3573">
        <v>6674.8890000000001</v>
      </c>
      <c r="EI3573">
        <v>9510.6620000000003</v>
      </c>
      <c r="EJ3573">
        <v>0.11477080000000001</v>
      </c>
      <c r="EK3573" t="e">
        <f>SUM(#REF!)</f>
        <v>#REF!</v>
      </c>
      <c r="EL3573">
        <v>13.33197</v>
      </c>
      <c r="EM3573">
        <v>646.94489999999996</v>
      </c>
      <c r="EN3573">
        <v>45.825719999999997</v>
      </c>
      <c r="EO3573" t="e">
        <f>SUM(#REF!)</f>
        <v>#REF!</v>
      </c>
      <c r="EP3573">
        <v>322.47699999999998</v>
      </c>
      <c r="EQ3573">
        <v>657.63639999999998</v>
      </c>
      <c r="ER3573">
        <v>605.95389999999998</v>
      </c>
      <c r="ES3573">
        <v>318.25790000000001</v>
      </c>
      <c r="ET3573">
        <v>274.55720000000002</v>
      </c>
      <c r="EU3573">
        <v>133.86009999999999</v>
      </c>
      <c r="EV3573">
        <v>9604.7510000000002</v>
      </c>
      <c r="EW3573">
        <v>138.33320000000001</v>
      </c>
      <c r="EX3573">
        <v>329.62819999999999</v>
      </c>
      <c r="EY3573">
        <v>207.65090000000001</v>
      </c>
      <c r="EZ3573">
        <v>338.10059999999999</v>
      </c>
      <c r="FA3573" t="e">
        <f>SUM(#REF!)</f>
        <v>#REF!</v>
      </c>
      <c r="FB3573">
        <v>5046.6850000000004</v>
      </c>
      <c r="FC3573">
        <v>270.26069999999999</v>
      </c>
      <c r="FD3573" t="e">
        <f>SUM(#REF!)</f>
        <v>#REF!</v>
      </c>
      <c r="FE3573">
        <v>2385.8209999999999</v>
      </c>
      <c r="FF3573">
        <v>2120.2190000000001</v>
      </c>
      <c r="FG3573">
        <v>812.54909999999995</v>
      </c>
      <c r="FH3573">
        <v>10.51464</v>
      </c>
      <c r="FI3573">
        <v>26.874649999999999</v>
      </c>
      <c r="FJ3573">
        <v>1489.72</v>
      </c>
      <c r="FK3573">
        <v>477.8039</v>
      </c>
      <c r="FL3573">
        <v>406.23630000000003</v>
      </c>
      <c r="FM3573">
        <v>3690.2849999999999</v>
      </c>
      <c r="FN3573">
        <v>623368.19999999995</v>
      </c>
    </row>
    <row r="3574" spans="1:170" hidden="1" outlineLevel="1" x14ac:dyDescent="0.35">
      <c r="A3574">
        <v>3573</v>
      </c>
      <c r="B3574">
        <v>2015</v>
      </c>
      <c r="C3574">
        <v>5</v>
      </c>
      <c r="D3574">
        <v>29</v>
      </c>
      <c r="E3574">
        <v>20</v>
      </c>
      <c r="F3574">
        <v>623.20749999999998</v>
      </c>
      <c r="G3574">
        <v>27.155999999999999</v>
      </c>
      <c r="H3574">
        <v>109.2242</v>
      </c>
      <c r="I3574">
        <v>130.96789999999999</v>
      </c>
      <c r="J3574">
        <v>256.03710000000001</v>
      </c>
      <c r="K3574">
        <v>14.10783</v>
      </c>
      <c r="L3574">
        <v>596.44510000000002</v>
      </c>
      <c r="M3574">
        <v>628.39829999999995</v>
      </c>
      <c r="N3574">
        <v>656.86009999999999</v>
      </c>
      <c r="O3574">
        <v>132.2989</v>
      </c>
      <c r="P3574">
        <v>30.106660000000002</v>
      </c>
      <c r="Q3574">
        <v>18.412870000000002</v>
      </c>
      <c r="R3574">
        <v>3066.556</v>
      </c>
      <c r="S3574">
        <v>6865.4719999999998</v>
      </c>
      <c r="T3574">
        <v>14.808070000000001</v>
      </c>
      <c r="U3574">
        <v>4.6085760000000002</v>
      </c>
      <c r="V3574">
        <v>447.19990000000001</v>
      </c>
      <c r="W3574">
        <v>189.9794</v>
      </c>
      <c r="X3574">
        <v>846.85329999999999</v>
      </c>
      <c r="Y3574">
        <v>47.322470000000003</v>
      </c>
      <c r="Z3574">
        <v>23.827950000000001</v>
      </c>
      <c r="AA3574">
        <v>23.684080000000002</v>
      </c>
      <c r="AB3574">
        <v>36.077570000000001</v>
      </c>
      <c r="AC3574">
        <v>421.07080000000002</v>
      </c>
      <c r="AD3574">
        <v>23.750319999999999</v>
      </c>
      <c r="AE3574">
        <v>1434.8150000000001</v>
      </c>
      <c r="AF3574">
        <v>55.046379999999999</v>
      </c>
      <c r="AG3574">
        <v>1613.7650000000001</v>
      </c>
      <c r="AH3574">
        <v>77.233379999999997</v>
      </c>
      <c r="AI3574">
        <v>251.40110000000001</v>
      </c>
      <c r="AJ3574">
        <v>1014.337</v>
      </c>
      <c r="AK3574">
        <v>87.97278</v>
      </c>
      <c r="AL3574">
        <v>47.270710000000001</v>
      </c>
      <c r="AM3574">
        <v>84.78192</v>
      </c>
      <c r="AN3574">
        <v>234.6985</v>
      </c>
      <c r="AO3574">
        <v>101.5269</v>
      </c>
      <c r="AP3574">
        <v>2417.4490000000001</v>
      </c>
      <c r="AQ3574">
        <v>37.970289999999999</v>
      </c>
      <c r="AR3574">
        <v>836.399</v>
      </c>
      <c r="AS3574">
        <v>299.73829999999998</v>
      </c>
      <c r="AT3574">
        <v>23.91628</v>
      </c>
      <c r="AU3574">
        <v>93.883700000000005</v>
      </c>
      <c r="AV3574">
        <v>100.1632</v>
      </c>
      <c r="AW3574">
        <v>873.10180000000003</v>
      </c>
      <c r="AX3574">
        <v>260.12819999999999</v>
      </c>
      <c r="AY3574">
        <v>149.38159999999999</v>
      </c>
      <c r="AZ3574">
        <v>11720.3</v>
      </c>
      <c r="BA3574">
        <v>751.95839999999998</v>
      </c>
      <c r="BB3574">
        <v>554.1694</v>
      </c>
      <c r="BC3574">
        <v>128.02420000000001</v>
      </c>
      <c r="BD3574">
        <v>1602.6020000000001</v>
      </c>
      <c r="BE3574">
        <v>690.45090000000005</v>
      </c>
      <c r="BF3574">
        <v>933.03009999999995</v>
      </c>
      <c r="BG3574">
        <v>44.670589999999997</v>
      </c>
      <c r="BH3574">
        <v>28.821090000000002</v>
      </c>
      <c r="BI3574" t="e">
        <f>SUM(#REF!)</f>
        <v>#REF!</v>
      </c>
      <c r="BJ3574">
        <v>2486.8939999999998</v>
      </c>
      <c r="BK3574" t="e">
        <f>SUM(#REF!)</f>
        <v>#REF!</v>
      </c>
      <c r="BL3574">
        <v>3496.2669999999998</v>
      </c>
      <c r="BM3574">
        <v>2597.54</v>
      </c>
      <c r="BN3574">
        <v>2584.2370000000001</v>
      </c>
      <c r="BO3574">
        <v>641.35530000000006</v>
      </c>
      <c r="BP3574" t="e">
        <f>SUM(#REF!)</f>
        <v>#REF!</v>
      </c>
      <c r="BQ3574">
        <v>1202.269</v>
      </c>
      <c r="BR3574">
        <v>123.0996</v>
      </c>
      <c r="BS3574">
        <v>68.881569999999996</v>
      </c>
      <c r="BT3574">
        <v>3198.587</v>
      </c>
      <c r="BU3574">
        <v>2225.9009999999998</v>
      </c>
      <c r="BV3574">
        <v>72.948549999999997</v>
      </c>
      <c r="BW3574">
        <v>817.34119999999996</v>
      </c>
      <c r="BX3574">
        <v>154.30449999999999</v>
      </c>
      <c r="BY3574">
        <v>209.68379999999999</v>
      </c>
      <c r="BZ3574">
        <v>43.974710000000002</v>
      </c>
      <c r="CA3574">
        <v>1592.972</v>
      </c>
      <c r="CB3574">
        <v>61.53472</v>
      </c>
      <c r="CC3574">
        <v>412.06540000000001</v>
      </c>
      <c r="CD3574">
        <v>1544.328</v>
      </c>
      <c r="CE3574">
        <v>874.42129999999997</v>
      </c>
      <c r="CF3574">
        <v>79.432370000000006</v>
      </c>
      <c r="CG3574">
        <v>1360.3820000000001</v>
      </c>
      <c r="CH3574" t="e">
        <f>SUM(#REF!)</f>
        <v>#REF!</v>
      </c>
      <c r="CI3574">
        <v>11088.54</v>
      </c>
      <c r="CJ3574">
        <v>534.88139999999999</v>
      </c>
      <c r="CK3574">
        <v>577.45029999999997</v>
      </c>
      <c r="CL3574">
        <v>2209.6759999999999</v>
      </c>
      <c r="CM3574">
        <v>178.86670000000001</v>
      </c>
      <c r="CN3574">
        <v>218.2764</v>
      </c>
      <c r="CO3574">
        <v>11335.25</v>
      </c>
      <c r="CP3574">
        <v>1569.252</v>
      </c>
      <c r="CQ3574">
        <v>634.95429999999999</v>
      </c>
      <c r="CR3574">
        <v>1801.856</v>
      </c>
      <c r="CS3574">
        <v>174.34899999999999</v>
      </c>
      <c r="CT3574">
        <v>395.78949999999998</v>
      </c>
      <c r="CU3574">
        <v>104.65170000000001</v>
      </c>
      <c r="CV3574">
        <v>3665.7959999999998</v>
      </c>
      <c r="CW3574">
        <v>391.92680000000001</v>
      </c>
      <c r="CX3574">
        <v>4458.2070000000003</v>
      </c>
      <c r="CY3574">
        <v>1964.385</v>
      </c>
      <c r="CZ3574">
        <v>731.93460000000005</v>
      </c>
      <c r="DA3574">
        <v>1360.69</v>
      </c>
      <c r="DB3574">
        <v>3244.0549999999998</v>
      </c>
      <c r="DC3574">
        <v>230.67750000000001</v>
      </c>
      <c r="DD3574">
        <v>3870.5810000000001</v>
      </c>
      <c r="DE3574">
        <v>29118.67</v>
      </c>
      <c r="DF3574">
        <v>1695.723</v>
      </c>
      <c r="DG3574">
        <v>13663.56</v>
      </c>
      <c r="DH3574">
        <v>482.71030000000002</v>
      </c>
      <c r="DI3574">
        <v>3899.0340000000001</v>
      </c>
      <c r="DJ3574">
        <v>24535.45</v>
      </c>
      <c r="DK3574">
        <v>17231.89</v>
      </c>
      <c r="DL3574">
        <v>173.6825</v>
      </c>
      <c r="DM3574">
        <v>2822.93</v>
      </c>
      <c r="DN3574">
        <v>986.21529999999996</v>
      </c>
      <c r="DO3574">
        <v>2387.7330000000002</v>
      </c>
      <c r="DP3574">
        <v>1390.8810000000001</v>
      </c>
      <c r="DQ3574">
        <v>899.92920000000004</v>
      </c>
      <c r="DR3574">
        <v>16022.3</v>
      </c>
      <c r="DS3574">
        <v>338.85820000000001</v>
      </c>
      <c r="DT3574">
        <v>616.85490000000004</v>
      </c>
      <c r="DU3574">
        <v>406.66570000000002</v>
      </c>
      <c r="DV3574">
        <v>373.46850000000001</v>
      </c>
      <c r="DW3574">
        <v>310.46069999999997</v>
      </c>
      <c r="DX3574">
        <v>442.96030000000002</v>
      </c>
      <c r="DY3574">
        <v>191.39009999999999</v>
      </c>
      <c r="DZ3574">
        <v>5779.8540000000003</v>
      </c>
      <c r="EA3574">
        <v>6341.6909999999998</v>
      </c>
      <c r="EB3574">
        <v>8924.723</v>
      </c>
      <c r="EC3574">
        <v>2617.5929999999998</v>
      </c>
      <c r="ED3574">
        <v>3026.857</v>
      </c>
      <c r="EE3574">
        <v>2026.646</v>
      </c>
      <c r="EF3574">
        <v>1588.0229999999999</v>
      </c>
      <c r="EG3574">
        <v>815.97220000000004</v>
      </c>
      <c r="EH3574">
        <v>6783.866</v>
      </c>
      <c r="EI3574">
        <v>8614.73</v>
      </c>
      <c r="EJ3574">
        <v>0.1322583</v>
      </c>
      <c r="EK3574" t="e">
        <f>SUM(#REF!)</f>
        <v>#REF!</v>
      </c>
      <c r="EL3574">
        <v>15.363340000000001</v>
      </c>
      <c r="EM3574">
        <v>745.51909999999998</v>
      </c>
      <c r="EN3574">
        <v>50.848930000000003</v>
      </c>
      <c r="EO3574" t="e">
        <f>SUM(#REF!)</f>
        <v>#REF!</v>
      </c>
      <c r="EP3574">
        <v>346.80650000000003</v>
      </c>
      <c r="EQ3574">
        <v>666.02459999999996</v>
      </c>
      <c r="ER3574">
        <v>578.48</v>
      </c>
      <c r="ES3574">
        <v>342.26920000000001</v>
      </c>
      <c r="ET3574">
        <v>295.27140000000003</v>
      </c>
      <c r="EU3574">
        <v>135.5675</v>
      </c>
      <c r="EV3574">
        <v>10316.209999999999</v>
      </c>
      <c r="EW3574">
        <v>148.76990000000001</v>
      </c>
      <c r="EX3574">
        <v>333.83260000000001</v>
      </c>
      <c r="EY3574">
        <v>223.31729999999999</v>
      </c>
      <c r="EZ3574">
        <v>322.77109999999999</v>
      </c>
      <c r="FA3574" t="e">
        <f>SUM(#REF!)</f>
        <v>#REF!</v>
      </c>
      <c r="FB3574">
        <v>5708.92</v>
      </c>
      <c r="FC3574">
        <v>279.101</v>
      </c>
      <c r="FD3574" t="e">
        <f>SUM(#REF!)</f>
        <v>#REF!</v>
      </c>
      <c r="FE3574">
        <v>2463.8620000000001</v>
      </c>
      <c r="FF3574">
        <v>2170.942</v>
      </c>
      <c r="FG3574">
        <v>831.98810000000003</v>
      </c>
      <c r="FH3574">
        <v>11.89438</v>
      </c>
      <c r="FI3574">
        <v>27.753730000000001</v>
      </c>
      <c r="FJ3574">
        <v>1525.3589999999999</v>
      </c>
      <c r="FK3574">
        <v>540.50210000000004</v>
      </c>
      <c r="FL3574">
        <v>459.54340000000002</v>
      </c>
      <c r="FM3574">
        <v>3810.9949999999999</v>
      </c>
      <c r="FN3574">
        <v>591991.69999999995</v>
      </c>
    </row>
    <row r="3575" spans="1:170" hidden="1" outlineLevel="1" x14ac:dyDescent="0.35">
      <c r="A3575">
        <v>3574</v>
      </c>
      <c r="B3575">
        <v>2015</v>
      </c>
      <c r="C3575">
        <v>5</v>
      </c>
      <c r="D3575">
        <v>29</v>
      </c>
      <c r="E3575">
        <v>21</v>
      </c>
      <c r="F3575">
        <v>562.81920000000002</v>
      </c>
      <c r="G3575">
        <v>18.449839999999998</v>
      </c>
      <c r="H3575">
        <v>95.296310000000005</v>
      </c>
      <c r="I3575">
        <v>132.74979999999999</v>
      </c>
      <c r="J3575">
        <v>181.31379999999999</v>
      </c>
      <c r="K3575">
        <v>12.30884</v>
      </c>
      <c r="L3575">
        <v>604.55999999999995</v>
      </c>
      <c r="M3575">
        <v>548.26700000000005</v>
      </c>
      <c r="N3575">
        <v>573.09939999999995</v>
      </c>
      <c r="O3575">
        <v>115.4286</v>
      </c>
      <c r="P3575">
        <v>32.070140000000002</v>
      </c>
      <c r="Q3575">
        <v>6.6628480000000003</v>
      </c>
      <c r="R3575">
        <v>2610.3739999999998</v>
      </c>
      <c r="S3575">
        <v>4688.0730000000003</v>
      </c>
      <c r="T3575">
        <v>5.3584199999999997</v>
      </c>
      <c r="U3575">
        <v>3.923003</v>
      </c>
      <c r="V3575">
        <v>161.82300000000001</v>
      </c>
      <c r="W3575">
        <v>165.75389999999999</v>
      </c>
      <c r="X3575">
        <v>858.37509999999997</v>
      </c>
      <c r="Y3575">
        <v>47.96631</v>
      </c>
      <c r="Z3575">
        <v>24.152139999999999</v>
      </c>
      <c r="AA3575">
        <v>24.006309999999999</v>
      </c>
      <c r="AB3575">
        <v>31.477080000000001</v>
      </c>
      <c r="AC3575">
        <v>152.36789999999999</v>
      </c>
      <c r="AD3575">
        <v>24.073460000000001</v>
      </c>
      <c r="AE3575">
        <v>979.76030000000003</v>
      </c>
      <c r="AF3575">
        <v>38.981340000000003</v>
      </c>
      <c r="AG3575">
        <v>1373.701</v>
      </c>
      <c r="AH3575">
        <v>27.94753</v>
      </c>
      <c r="AI3575">
        <v>254.82149999999999</v>
      </c>
      <c r="AJ3575">
        <v>718.30719999999997</v>
      </c>
      <c r="AK3575">
        <v>89.16968</v>
      </c>
      <c r="AL3575">
        <v>35.13364</v>
      </c>
      <c r="AM3575">
        <v>60.038699999999999</v>
      </c>
      <c r="AN3575">
        <v>166.2028</v>
      </c>
      <c r="AO3575">
        <v>88.580529999999996</v>
      </c>
      <c r="AP3575">
        <v>2109.1840000000002</v>
      </c>
      <c r="AQ3575">
        <v>25.797090000000001</v>
      </c>
      <c r="AR3575">
        <v>568.25120000000004</v>
      </c>
      <c r="AS3575">
        <v>303.81639999999999</v>
      </c>
      <c r="AT3575">
        <v>24.241669999999999</v>
      </c>
      <c r="AU3575">
        <v>66.484160000000003</v>
      </c>
      <c r="AV3575">
        <v>101.526</v>
      </c>
      <c r="AW3575">
        <v>743.21879999999999</v>
      </c>
      <c r="AX3575">
        <v>99.847179999999994</v>
      </c>
      <c r="AY3575">
        <v>54.054949999999998</v>
      </c>
      <c r="AZ3575">
        <v>8319.1180000000004</v>
      </c>
      <c r="BA3575">
        <v>532.50279999999998</v>
      </c>
      <c r="BB3575">
        <v>392.43759999999997</v>
      </c>
      <c r="BC3575">
        <v>98.493030000000005</v>
      </c>
      <c r="BD3575">
        <v>1264.5530000000001</v>
      </c>
      <c r="BE3575">
        <v>615.12900000000002</v>
      </c>
      <c r="BF3575">
        <v>358.10449999999997</v>
      </c>
      <c r="BG3575">
        <v>45.839030000000001</v>
      </c>
      <c r="BH3575">
        <v>25.676970000000001</v>
      </c>
      <c r="BI3575" t="e">
        <f>SUM(#REF!)</f>
        <v>#REF!</v>
      </c>
      <c r="BJ3575">
        <v>2333.4969999999998</v>
      </c>
      <c r="BK3575" t="e">
        <f>SUM(#REF!)</f>
        <v>#REF!</v>
      </c>
      <c r="BL3575">
        <v>2758.7730000000001</v>
      </c>
      <c r="BM3575">
        <v>996.95699999999999</v>
      </c>
      <c r="BN3575">
        <v>1934.5519999999999</v>
      </c>
      <c r="BO3575">
        <v>246.15729999999999</v>
      </c>
      <c r="BP3575" t="e">
        <f>SUM(#REF!)</f>
        <v>#REF!</v>
      </c>
      <c r="BQ3575">
        <v>965.12400000000002</v>
      </c>
      <c r="BR3575">
        <v>101.99679999999999</v>
      </c>
      <c r="BS3575">
        <v>62.81494</v>
      </c>
      <c r="BT3575">
        <v>3638.203</v>
      </c>
      <c r="BU3575">
        <v>854.31870000000004</v>
      </c>
      <c r="BV3575">
        <v>66.523719999999997</v>
      </c>
      <c r="BW3575">
        <v>611.85919999999999</v>
      </c>
      <c r="BX3575">
        <v>137.47130000000001</v>
      </c>
      <c r="BY3575">
        <v>185.81739999999999</v>
      </c>
      <c r="BZ3575">
        <v>46.147880000000001</v>
      </c>
      <c r="CA3575">
        <v>1634.6389999999999</v>
      </c>
      <c r="CB3575">
        <v>54.821840000000002</v>
      </c>
      <c r="CC3575">
        <v>325.14530000000002</v>
      </c>
      <c r="CD3575">
        <v>1302.287</v>
      </c>
      <c r="CE3575">
        <v>897.29349999999999</v>
      </c>
      <c r="CF3575">
        <v>90.349609999999998</v>
      </c>
      <c r="CG3575">
        <v>522.12559999999996</v>
      </c>
      <c r="CH3575" t="e">
        <f>SUM(#REF!)</f>
        <v>#REF!</v>
      </c>
      <c r="CI3575">
        <v>4255.87</v>
      </c>
      <c r="CJ3575">
        <v>548.8723</v>
      </c>
      <c r="CK3575">
        <v>221.6301</v>
      </c>
      <c r="CL3575">
        <v>2015.0630000000001</v>
      </c>
      <c r="CM3575">
        <v>143.5856</v>
      </c>
      <c r="CN3575">
        <v>175.22190000000001</v>
      </c>
      <c r="CO3575">
        <v>4473.5320000000002</v>
      </c>
      <c r="CP3575">
        <v>1646.8019999999999</v>
      </c>
      <c r="CQ3575">
        <v>509.71100000000001</v>
      </c>
      <c r="CR3575">
        <v>1643.16</v>
      </c>
      <c r="CS3575">
        <v>66.916569999999993</v>
      </c>
      <c r="CT3575">
        <v>370.92829999999998</v>
      </c>
      <c r="CU3575">
        <v>80.364639999999994</v>
      </c>
      <c r="CV3575">
        <v>3459.6869999999999</v>
      </c>
      <c r="CW3575">
        <v>300.97019999999998</v>
      </c>
      <c r="CX3575">
        <v>4207.5439999999999</v>
      </c>
      <c r="CY3575">
        <v>1437.74</v>
      </c>
      <c r="CZ3575">
        <v>685.9588</v>
      </c>
      <c r="DA3575">
        <v>520.58479999999997</v>
      </c>
      <c r="DB3575">
        <v>3061.6579999999999</v>
      </c>
      <c r="DC3575">
        <v>168.83369999999999</v>
      </c>
      <c r="DD3575">
        <v>3627.4540000000002</v>
      </c>
      <c r="DE3575">
        <v>27481.47</v>
      </c>
      <c r="DF3575">
        <v>1600.3810000000001</v>
      </c>
      <c r="DG3575">
        <v>12895.32</v>
      </c>
      <c r="DH3575">
        <v>353.29730000000001</v>
      </c>
      <c r="DI3575">
        <v>2920.127</v>
      </c>
      <c r="DJ3575">
        <v>23155.94</v>
      </c>
      <c r="DK3575">
        <v>17513.23</v>
      </c>
      <c r="DL3575">
        <v>133.375</v>
      </c>
      <c r="DM3575">
        <v>2114.1950000000002</v>
      </c>
      <c r="DN3575">
        <v>924.26710000000003</v>
      </c>
      <c r="DO3575">
        <v>2237.75</v>
      </c>
      <c r="DP3575">
        <v>1413.59</v>
      </c>
      <c r="DQ3575">
        <v>914.62189999999998</v>
      </c>
      <c r="DR3575">
        <v>15121.45</v>
      </c>
      <c r="DS3575">
        <v>317.57310000000001</v>
      </c>
      <c r="DT3575">
        <v>451.47829999999999</v>
      </c>
      <c r="DU3575">
        <v>383.80090000000001</v>
      </c>
      <c r="DV3575">
        <v>273.34289999999999</v>
      </c>
      <c r="DW3575">
        <v>227.22730000000001</v>
      </c>
      <c r="DX3575">
        <v>415.1361</v>
      </c>
      <c r="DY3575">
        <v>179.3681</v>
      </c>
      <c r="DZ3575">
        <v>5454.8819999999996</v>
      </c>
      <c r="EA3575">
        <v>5985.13</v>
      </c>
      <c r="EB3575">
        <v>8364.125</v>
      </c>
      <c r="EC3575">
        <v>2660.3290000000002</v>
      </c>
      <c r="ED3575">
        <v>2215.3670000000002</v>
      </c>
      <c r="EE3575">
        <v>1899.3440000000001</v>
      </c>
      <c r="EF3575">
        <v>1488.2729999999999</v>
      </c>
      <c r="EG3575">
        <v>764.71759999999995</v>
      </c>
      <c r="EH3575">
        <v>6402.4440000000004</v>
      </c>
      <c r="EI3575">
        <v>6016.5280000000002</v>
      </c>
      <c r="EJ3575">
        <v>0.14680670000000001</v>
      </c>
      <c r="EK3575" t="e">
        <f>SUM(#REF!)</f>
        <v>#REF!</v>
      </c>
      <c r="EL3575">
        <v>17.05331</v>
      </c>
      <c r="EM3575">
        <v>827.52620000000002</v>
      </c>
      <c r="EN3575">
        <v>66.711680000000001</v>
      </c>
      <c r="EO3575" t="e">
        <f>SUM(#REF!)</f>
        <v>#REF!</v>
      </c>
      <c r="EP3575">
        <v>351.23009999999999</v>
      </c>
      <c r="EQ3575">
        <v>635.827</v>
      </c>
      <c r="ER3575">
        <v>589.16430000000003</v>
      </c>
      <c r="ES3575">
        <v>346.63479999999998</v>
      </c>
      <c r="ET3575">
        <v>299.03769999999997</v>
      </c>
      <c r="EU3575">
        <v>129.42089999999999</v>
      </c>
      <c r="EV3575">
        <v>10405.15</v>
      </c>
      <c r="EW3575">
        <v>150.66749999999999</v>
      </c>
      <c r="EX3575">
        <v>318.69659999999999</v>
      </c>
      <c r="EY3575">
        <v>226.16579999999999</v>
      </c>
      <c r="EZ3575">
        <v>328.73259999999999</v>
      </c>
      <c r="FA3575" t="e">
        <f>SUM(#REF!)</f>
        <v>#REF!</v>
      </c>
      <c r="FB3575">
        <v>8723.23</v>
      </c>
      <c r="FC3575">
        <v>315.7251</v>
      </c>
      <c r="FD3575" t="e">
        <f>SUM(#REF!)</f>
        <v>#REF!</v>
      </c>
      <c r="FE3575">
        <v>2787.174</v>
      </c>
      <c r="FF3575">
        <v>2241.9540000000002</v>
      </c>
      <c r="FG3575">
        <v>859.20259999999996</v>
      </c>
      <c r="FH3575">
        <v>18.174620000000001</v>
      </c>
      <c r="FI3575">
        <v>31.395620000000001</v>
      </c>
      <c r="FJ3575">
        <v>1575.2539999999999</v>
      </c>
      <c r="FK3575">
        <v>825.88720000000001</v>
      </c>
      <c r="FL3575">
        <v>702.18230000000005</v>
      </c>
      <c r="FM3575">
        <v>4311.0810000000001</v>
      </c>
      <c r="FN3575">
        <v>553234.1</v>
      </c>
    </row>
    <row r="3576" spans="1:170" hidden="1" outlineLevel="1" x14ac:dyDescent="0.35">
      <c r="A3576">
        <v>3575</v>
      </c>
      <c r="B3576">
        <v>2015</v>
      </c>
      <c r="C3576">
        <v>5</v>
      </c>
      <c r="D3576">
        <v>29</v>
      </c>
      <c r="E3576">
        <v>22</v>
      </c>
      <c r="F3576">
        <v>398.56290000000001</v>
      </c>
      <c r="G3576">
        <v>6.6762249999999996</v>
      </c>
      <c r="H3576">
        <v>65.387929999999997</v>
      </c>
      <c r="I3576">
        <v>115.822</v>
      </c>
      <c r="J3576">
        <v>69.595200000000006</v>
      </c>
      <c r="K3576">
        <v>8.4457609999999992</v>
      </c>
      <c r="L3576">
        <v>527.46839999999997</v>
      </c>
      <c r="M3576">
        <v>376.19549999999998</v>
      </c>
      <c r="N3576">
        <v>393.23439999999999</v>
      </c>
      <c r="O3576">
        <v>79.201779999999999</v>
      </c>
      <c r="P3576">
        <v>32.506459999999997</v>
      </c>
      <c r="Q3576">
        <v>4.9521170000000003</v>
      </c>
      <c r="R3576">
        <v>1782.4880000000001</v>
      </c>
      <c r="S3576">
        <v>1735.2539999999999</v>
      </c>
      <c r="T3576">
        <v>3.9826090000000001</v>
      </c>
      <c r="U3576">
        <v>2.678814</v>
      </c>
      <c r="V3576">
        <v>120.27379999999999</v>
      </c>
      <c r="W3576">
        <v>113.73269999999999</v>
      </c>
      <c r="X3576">
        <v>748.91790000000003</v>
      </c>
      <c r="Y3576">
        <v>41.849800000000002</v>
      </c>
      <c r="Z3576">
        <v>21.072340000000001</v>
      </c>
      <c r="AA3576">
        <v>20.9451</v>
      </c>
      <c r="AB3576">
        <v>21.598120000000002</v>
      </c>
      <c r="AC3576">
        <v>113.24639999999999</v>
      </c>
      <c r="AD3576">
        <v>21.003689999999999</v>
      </c>
      <c r="AE3576">
        <v>362.6506</v>
      </c>
      <c r="AF3576">
        <v>14.962540000000001</v>
      </c>
      <c r="AG3576">
        <v>938.02869999999996</v>
      </c>
      <c r="AH3576">
        <v>20.771809999999999</v>
      </c>
      <c r="AI3576">
        <v>222.32749999999999</v>
      </c>
      <c r="AJ3576">
        <v>275.71390000000002</v>
      </c>
      <c r="AK3576">
        <v>77.799049999999994</v>
      </c>
      <c r="AL3576">
        <v>29.434010000000001</v>
      </c>
      <c r="AM3576">
        <v>23.045159999999999</v>
      </c>
      <c r="AN3576">
        <v>63.795009999999998</v>
      </c>
      <c r="AO3576">
        <v>60.779870000000003</v>
      </c>
      <c r="AP3576">
        <v>1447.2249999999999</v>
      </c>
      <c r="AQ3576">
        <v>9.3348879999999994</v>
      </c>
      <c r="AR3576">
        <v>205.62629999999999</v>
      </c>
      <c r="AS3576">
        <v>265.07470000000001</v>
      </c>
      <c r="AT3576">
        <v>21.150449999999999</v>
      </c>
      <c r="AU3576">
        <v>25.519169999999999</v>
      </c>
      <c r="AV3576">
        <v>88.579729999999998</v>
      </c>
      <c r="AW3576">
        <v>507.50540000000001</v>
      </c>
      <c r="AX3576">
        <v>75.148139999999998</v>
      </c>
      <c r="AY3576">
        <v>40.175980000000003</v>
      </c>
      <c r="AZ3576">
        <v>3366.7150000000001</v>
      </c>
      <c r="BA3576">
        <v>204.39500000000001</v>
      </c>
      <c r="BB3576">
        <v>150.6326</v>
      </c>
      <c r="BC3576">
        <v>83.056299999999993</v>
      </c>
      <c r="BD3576">
        <v>1057.9680000000001</v>
      </c>
      <c r="BE3576">
        <v>573.2835</v>
      </c>
      <c r="BF3576">
        <v>282.5668</v>
      </c>
      <c r="BG3576">
        <v>48.984850000000002</v>
      </c>
      <c r="BH3576">
        <v>23.930240000000001</v>
      </c>
      <c r="BI3576" t="e">
        <f>SUM(#REF!)</f>
        <v>#REF!</v>
      </c>
      <c r="BJ3576">
        <v>2417.1680000000001</v>
      </c>
      <c r="BK3576" t="e">
        <f>SUM(#REF!)</f>
        <v>#REF!</v>
      </c>
      <c r="BL3576">
        <v>2308.0819999999999</v>
      </c>
      <c r="BM3576">
        <v>786.66139999999996</v>
      </c>
      <c r="BN3576">
        <v>742.49689999999998</v>
      </c>
      <c r="BO3576">
        <v>194.23349999999999</v>
      </c>
      <c r="BP3576" t="e">
        <f>SUM(#REF!)</f>
        <v>#REF!</v>
      </c>
      <c r="BQ3576">
        <v>799.67420000000004</v>
      </c>
      <c r="BR3576">
        <v>87.928269999999998</v>
      </c>
      <c r="BS3576">
        <v>64.457989999999995</v>
      </c>
      <c r="BT3576">
        <v>4441.6400000000003</v>
      </c>
      <c r="BU3576">
        <v>674.11080000000004</v>
      </c>
      <c r="BV3576">
        <v>68.263779999999997</v>
      </c>
      <c r="BW3576">
        <v>234.8365</v>
      </c>
      <c r="BX3576">
        <v>128.11949999999999</v>
      </c>
      <c r="BY3576">
        <v>169.45179999999999</v>
      </c>
      <c r="BZ3576">
        <v>53.817889999999998</v>
      </c>
      <c r="CA3576">
        <v>1746.82</v>
      </c>
      <c r="CB3576">
        <v>51.092469999999999</v>
      </c>
      <c r="CC3576">
        <v>272.02749999999997</v>
      </c>
      <c r="CD3576">
        <v>1160.2190000000001</v>
      </c>
      <c r="CE3576">
        <v>958.87249999999995</v>
      </c>
      <c r="CF3576">
        <v>110.3018</v>
      </c>
      <c r="CG3576">
        <v>411.98970000000003</v>
      </c>
      <c r="CH3576" t="e">
        <f>SUM(#REF!)</f>
        <v>#REF!</v>
      </c>
      <c r="CI3576">
        <v>3358.1469999999999</v>
      </c>
      <c r="CJ3576">
        <v>586.54</v>
      </c>
      <c r="CK3576">
        <v>174.88</v>
      </c>
      <c r="CL3576">
        <v>2067.77</v>
      </c>
      <c r="CM3576">
        <v>118.971</v>
      </c>
      <c r="CN3576">
        <v>145.18379999999999</v>
      </c>
      <c r="CO3576">
        <v>3365.9650000000001</v>
      </c>
      <c r="CP3576">
        <v>1920.508</v>
      </c>
      <c r="CQ3576">
        <v>422.33199999999999</v>
      </c>
      <c r="CR3576">
        <v>1686.14</v>
      </c>
      <c r="CS3576">
        <v>52.801360000000003</v>
      </c>
      <c r="CT3576">
        <v>271.4837</v>
      </c>
      <c r="CU3576">
        <v>64.46942</v>
      </c>
      <c r="CV3576">
        <v>2591.085</v>
      </c>
      <c r="CW3576">
        <v>241.4417</v>
      </c>
      <c r="CX3576">
        <v>3151.1819999999998</v>
      </c>
      <c r="CY3576">
        <v>579.30920000000003</v>
      </c>
      <c r="CZ3576">
        <v>502.0557</v>
      </c>
      <c r="DA3576">
        <v>388.10059999999999</v>
      </c>
      <c r="DB3576">
        <v>2292.9859999999999</v>
      </c>
      <c r="DC3576">
        <v>68.028229999999994</v>
      </c>
      <c r="DD3576">
        <v>2654.9459999999999</v>
      </c>
      <c r="DE3576">
        <v>20581.87</v>
      </c>
      <c r="DF3576">
        <v>1198.5830000000001</v>
      </c>
      <c r="DG3576">
        <v>9657.7749999999996</v>
      </c>
      <c r="DH3576">
        <v>142.35419999999999</v>
      </c>
      <c r="DI3576">
        <v>1219.4849999999999</v>
      </c>
      <c r="DJ3576">
        <v>17342.32</v>
      </c>
      <c r="DK3576">
        <v>16528.55</v>
      </c>
      <c r="DL3576">
        <v>106.995</v>
      </c>
      <c r="DM3576">
        <v>882.91650000000004</v>
      </c>
      <c r="DN3576">
        <v>676.47429999999997</v>
      </c>
      <c r="DO3576">
        <v>1637.817</v>
      </c>
      <c r="DP3576">
        <v>1334.1110000000001</v>
      </c>
      <c r="DQ3576">
        <v>863.19740000000002</v>
      </c>
      <c r="DR3576">
        <v>11325</v>
      </c>
      <c r="DS3576">
        <v>232.43289999999999</v>
      </c>
      <c r="DT3576">
        <v>181.9143</v>
      </c>
      <c r="DU3576">
        <v>287.44240000000002</v>
      </c>
      <c r="DV3576">
        <v>110.13809999999999</v>
      </c>
      <c r="DW3576">
        <v>91.55677</v>
      </c>
      <c r="DX3576">
        <v>303.83960000000002</v>
      </c>
      <c r="DY3576">
        <v>131.2801</v>
      </c>
      <c r="DZ3576">
        <v>4085.3580000000002</v>
      </c>
      <c r="EA3576">
        <v>4482.4799999999996</v>
      </c>
      <c r="EB3576">
        <v>6121.732</v>
      </c>
      <c r="EC3576">
        <v>2510.752</v>
      </c>
      <c r="ED3576">
        <v>892.63869999999997</v>
      </c>
      <c r="EE3576">
        <v>1390.1369999999999</v>
      </c>
      <c r="EF3576">
        <v>1089.2719999999999</v>
      </c>
      <c r="EG3576">
        <v>559.69949999999994</v>
      </c>
      <c r="EH3576">
        <v>4795.0219999999999</v>
      </c>
      <c r="EI3576">
        <v>2301.8560000000002</v>
      </c>
      <c r="EJ3576">
        <v>0.17340530000000001</v>
      </c>
      <c r="EK3576" t="e">
        <f>SUM(#REF!)</f>
        <v>#REF!</v>
      </c>
      <c r="EL3576">
        <v>20.143049999999999</v>
      </c>
      <c r="EM3576">
        <v>977.45830000000001</v>
      </c>
      <c r="EN3576">
        <v>56.489019999999996</v>
      </c>
      <c r="EO3576" t="e">
        <f>SUM(#REF!)</f>
        <v>#REF!</v>
      </c>
      <c r="EP3576">
        <v>335.30529999999999</v>
      </c>
      <c r="EQ3576">
        <v>647.57050000000004</v>
      </c>
      <c r="ER3576">
        <v>778.42949999999996</v>
      </c>
      <c r="ES3576">
        <v>330.91840000000002</v>
      </c>
      <c r="ET3576">
        <v>285.47930000000002</v>
      </c>
      <c r="EU3576">
        <v>131.81120000000001</v>
      </c>
      <c r="EV3576">
        <v>9693.6830000000009</v>
      </c>
      <c r="EW3576">
        <v>143.83619999999999</v>
      </c>
      <c r="EX3576">
        <v>324.58280000000002</v>
      </c>
      <c r="EY3576">
        <v>215.91139999999999</v>
      </c>
      <c r="EZ3576">
        <v>434.33580000000001</v>
      </c>
      <c r="FA3576" t="e">
        <f>SUM(#REF!)</f>
        <v>#REF!</v>
      </c>
      <c r="FB3576">
        <v>9225.6149999999998</v>
      </c>
      <c r="FC3576">
        <v>482.428</v>
      </c>
      <c r="FD3576" t="e">
        <f>SUM(#REF!)</f>
        <v>#REF!</v>
      </c>
      <c r="FE3576">
        <v>4258.8019999999997</v>
      </c>
      <c r="FF3576">
        <v>2536.1469999999999</v>
      </c>
      <c r="FG3576">
        <v>971.94870000000003</v>
      </c>
      <c r="FH3576">
        <v>19.221329999999998</v>
      </c>
      <c r="FI3576">
        <v>47.97251</v>
      </c>
      <c r="FJ3576">
        <v>1781.961</v>
      </c>
      <c r="FK3576">
        <v>873.45140000000004</v>
      </c>
      <c r="FL3576">
        <v>742.62210000000005</v>
      </c>
      <c r="FM3576">
        <v>6587.3310000000001</v>
      </c>
      <c r="FN3576">
        <v>510881.2</v>
      </c>
    </row>
    <row r="3577" spans="1:170" hidden="1" outlineLevel="1" x14ac:dyDescent="0.35">
      <c r="A3577">
        <v>3576</v>
      </c>
      <c r="B3577">
        <v>2015</v>
      </c>
      <c r="C3577">
        <v>5</v>
      </c>
      <c r="D3577">
        <v>29</v>
      </c>
      <c r="E3577">
        <v>23</v>
      </c>
      <c r="F3577">
        <v>152.9838</v>
      </c>
      <c r="G3577">
        <v>4.962059</v>
      </c>
      <c r="H3577">
        <v>23.970690000000001</v>
      </c>
      <c r="I3577">
        <v>79.471699999999998</v>
      </c>
      <c r="J3577">
        <v>52.379550000000002</v>
      </c>
      <c r="K3577">
        <v>3.0961479999999999</v>
      </c>
      <c r="L3577">
        <v>361.92450000000002</v>
      </c>
      <c r="M3577">
        <v>137.9102</v>
      </c>
      <c r="N3577">
        <v>144.15649999999999</v>
      </c>
      <c r="O3577">
        <v>29.03473</v>
      </c>
      <c r="P3577">
        <v>28.361339999999998</v>
      </c>
      <c r="Q3577">
        <v>4.1487499999999997</v>
      </c>
      <c r="R3577">
        <v>659.77409999999998</v>
      </c>
      <c r="S3577">
        <v>1253.115</v>
      </c>
      <c r="T3577">
        <v>3.3365230000000001</v>
      </c>
      <c r="U3577">
        <v>0.99154209999999998</v>
      </c>
      <c r="V3577">
        <v>100.76220000000001</v>
      </c>
      <c r="W3577">
        <v>41.693480000000001</v>
      </c>
      <c r="X3577">
        <v>513.87289999999996</v>
      </c>
      <c r="Y3577">
        <v>28.715399999999999</v>
      </c>
      <c r="Z3577">
        <v>14.458869999999999</v>
      </c>
      <c r="AA3577">
        <v>14.371560000000001</v>
      </c>
      <c r="AB3577">
        <v>7.9176950000000001</v>
      </c>
      <c r="AC3577">
        <v>94.874799999999993</v>
      </c>
      <c r="AD3577">
        <v>14.411759999999999</v>
      </c>
      <c r="AE3577">
        <v>261.88850000000002</v>
      </c>
      <c r="AF3577">
        <v>11.261279999999999</v>
      </c>
      <c r="AG3577">
        <v>347.20400000000001</v>
      </c>
      <c r="AH3577">
        <v>17.402059999999999</v>
      </c>
      <c r="AI3577">
        <v>152.55090000000001</v>
      </c>
      <c r="AJ3577">
        <v>207.511</v>
      </c>
      <c r="AK3577">
        <v>53.38212</v>
      </c>
      <c r="AL3577">
        <v>26.631270000000001</v>
      </c>
      <c r="AM3577">
        <v>17.34451</v>
      </c>
      <c r="AN3577">
        <v>48.014139999999998</v>
      </c>
      <c r="AO3577">
        <v>22.281410000000001</v>
      </c>
      <c r="AP3577">
        <v>530.54089999999997</v>
      </c>
      <c r="AQ3577">
        <v>6.9380930000000003</v>
      </c>
      <c r="AR3577">
        <v>152.8304</v>
      </c>
      <c r="AS3577">
        <v>181.88200000000001</v>
      </c>
      <c r="AT3577">
        <v>14.512460000000001</v>
      </c>
      <c r="AU3577">
        <v>19.20654</v>
      </c>
      <c r="AV3577">
        <v>60.779319999999998</v>
      </c>
      <c r="AW3577">
        <v>187.8492</v>
      </c>
      <c r="AX3577">
        <v>61.484850000000002</v>
      </c>
      <c r="AY3577">
        <v>33.658349999999999</v>
      </c>
      <c r="AZ3577">
        <v>2642.8139999999999</v>
      </c>
      <c r="BA3577">
        <v>153.83410000000001</v>
      </c>
      <c r="BB3577">
        <v>113.37090000000001</v>
      </c>
      <c r="BC3577">
        <v>73.995609999999999</v>
      </c>
      <c r="BD3577">
        <v>932.7645</v>
      </c>
      <c r="BE3577">
        <v>594.20619999999997</v>
      </c>
      <c r="BF3577">
        <v>236.4049</v>
      </c>
      <c r="BG3577">
        <v>51.231859999999998</v>
      </c>
      <c r="BH3577">
        <v>24.803599999999999</v>
      </c>
      <c r="BI3577" t="e">
        <f>SUM(#REF!)</f>
        <v>#REF!</v>
      </c>
      <c r="BJ3577">
        <v>2682.127</v>
      </c>
      <c r="BK3577" t="e">
        <f>SUM(#REF!)</f>
        <v>#REF!</v>
      </c>
      <c r="BL3577">
        <v>2034.9369999999999</v>
      </c>
      <c r="BM3577">
        <v>658.14739999999995</v>
      </c>
      <c r="BN3577">
        <v>585.87639999999999</v>
      </c>
      <c r="BO3577">
        <v>162.50229999999999</v>
      </c>
      <c r="BP3577" t="e">
        <f>SUM(#REF!)</f>
        <v>#REF!</v>
      </c>
      <c r="BQ3577">
        <v>689.37429999999995</v>
      </c>
      <c r="BR3577">
        <v>89.335120000000003</v>
      </c>
      <c r="BS3577">
        <v>68.881569999999996</v>
      </c>
      <c r="BT3577">
        <v>6169.7870000000003</v>
      </c>
      <c r="BU3577">
        <v>563.98379999999997</v>
      </c>
      <c r="BV3577">
        <v>72.948549999999997</v>
      </c>
      <c r="BW3577">
        <v>185.30070000000001</v>
      </c>
      <c r="BX3577">
        <v>132.7954</v>
      </c>
      <c r="BY3577">
        <v>173.88409999999999</v>
      </c>
      <c r="BZ3577">
        <v>68.007400000000004</v>
      </c>
      <c r="CA3577">
        <v>1826.9490000000001</v>
      </c>
      <c r="CB3577">
        <v>52.957149999999999</v>
      </c>
      <c r="CC3577">
        <v>239.8349</v>
      </c>
      <c r="CD3577">
        <v>1081.2929999999999</v>
      </c>
      <c r="CE3577">
        <v>1002.857</v>
      </c>
      <c r="CF3577">
        <v>153.21789999999999</v>
      </c>
      <c r="CG3577">
        <v>344.68450000000001</v>
      </c>
      <c r="CH3577" t="e">
        <f>SUM(#REF!)</f>
        <v>#REF!</v>
      </c>
      <c r="CI3577">
        <v>2809.5390000000002</v>
      </c>
      <c r="CJ3577">
        <v>613.44550000000004</v>
      </c>
      <c r="CK3577">
        <v>146.31049999999999</v>
      </c>
      <c r="CL3577">
        <v>2209.6759999999999</v>
      </c>
      <c r="CM3577">
        <v>102.5612</v>
      </c>
      <c r="CN3577">
        <v>125.1585</v>
      </c>
      <c r="CO3577">
        <v>2682.3879999999999</v>
      </c>
      <c r="CP3577">
        <v>2426.866</v>
      </c>
      <c r="CQ3577">
        <v>364.07929999999999</v>
      </c>
      <c r="CR3577">
        <v>1801.856</v>
      </c>
      <c r="CS3577">
        <v>44.17539</v>
      </c>
      <c r="CT3577">
        <v>109.389</v>
      </c>
      <c r="CU3577">
        <v>53.411879999999996</v>
      </c>
      <c r="CV3577">
        <v>1082.0719999999999</v>
      </c>
      <c r="CW3577">
        <v>200.03049999999999</v>
      </c>
      <c r="CX3577">
        <v>1315.9770000000001</v>
      </c>
      <c r="CY3577">
        <v>440.80160000000001</v>
      </c>
      <c r="CZ3577">
        <v>202.29349999999999</v>
      </c>
      <c r="DA3577">
        <v>314.84469999999999</v>
      </c>
      <c r="DB3577">
        <v>957.58240000000001</v>
      </c>
      <c r="DC3577">
        <v>51.763300000000001</v>
      </c>
      <c r="DD3577">
        <v>1069.758</v>
      </c>
      <c r="DE3577">
        <v>8595.2690000000002</v>
      </c>
      <c r="DF3577">
        <v>500.54480000000001</v>
      </c>
      <c r="DG3577">
        <v>4033.2179999999998</v>
      </c>
      <c r="DH3577">
        <v>108.3186</v>
      </c>
      <c r="DI3577">
        <v>963.97389999999996</v>
      </c>
      <c r="DJ3577">
        <v>7242.3909999999996</v>
      </c>
      <c r="DK3577">
        <v>12378.83</v>
      </c>
      <c r="DL3577">
        <v>88.643609999999995</v>
      </c>
      <c r="DM3577">
        <v>697.92449999999997</v>
      </c>
      <c r="DN3577">
        <v>272.57209999999998</v>
      </c>
      <c r="DO3577">
        <v>659.92619999999999</v>
      </c>
      <c r="DP3577">
        <v>999.16380000000004</v>
      </c>
      <c r="DQ3577">
        <v>646.47969999999998</v>
      </c>
      <c r="DR3577">
        <v>4729.473</v>
      </c>
      <c r="DS3577">
        <v>93.654269999999997</v>
      </c>
      <c r="DT3577">
        <v>138.4203</v>
      </c>
      <c r="DU3577">
        <v>120.0399</v>
      </c>
      <c r="DV3577">
        <v>83.805120000000002</v>
      </c>
      <c r="DW3577">
        <v>69.666380000000004</v>
      </c>
      <c r="DX3577">
        <v>122.42619999999999</v>
      </c>
      <c r="DY3577">
        <v>52.896749999999997</v>
      </c>
      <c r="DZ3577">
        <v>1706.1010000000001</v>
      </c>
      <c r="EA3577">
        <v>1871.9449999999999</v>
      </c>
      <c r="EB3577">
        <v>2466.6320000000001</v>
      </c>
      <c r="EC3577">
        <v>1880.393</v>
      </c>
      <c r="ED3577">
        <v>679.21690000000001</v>
      </c>
      <c r="EE3577">
        <v>560.12829999999997</v>
      </c>
      <c r="EF3577">
        <v>438.9008</v>
      </c>
      <c r="EG3577">
        <v>225.51990000000001</v>
      </c>
      <c r="EH3577">
        <v>2002.4670000000001</v>
      </c>
      <c r="EI3577">
        <v>1716.0540000000001</v>
      </c>
      <c r="EJ3577">
        <v>0.19838739999999999</v>
      </c>
      <c r="EK3577" t="e">
        <f>SUM(#REF!)</f>
        <v>#REF!</v>
      </c>
      <c r="EL3577">
        <v>23.045010000000001</v>
      </c>
      <c r="EM3577">
        <v>1118.279</v>
      </c>
      <c r="EN3577">
        <v>65.037279999999996</v>
      </c>
      <c r="EO3577" t="e">
        <f>SUM(#REF!)</f>
        <v>#REF!</v>
      </c>
      <c r="EP3577">
        <v>341.49829999999997</v>
      </c>
      <c r="EQ3577">
        <v>855.59839999999997</v>
      </c>
      <c r="ER3577">
        <v>1060.8009999999999</v>
      </c>
      <c r="ES3577">
        <v>337.03039999999999</v>
      </c>
      <c r="ET3577">
        <v>290.75200000000001</v>
      </c>
      <c r="EU3577">
        <v>174.15469999999999</v>
      </c>
      <c r="EV3577">
        <v>9782.616</v>
      </c>
      <c r="EW3577">
        <v>146.49279999999999</v>
      </c>
      <c r="EX3577">
        <v>428.85300000000001</v>
      </c>
      <c r="EY3577">
        <v>219.89920000000001</v>
      </c>
      <c r="EZ3577">
        <v>591.88890000000004</v>
      </c>
      <c r="FA3577" t="e">
        <f>SUM(#REF!)</f>
        <v>#REF!</v>
      </c>
      <c r="FB3577">
        <v>9590.9860000000008</v>
      </c>
      <c r="FC3577">
        <v>510.21179999999998</v>
      </c>
      <c r="FD3577" t="e">
        <f>SUM(#REF!)</f>
        <v>#REF!</v>
      </c>
      <c r="FE3577">
        <v>4504.0730000000003</v>
      </c>
      <c r="FF3577">
        <v>3875.2330000000002</v>
      </c>
      <c r="FG3577">
        <v>1485.1379999999999</v>
      </c>
      <c r="FH3577">
        <v>19.982569999999999</v>
      </c>
      <c r="FI3577">
        <v>50.735329999999998</v>
      </c>
      <c r="FJ3577">
        <v>2722.837</v>
      </c>
      <c r="FK3577">
        <v>908.04359999999997</v>
      </c>
      <c r="FL3577">
        <v>772.03290000000004</v>
      </c>
      <c r="FM3577">
        <v>6966.7070000000003</v>
      </c>
      <c r="FN3577">
        <v>475885.9</v>
      </c>
    </row>
    <row r="3578" spans="1:170" hidden="1" outlineLevel="1" x14ac:dyDescent="0.35">
      <c r="A3578">
        <v>3577</v>
      </c>
      <c r="B3578">
        <v>2015</v>
      </c>
      <c r="C3578">
        <v>5</v>
      </c>
      <c r="D3578">
        <v>30</v>
      </c>
      <c r="E3578">
        <v>0</v>
      </c>
      <c r="F3578">
        <v>115.1404</v>
      </c>
      <c r="G3578">
        <v>4.1570790000000004</v>
      </c>
      <c r="H3578">
        <v>18.32621</v>
      </c>
      <c r="I3578">
        <v>29.133679999999998</v>
      </c>
      <c r="J3578">
        <v>42.855989999999998</v>
      </c>
      <c r="K3578">
        <v>2.367086</v>
      </c>
      <c r="L3578">
        <v>132.67859999999999</v>
      </c>
      <c r="M3578">
        <v>105.43600000000001</v>
      </c>
      <c r="N3578">
        <v>110.2114</v>
      </c>
      <c r="O3578">
        <v>22.19781</v>
      </c>
      <c r="P3578">
        <v>19.460249999999998</v>
      </c>
      <c r="Q3578">
        <v>3.753701</v>
      </c>
      <c r="R3578">
        <v>476.45659999999998</v>
      </c>
      <c r="S3578">
        <v>999.82600000000002</v>
      </c>
      <c r="T3578">
        <v>3.018815</v>
      </c>
      <c r="U3578">
        <v>0.71604319999999999</v>
      </c>
      <c r="V3578">
        <v>91.167469999999994</v>
      </c>
      <c r="W3578">
        <v>31.87575</v>
      </c>
      <c r="X3578">
        <v>188.3817</v>
      </c>
      <c r="Y3578">
        <v>10.52684</v>
      </c>
      <c r="Z3578">
        <v>5.300503</v>
      </c>
      <c r="AA3578">
        <v>5.2684990000000003</v>
      </c>
      <c r="AB3578">
        <v>6.0532839999999997</v>
      </c>
      <c r="AC3578">
        <v>85.840710000000001</v>
      </c>
      <c r="AD3578">
        <v>5.2832350000000003</v>
      </c>
      <c r="AE3578">
        <v>208.95359999999999</v>
      </c>
      <c r="AF3578">
        <v>9.2137720000000005</v>
      </c>
      <c r="AG3578">
        <v>250.7337</v>
      </c>
      <c r="AH3578">
        <v>15.74502</v>
      </c>
      <c r="AI3578">
        <v>55.923920000000003</v>
      </c>
      <c r="AJ3578">
        <v>169.7817</v>
      </c>
      <c r="AK3578">
        <v>19.56945</v>
      </c>
      <c r="AL3578">
        <v>25.35125</v>
      </c>
      <c r="AM3578">
        <v>14.19097</v>
      </c>
      <c r="AN3578">
        <v>39.284300000000002</v>
      </c>
      <c r="AO3578">
        <v>17.03472</v>
      </c>
      <c r="AP3578">
        <v>405.6123</v>
      </c>
      <c r="AQ3578">
        <v>5.8125470000000004</v>
      </c>
      <c r="AR3578">
        <v>128.03720000000001</v>
      </c>
      <c r="AS3578">
        <v>66.676479999999998</v>
      </c>
      <c r="AT3578">
        <v>5.3201520000000002</v>
      </c>
      <c r="AU3578">
        <v>15.71444</v>
      </c>
      <c r="AV3578">
        <v>22.281210000000002</v>
      </c>
      <c r="AW3578">
        <v>135.65549999999999</v>
      </c>
      <c r="AX3578">
        <v>53.076659999999997</v>
      </c>
      <c r="AY3578">
        <v>30.45336</v>
      </c>
      <c r="AZ3578">
        <v>2229.1559999999999</v>
      </c>
      <c r="BA3578">
        <v>125.8643</v>
      </c>
      <c r="BB3578">
        <v>92.75797</v>
      </c>
      <c r="BC3578">
        <v>68.9619</v>
      </c>
      <c r="BD3578">
        <v>888.94330000000002</v>
      </c>
      <c r="BE3578">
        <v>672.31790000000001</v>
      </c>
      <c r="BF3578">
        <v>208.428</v>
      </c>
      <c r="BG3578">
        <v>54.377679999999998</v>
      </c>
      <c r="BH3578">
        <v>28.064170000000001</v>
      </c>
      <c r="BI3578" t="e">
        <f>SUM(#REF!)</f>
        <v>#REF!</v>
      </c>
      <c r="BJ3578">
        <v>3518.8389999999999</v>
      </c>
      <c r="BK3578" t="e">
        <f>SUM(#REF!)</f>
        <v>#REF!</v>
      </c>
      <c r="BL3578">
        <v>1939.336</v>
      </c>
      <c r="BM3578">
        <v>580.26009999999997</v>
      </c>
      <c r="BN3578">
        <v>490.16399999999999</v>
      </c>
      <c r="BO3578">
        <v>143.2713</v>
      </c>
      <c r="BP3578" t="e">
        <f>SUM(#REF!)</f>
        <v>#REF!</v>
      </c>
      <c r="BQ3578">
        <v>700.40430000000003</v>
      </c>
      <c r="BR3578">
        <v>87.928269999999998</v>
      </c>
      <c r="BS3578">
        <v>72.04128</v>
      </c>
      <c r="BT3578">
        <v>7640.2269999999999</v>
      </c>
      <c r="BU3578">
        <v>497.24020000000002</v>
      </c>
      <c r="BV3578">
        <v>76.294809999999998</v>
      </c>
      <c r="BW3578">
        <v>155.02879999999999</v>
      </c>
      <c r="BX3578">
        <v>150.25200000000001</v>
      </c>
      <c r="BY3578">
        <v>185.81739999999999</v>
      </c>
      <c r="BZ3578">
        <v>91.912260000000003</v>
      </c>
      <c r="CA3578">
        <v>1939.13</v>
      </c>
      <c r="CB3578">
        <v>59.918660000000003</v>
      </c>
      <c r="CC3578">
        <v>228.5675</v>
      </c>
      <c r="CD3578">
        <v>1120.7560000000001</v>
      </c>
      <c r="CE3578">
        <v>1064.4359999999999</v>
      </c>
      <c r="CF3578">
        <v>189.73419999999999</v>
      </c>
      <c r="CG3578">
        <v>303.89339999999999</v>
      </c>
      <c r="CH3578" t="e">
        <f>SUM(#REF!)</f>
        <v>#REF!</v>
      </c>
      <c r="CI3578">
        <v>2477.049</v>
      </c>
      <c r="CJ3578">
        <v>651.11320000000001</v>
      </c>
      <c r="CK3578">
        <v>128.9957</v>
      </c>
      <c r="CL3578">
        <v>2311.038</v>
      </c>
      <c r="CM3578">
        <v>104.2021</v>
      </c>
      <c r="CN3578">
        <v>127.161</v>
      </c>
      <c r="CO3578">
        <v>2206.4810000000002</v>
      </c>
      <c r="CP3578">
        <v>3279.9180000000001</v>
      </c>
      <c r="CQ3578">
        <v>369.90460000000002</v>
      </c>
      <c r="CR3578">
        <v>1884.51</v>
      </c>
      <c r="CS3578">
        <v>38.947539999999996</v>
      </c>
      <c r="CT3578">
        <v>83.235119999999995</v>
      </c>
      <c r="CU3578">
        <v>45.414909999999999</v>
      </c>
      <c r="CV3578">
        <v>855.35239999999999</v>
      </c>
      <c r="CW3578">
        <v>170.0814</v>
      </c>
      <c r="CX3578">
        <v>1040.248</v>
      </c>
      <c r="CY3578">
        <v>356.01179999999999</v>
      </c>
      <c r="CZ3578">
        <v>153.92699999999999</v>
      </c>
      <c r="DA3578">
        <v>261.851</v>
      </c>
      <c r="DB3578">
        <v>756.9461</v>
      </c>
      <c r="DC3578">
        <v>41.806440000000002</v>
      </c>
      <c r="DD3578">
        <v>813.98889999999994</v>
      </c>
      <c r="DE3578">
        <v>6794.3549999999996</v>
      </c>
      <c r="DF3578">
        <v>395.6687</v>
      </c>
      <c r="DG3578">
        <v>3188.163</v>
      </c>
      <c r="DH3578">
        <v>87.483149999999995</v>
      </c>
      <c r="DI3578">
        <v>791.42089999999996</v>
      </c>
      <c r="DJ3578">
        <v>5724.9380000000001</v>
      </c>
      <c r="DK3578">
        <v>5169.567</v>
      </c>
      <c r="DL3578">
        <v>75.371650000000002</v>
      </c>
      <c r="DM3578">
        <v>572.99480000000005</v>
      </c>
      <c r="DN3578">
        <v>207.40260000000001</v>
      </c>
      <c r="DO3578">
        <v>502.14389999999997</v>
      </c>
      <c r="DP3578">
        <v>417.26440000000002</v>
      </c>
      <c r="DQ3578">
        <v>269.97879999999998</v>
      </c>
      <c r="DR3578">
        <v>3738.5360000000001</v>
      </c>
      <c r="DS3578">
        <v>71.262389999999996</v>
      </c>
      <c r="DT3578">
        <v>111.7946</v>
      </c>
      <c r="DU3578">
        <v>94.888660000000002</v>
      </c>
      <c r="DV3578">
        <v>67.684899999999999</v>
      </c>
      <c r="DW3578">
        <v>56.265799999999999</v>
      </c>
      <c r="DX3578">
        <v>93.155209999999997</v>
      </c>
      <c r="DY3578">
        <v>40.24962</v>
      </c>
      <c r="DZ3578">
        <v>1348.6320000000001</v>
      </c>
      <c r="EA3578">
        <v>1479.7280000000001</v>
      </c>
      <c r="EB3578">
        <v>1876.883</v>
      </c>
      <c r="EC3578">
        <v>785.27779999999996</v>
      </c>
      <c r="ED3578">
        <v>548.56700000000001</v>
      </c>
      <c r="EE3578">
        <v>426.20670000000001</v>
      </c>
      <c r="EF3578">
        <v>333.96359999999999</v>
      </c>
      <c r="EG3578">
        <v>171.6002</v>
      </c>
      <c r="EH3578">
        <v>1582.902</v>
      </c>
      <c r="EI3578">
        <v>1392.14</v>
      </c>
      <c r="EJ3578">
        <v>0.20132649999999999</v>
      </c>
      <c r="EK3578" t="e">
        <f>SUM(#REF!)</f>
        <v>#REF!</v>
      </c>
      <c r="EL3578">
        <v>23.386420000000001</v>
      </c>
      <c r="EM3578">
        <v>1134.846</v>
      </c>
      <c r="EN3578">
        <v>74.1143</v>
      </c>
      <c r="EO3578" t="e">
        <f>SUM(#REF!)</f>
        <v>#REF!</v>
      </c>
      <c r="EP3578">
        <v>451.20240000000001</v>
      </c>
      <c r="EQ3578">
        <v>1165.962</v>
      </c>
      <c r="ER3578">
        <v>1144.749</v>
      </c>
      <c r="ES3578">
        <v>445.29919999999998</v>
      </c>
      <c r="ET3578">
        <v>384.1542</v>
      </c>
      <c r="EU3578">
        <v>237.32849999999999</v>
      </c>
      <c r="EV3578">
        <v>12717.4</v>
      </c>
      <c r="EW3578">
        <v>193.55260000000001</v>
      </c>
      <c r="EX3578">
        <v>584.41729999999995</v>
      </c>
      <c r="EY3578">
        <v>290.54039999999998</v>
      </c>
      <c r="EZ3578">
        <v>638.72910000000002</v>
      </c>
      <c r="FA3578" t="e">
        <f>SUM(#REF!)</f>
        <v>#REF!</v>
      </c>
      <c r="FB3578">
        <v>9773.6710000000003</v>
      </c>
      <c r="FC3578">
        <v>530.41819999999996</v>
      </c>
      <c r="FD3578" t="e">
        <f>SUM(#REF!)</f>
        <v>#REF!</v>
      </c>
      <c r="FE3578">
        <v>4682.4520000000002</v>
      </c>
      <c r="FF3578">
        <v>4098.4139999999998</v>
      </c>
      <c r="FG3578">
        <v>1570.6690000000001</v>
      </c>
      <c r="FH3578">
        <v>20.363189999999999</v>
      </c>
      <c r="FI3578">
        <v>52.74465</v>
      </c>
      <c r="FJ3578">
        <v>2879.65</v>
      </c>
      <c r="FK3578">
        <v>925.33960000000002</v>
      </c>
      <c r="FL3578">
        <v>786.73829999999998</v>
      </c>
      <c r="FM3578">
        <v>7242.616</v>
      </c>
      <c r="FN3578">
        <v>507360</v>
      </c>
    </row>
    <row r="3579" spans="1:170" hidden="1" outlineLevel="1" x14ac:dyDescent="0.35">
      <c r="A3579">
        <v>3578</v>
      </c>
      <c r="B3579">
        <v>2015</v>
      </c>
      <c r="C3579">
        <v>5</v>
      </c>
      <c r="D3579">
        <v>30</v>
      </c>
      <c r="E3579">
        <v>1</v>
      </c>
      <c r="F3579">
        <v>94.205780000000004</v>
      </c>
      <c r="G3579">
        <v>3.7612369999999999</v>
      </c>
      <c r="H3579">
        <v>15.90715</v>
      </c>
      <c r="I3579">
        <v>22.27346</v>
      </c>
      <c r="J3579">
        <v>36.995350000000002</v>
      </c>
      <c r="K3579">
        <v>2.05463</v>
      </c>
      <c r="L3579">
        <v>101.4362</v>
      </c>
      <c r="M3579">
        <v>91.518410000000003</v>
      </c>
      <c r="N3579">
        <v>95.663520000000005</v>
      </c>
      <c r="O3579">
        <v>19.267700000000001</v>
      </c>
      <c r="P3579">
        <v>7.1339689999999996</v>
      </c>
      <c r="Q3579">
        <v>3.5732810000000002</v>
      </c>
      <c r="R3579">
        <v>380.15159999999997</v>
      </c>
      <c r="S3579">
        <v>835.41010000000006</v>
      </c>
      <c r="T3579">
        <v>2.8737170000000001</v>
      </c>
      <c r="U3579">
        <v>0.57131109999999996</v>
      </c>
      <c r="V3579">
        <v>86.785550000000001</v>
      </c>
      <c r="W3579">
        <v>27.668150000000001</v>
      </c>
      <c r="X3579">
        <v>144.02269999999999</v>
      </c>
      <c r="Y3579">
        <v>8.0480389999999993</v>
      </c>
      <c r="Z3579">
        <v>4.0523730000000002</v>
      </c>
      <c r="AA3579">
        <v>4.0279040000000004</v>
      </c>
      <c r="AB3579">
        <v>5.2542499999999999</v>
      </c>
      <c r="AC3579">
        <v>81.714830000000006</v>
      </c>
      <c r="AD3579">
        <v>4.0391700000000004</v>
      </c>
      <c r="AE3579">
        <v>174.5924</v>
      </c>
      <c r="AF3579">
        <v>7.9537690000000003</v>
      </c>
      <c r="AG3579">
        <v>200.05350000000001</v>
      </c>
      <c r="AH3579">
        <v>14.988239999999999</v>
      </c>
      <c r="AI3579">
        <v>42.755290000000002</v>
      </c>
      <c r="AJ3579">
        <v>146.56370000000001</v>
      </c>
      <c r="AK3579">
        <v>14.961360000000001</v>
      </c>
      <c r="AL3579">
        <v>26.7956</v>
      </c>
      <c r="AM3579">
        <v>12.25032</v>
      </c>
      <c r="AN3579">
        <v>33.912080000000003</v>
      </c>
      <c r="AO3579">
        <v>14.78614</v>
      </c>
      <c r="AP3579">
        <v>352.07150000000001</v>
      </c>
      <c r="AQ3579">
        <v>5.2590690000000002</v>
      </c>
      <c r="AR3579">
        <v>115.84529999999999</v>
      </c>
      <c r="AS3579">
        <v>50.975900000000003</v>
      </c>
      <c r="AT3579">
        <v>4.0673940000000002</v>
      </c>
      <c r="AU3579">
        <v>13.56546</v>
      </c>
      <c r="AV3579">
        <v>17.034559999999999</v>
      </c>
      <c r="AW3579">
        <v>108.2358</v>
      </c>
      <c r="AX3579">
        <v>47.462969999999999</v>
      </c>
      <c r="AY3579">
        <v>28.989640000000001</v>
      </c>
      <c r="AZ3579">
        <v>1941.894</v>
      </c>
      <c r="BA3579">
        <v>108.6521</v>
      </c>
      <c r="BB3579">
        <v>80.073120000000003</v>
      </c>
      <c r="BC3579">
        <v>71.478759999999994</v>
      </c>
      <c r="BD3579">
        <v>957.80510000000004</v>
      </c>
      <c r="BE3579">
        <v>626.28779999999995</v>
      </c>
      <c r="BF3579">
        <v>198.6361</v>
      </c>
      <c r="BG3579">
        <v>64.264529999999993</v>
      </c>
      <c r="BH3579">
        <v>26.142769999999999</v>
      </c>
      <c r="BI3579" t="e">
        <f>SUM(#REF!)</f>
        <v>#REF!</v>
      </c>
      <c r="BJ3579">
        <v>2979.625</v>
      </c>
      <c r="BK3579" t="e">
        <f>SUM(#REF!)</f>
        <v>#REF!</v>
      </c>
      <c r="BL3579">
        <v>2089.5659999999998</v>
      </c>
      <c r="BM3579">
        <v>552.99959999999999</v>
      </c>
      <c r="BN3579">
        <v>432.15640000000002</v>
      </c>
      <c r="BO3579">
        <v>136.54040000000001</v>
      </c>
      <c r="BP3579" t="e">
        <f>SUM(#REF!)</f>
        <v>#REF!</v>
      </c>
      <c r="BQ3579">
        <v>689.37429999999995</v>
      </c>
      <c r="BR3579">
        <v>96.369389999999996</v>
      </c>
      <c r="BS3579">
        <v>76.464860000000002</v>
      </c>
      <c r="BT3579">
        <v>9550.2839999999997</v>
      </c>
      <c r="BU3579">
        <v>473.87990000000002</v>
      </c>
      <c r="BV3579">
        <v>80.979579999999999</v>
      </c>
      <c r="BW3579">
        <v>136.68219999999999</v>
      </c>
      <c r="BX3579">
        <v>139.96510000000001</v>
      </c>
      <c r="BY3579">
        <v>194.34110000000001</v>
      </c>
      <c r="BZ3579">
        <v>114.7944</v>
      </c>
      <c r="CA3579">
        <v>2291.6999999999998</v>
      </c>
      <c r="CB3579">
        <v>55.816339999999997</v>
      </c>
      <c r="CC3579">
        <v>246.27350000000001</v>
      </c>
      <c r="CD3579">
        <v>1268.086</v>
      </c>
      <c r="CE3579">
        <v>1257.97</v>
      </c>
      <c r="CF3579">
        <v>237.1677</v>
      </c>
      <c r="CG3579">
        <v>289.61660000000001</v>
      </c>
      <c r="CH3579" t="e">
        <f>SUM(#REF!)</f>
        <v>#REF!</v>
      </c>
      <c r="CI3579">
        <v>2360.6779999999999</v>
      </c>
      <c r="CJ3579">
        <v>769.49739999999997</v>
      </c>
      <c r="CK3579">
        <v>122.9355</v>
      </c>
      <c r="CL3579">
        <v>2452.9430000000002</v>
      </c>
      <c r="CM3579">
        <v>102.5612</v>
      </c>
      <c r="CN3579">
        <v>125.1585</v>
      </c>
      <c r="CO3579">
        <v>1869.019</v>
      </c>
      <c r="CP3579">
        <v>4096.4759999999997</v>
      </c>
      <c r="CQ3579">
        <v>364.07929999999999</v>
      </c>
      <c r="CR3579">
        <v>2000.2249999999999</v>
      </c>
      <c r="CS3579">
        <v>37.117789999999999</v>
      </c>
      <c r="CT3579">
        <v>67.224540000000005</v>
      </c>
      <c r="CU3579">
        <v>45.217449999999999</v>
      </c>
      <c r="CV3579">
        <v>702.24289999999996</v>
      </c>
      <c r="CW3579">
        <v>169.34190000000001</v>
      </c>
      <c r="CX3579">
        <v>854.04200000000003</v>
      </c>
      <c r="CY3579">
        <v>299.66079999999999</v>
      </c>
      <c r="CZ3579">
        <v>124.3185</v>
      </c>
      <c r="DA3579">
        <v>232.23689999999999</v>
      </c>
      <c r="DB3579">
        <v>621.45150000000001</v>
      </c>
      <c r="DC3579">
        <v>35.189149999999998</v>
      </c>
      <c r="DD3579">
        <v>657.41520000000003</v>
      </c>
      <c r="DE3579">
        <v>5578.1540000000005</v>
      </c>
      <c r="DF3579">
        <v>324.8433</v>
      </c>
      <c r="DG3579">
        <v>2617.4760000000001</v>
      </c>
      <c r="DH3579">
        <v>73.63597</v>
      </c>
      <c r="DI3579">
        <v>678.59780000000001</v>
      </c>
      <c r="DJ3579">
        <v>4700.1639999999998</v>
      </c>
      <c r="DK3579">
        <v>4086.42</v>
      </c>
      <c r="DL3579">
        <v>75.043940000000006</v>
      </c>
      <c r="DM3579">
        <v>491.31</v>
      </c>
      <c r="DN3579">
        <v>167.50790000000001</v>
      </c>
      <c r="DO3579">
        <v>405.55470000000003</v>
      </c>
      <c r="DP3579">
        <v>329.83760000000001</v>
      </c>
      <c r="DQ3579">
        <v>213.4118</v>
      </c>
      <c r="DR3579">
        <v>3069.3319999999999</v>
      </c>
      <c r="DS3579">
        <v>57.554810000000003</v>
      </c>
      <c r="DT3579">
        <v>94.099320000000006</v>
      </c>
      <c r="DU3579">
        <v>77.903419999999997</v>
      </c>
      <c r="DV3579">
        <v>56.97146</v>
      </c>
      <c r="DW3579">
        <v>47.359819999999999</v>
      </c>
      <c r="DX3579">
        <v>75.236469999999997</v>
      </c>
      <c r="DY3579">
        <v>32.507460000000002</v>
      </c>
      <c r="DZ3579">
        <v>1107.2249999999999</v>
      </c>
      <c r="EA3579">
        <v>1214.854</v>
      </c>
      <c r="EB3579">
        <v>1515.8579999999999</v>
      </c>
      <c r="EC3579">
        <v>620.74339999999995</v>
      </c>
      <c r="ED3579">
        <v>461.73759999999999</v>
      </c>
      <c r="EE3579">
        <v>344.22430000000003</v>
      </c>
      <c r="EF3579">
        <v>269.72449999999998</v>
      </c>
      <c r="EG3579">
        <v>138.59229999999999</v>
      </c>
      <c r="EH3579">
        <v>1299.56</v>
      </c>
      <c r="EI3579">
        <v>1157.82</v>
      </c>
      <c r="EJ3579">
        <v>0.19544829999999999</v>
      </c>
      <c r="EK3579" t="e">
        <f>SUM(#REF!)</f>
        <v>#REF!</v>
      </c>
      <c r="EL3579">
        <v>22.703610000000001</v>
      </c>
      <c r="EM3579">
        <v>1101.712</v>
      </c>
      <c r="EN3579">
        <v>85.306349999999995</v>
      </c>
      <c r="EO3579" t="e">
        <f>SUM(#REF!)</f>
        <v>#REF!</v>
      </c>
      <c r="EP3579">
        <v>614.87379999999996</v>
      </c>
      <c r="EQ3579">
        <v>1258.2329999999999</v>
      </c>
      <c r="ER3579">
        <v>1198.171</v>
      </c>
      <c r="ES3579">
        <v>606.82929999999999</v>
      </c>
      <c r="ET3579">
        <v>523.50419999999997</v>
      </c>
      <c r="EU3579">
        <v>256.10989999999998</v>
      </c>
      <c r="EV3579">
        <v>17964.439999999999</v>
      </c>
      <c r="EW3579">
        <v>263.7629</v>
      </c>
      <c r="EX3579">
        <v>630.66610000000003</v>
      </c>
      <c r="EY3579">
        <v>395.9325</v>
      </c>
      <c r="EZ3579">
        <v>668.53639999999996</v>
      </c>
      <c r="FA3579" t="e">
        <f>SUM(#REF!)</f>
        <v>#REF!</v>
      </c>
      <c r="FB3579">
        <v>9020.0939999999991</v>
      </c>
      <c r="FC3579">
        <v>540.52139999999997</v>
      </c>
      <c r="FD3579" t="e">
        <f>SUM(#REF!)</f>
        <v>#REF!</v>
      </c>
      <c r="FE3579">
        <v>4771.6419999999998</v>
      </c>
      <c r="FF3579">
        <v>4260.7269999999999</v>
      </c>
      <c r="FG3579">
        <v>1632.874</v>
      </c>
      <c r="FH3579">
        <v>18.793130000000001</v>
      </c>
      <c r="FI3579">
        <v>53.749310000000001</v>
      </c>
      <c r="FJ3579">
        <v>2993.6950000000002</v>
      </c>
      <c r="FK3579">
        <v>853.99339999999995</v>
      </c>
      <c r="FL3579">
        <v>726.07849999999996</v>
      </c>
      <c r="FM3579">
        <v>7380.57</v>
      </c>
      <c r="FN3579">
        <v>542866.80000000005</v>
      </c>
    </row>
    <row r="3580" spans="1:170" hidden="1" outlineLevel="1" x14ac:dyDescent="0.35">
      <c r="A3580">
        <v>3579</v>
      </c>
      <c r="B3580">
        <v>2015</v>
      </c>
      <c r="C3580">
        <v>5</v>
      </c>
      <c r="D3580">
        <v>30</v>
      </c>
      <c r="E3580">
        <v>2</v>
      </c>
      <c r="F3580">
        <v>81.322940000000003</v>
      </c>
      <c r="G3580">
        <v>3.5804559999999999</v>
      </c>
      <c r="H3580">
        <v>14.880890000000001</v>
      </c>
      <c r="I3580">
        <v>19.333359999999999</v>
      </c>
      <c r="J3580">
        <v>33.082509999999999</v>
      </c>
      <c r="K3580">
        <v>1.9220729999999999</v>
      </c>
      <c r="L3580">
        <v>88.04665</v>
      </c>
      <c r="M3580">
        <v>85.614000000000004</v>
      </c>
      <c r="N3580">
        <v>89.491680000000002</v>
      </c>
      <c r="O3580">
        <v>18.024619999999999</v>
      </c>
      <c r="P3580">
        <v>5.4541050000000002</v>
      </c>
      <c r="Q3580">
        <v>3.7768630000000001</v>
      </c>
      <c r="R3580">
        <v>317.6377</v>
      </c>
      <c r="S3580">
        <v>786.52980000000002</v>
      </c>
      <c r="T3580">
        <v>3.0374430000000001</v>
      </c>
      <c r="U3580">
        <v>0.47736220000000001</v>
      </c>
      <c r="V3580">
        <v>91.730019999999996</v>
      </c>
      <c r="W3580">
        <v>25.883109999999999</v>
      </c>
      <c r="X3580">
        <v>125.0117</v>
      </c>
      <c r="Y3580">
        <v>6.9856980000000002</v>
      </c>
      <c r="Z3580">
        <v>3.5174590000000001</v>
      </c>
      <c r="AA3580">
        <v>3.4962209999999998</v>
      </c>
      <c r="AB3580">
        <v>4.9152659999999999</v>
      </c>
      <c r="AC3580">
        <v>86.370400000000004</v>
      </c>
      <c r="AD3580">
        <v>3.5059999999999998</v>
      </c>
      <c r="AE3580">
        <v>164.37690000000001</v>
      </c>
      <c r="AF3580">
        <v>7.1125340000000001</v>
      </c>
      <c r="AG3580">
        <v>167.1558</v>
      </c>
      <c r="AH3580">
        <v>15.842180000000001</v>
      </c>
      <c r="AI3580">
        <v>37.11159</v>
      </c>
      <c r="AJ3580">
        <v>131.06229999999999</v>
      </c>
      <c r="AK3580">
        <v>12.986459999999999</v>
      </c>
      <c r="AL3580">
        <v>31.921589999999998</v>
      </c>
      <c r="AM3580">
        <v>10.954660000000001</v>
      </c>
      <c r="AN3580">
        <v>30.32535</v>
      </c>
      <c r="AO3580">
        <v>13.832190000000001</v>
      </c>
      <c r="AP3580">
        <v>329.35719999999998</v>
      </c>
      <c r="AQ3580">
        <v>5.0062949999999997</v>
      </c>
      <c r="AR3580">
        <v>110.2773</v>
      </c>
      <c r="AS3580">
        <v>44.247079999999997</v>
      </c>
      <c r="AT3580">
        <v>3.5304980000000001</v>
      </c>
      <c r="AU3580">
        <v>12.130699999999999</v>
      </c>
      <c r="AV3580">
        <v>14.786</v>
      </c>
      <c r="AW3580">
        <v>90.436989999999994</v>
      </c>
      <c r="AX3580">
        <v>48.704599999999999</v>
      </c>
      <c r="AY3580">
        <v>30.641269999999999</v>
      </c>
      <c r="AZ3580">
        <v>1804.008</v>
      </c>
      <c r="BA3580">
        <v>97.160420000000002</v>
      </c>
      <c r="BB3580">
        <v>71.604140000000001</v>
      </c>
      <c r="BC3580">
        <v>80.875020000000006</v>
      </c>
      <c r="BD3580">
        <v>1151.8699999999999</v>
      </c>
      <c r="BE3580">
        <v>712.76850000000002</v>
      </c>
      <c r="BF3580">
        <v>214.02340000000001</v>
      </c>
      <c r="BG3580">
        <v>75.499589999999998</v>
      </c>
      <c r="BH3580">
        <v>29.752680000000002</v>
      </c>
      <c r="BI3580" t="e">
        <f>SUM(#REF!)</f>
        <v>#REF!</v>
      </c>
      <c r="BJ3580">
        <v>3430.52</v>
      </c>
      <c r="BK3580" t="e">
        <f>SUM(#REF!)</f>
        <v>#REF!</v>
      </c>
      <c r="BL3580">
        <v>2512.942</v>
      </c>
      <c r="BM3580">
        <v>595.83759999999995</v>
      </c>
      <c r="BN3580">
        <v>411.8537</v>
      </c>
      <c r="BO3580">
        <v>147.11750000000001</v>
      </c>
      <c r="BP3580" t="e">
        <f>SUM(#REF!)</f>
        <v>#REF!</v>
      </c>
      <c r="BQ3580">
        <v>755.55420000000004</v>
      </c>
      <c r="BR3580">
        <v>139.2784</v>
      </c>
      <c r="BS3580">
        <v>90.367570000000001</v>
      </c>
      <c r="BT3580">
        <v>11945.43</v>
      </c>
      <c r="BU3580">
        <v>510.58890000000002</v>
      </c>
      <c r="BV3580">
        <v>95.703140000000005</v>
      </c>
      <c r="BW3580">
        <v>130.26089999999999</v>
      </c>
      <c r="BX3580">
        <v>159.2921</v>
      </c>
      <c r="BY3580">
        <v>206.27430000000001</v>
      </c>
      <c r="BZ3580">
        <v>139.33850000000001</v>
      </c>
      <c r="CA3580">
        <v>2692.346</v>
      </c>
      <c r="CB3580">
        <v>63.523719999999997</v>
      </c>
      <c r="CC3580">
        <v>296.17200000000003</v>
      </c>
      <c r="CD3580">
        <v>1181.2660000000001</v>
      </c>
      <c r="CE3580">
        <v>1477.895</v>
      </c>
      <c r="CF3580">
        <v>296.64789999999999</v>
      </c>
      <c r="CG3580">
        <v>312.05160000000001</v>
      </c>
      <c r="CH3580" t="e">
        <f>SUM(#REF!)</f>
        <v>#REF!</v>
      </c>
      <c r="CI3580">
        <v>2543.547</v>
      </c>
      <c r="CJ3580">
        <v>904.0249</v>
      </c>
      <c r="CK3580">
        <v>132.45859999999999</v>
      </c>
      <c r="CL3580">
        <v>2898.933</v>
      </c>
      <c r="CM3580">
        <v>112.407</v>
      </c>
      <c r="CN3580">
        <v>137.1737</v>
      </c>
      <c r="CO3580">
        <v>1877.672</v>
      </c>
      <c r="CP3580">
        <v>4972.3379999999997</v>
      </c>
      <c r="CQ3580">
        <v>399.03089999999997</v>
      </c>
      <c r="CR3580">
        <v>2363.9029999999998</v>
      </c>
      <c r="CS3580">
        <v>39.993110000000001</v>
      </c>
      <c r="CT3580">
        <v>56.583970000000001</v>
      </c>
      <c r="CU3580">
        <v>39.392490000000002</v>
      </c>
      <c r="CV3580">
        <v>602.13279999999997</v>
      </c>
      <c r="CW3580">
        <v>147.52719999999999</v>
      </c>
      <c r="CX3580">
        <v>732.29179999999997</v>
      </c>
      <c r="CY3580">
        <v>262.79570000000001</v>
      </c>
      <c r="CZ3580">
        <v>104.6409</v>
      </c>
      <c r="DA3580">
        <v>240.0301</v>
      </c>
      <c r="DB3580">
        <v>532.85879999999997</v>
      </c>
      <c r="DC3580">
        <v>30.86008</v>
      </c>
      <c r="DD3580">
        <v>553.3569</v>
      </c>
      <c r="DE3580">
        <v>4782.9449999999997</v>
      </c>
      <c r="DF3580">
        <v>278.53440000000001</v>
      </c>
      <c r="DG3580">
        <v>2244.335</v>
      </c>
      <c r="DH3580">
        <v>64.577060000000003</v>
      </c>
      <c r="DI3580">
        <v>605.59460000000001</v>
      </c>
      <c r="DJ3580">
        <v>4030.12</v>
      </c>
      <c r="DK3580">
        <v>3354.944</v>
      </c>
      <c r="DL3580">
        <v>65.376710000000003</v>
      </c>
      <c r="DM3580">
        <v>438.45510000000002</v>
      </c>
      <c r="DN3580">
        <v>140.9941</v>
      </c>
      <c r="DO3580">
        <v>341.36180000000002</v>
      </c>
      <c r="DP3580">
        <v>270.79610000000002</v>
      </c>
      <c r="DQ3580">
        <v>175.2107</v>
      </c>
      <c r="DR3580">
        <v>2631.7750000000001</v>
      </c>
      <c r="DS3580">
        <v>48.444800000000001</v>
      </c>
      <c r="DT3580">
        <v>82.522949999999994</v>
      </c>
      <c r="DU3580">
        <v>66.797690000000003</v>
      </c>
      <c r="DV3580">
        <v>49.962670000000003</v>
      </c>
      <c r="DW3580">
        <v>41.533479999999997</v>
      </c>
      <c r="DX3580">
        <v>63.327739999999999</v>
      </c>
      <c r="DY3580">
        <v>27.36205</v>
      </c>
      <c r="DZ3580">
        <v>949.38160000000005</v>
      </c>
      <c r="EA3580">
        <v>1041.6669999999999</v>
      </c>
      <c r="EB3580">
        <v>1275.921</v>
      </c>
      <c r="EC3580">
        <v>509.6293</v>
      </c>
      <c r="ED3580">
        <v>404.93340000000001</v>
      </c>
      <c r="EE3580">
        <v>289.73910000000001</v>
      </c>
      <c r="EF3580">
        <v>227.03139999999999</v>
      </c>
      <c r="EG3580">
        <v>116.6553</v>
      </c>
      <c r="EH3580">
        <v>1114.298</v>
      </c>
      <c r="EI3580">
        <v>1026.876</v>
      </c>
      <c r="EJ3580">
        <v>0.18663109999999999</v>
      </c>
      <c r="EK3580" t="e">
        <f>SUM(#REF!)</f>
        <v>#REF!</v>
      </c>
      <c r="EL3580">
        <v>21.679379999999998</v>
      </c>
      <c r="EM3580">
        <v>1052.01</v>
      </c>
      <c r="EN3580">
        <v>94.295240000000007</v>
      </c>
      <c r="EO3580" t="e">
        <f>SUM(#REF!)</f>
        <v>#REF!</v>
      </c>
      <c r="EP3580">
        <v>663.53290000000004</v>
      </c>
      <c r="EQ3580">
        <v>1316.95</v>
      </c>
      <c r="ER3580">
        <v>1137.1179999999999</v>
      </c>
      <c r="ES3580">
        <v>654.85170000000005</v>
      </c>
      <c r="ET3580">
        <v>564.93259999999998</v>
      </c>
      <c r="EU3580">
        <v>268.06169999999997</v>
      </c>
      <c r="EV3580">
        <v>19298.43</v>
      </c>
      <c r="EW3580">
        <v>284.63619999999997</v>
      </c>
      <c r="EX3580">
        <v>660.09720000000004</v>
      </c>
      <c r="EY3580">
        <v>427.26530000000002</v>
      </c>
      <c r="EZ3580">
        <v>634.47090000000003</v>
      </c>
      <c r="FA3580" t="e">
        <f>SUM(#REF!)</f>
        <v>#REF!</v>
      </c>
      <c r="FB3580">
        <v>6485.3329999999996</v>
      </c>
      <c r="FC3580">
        <v>498.84570000000002</v>
      </c>
      <c r="FD3580" t="e">
        <f>SUM(#REF!)</f>
        <v>#REF!</v>
      </c>
      <c r="FE3580">
        <v>4403.7349999999997</v>
      </c>
      <c r="FF3580">
        <v>4341.884</v>
      </c>
      <c r="FG3580">
        <v>1663.9760000000001</v>
      </c>
      <c r="FH3580">
        <v>13.51202</v>
      </c>
      <c r="FI3580">
        <v>49.605080000000001</v>
      </c>
      <c r="FJ3580">
        <v>3050.7179999999998</v>
      </c>
      <c r="FK3580">
        <v>614.0104</v>
      </c>
      <c r="FL3580">
        <v>522.04129999999998</v>
      </c>
      <c r="FM3580">
        <v>6811.5079999999998</v>
      </c>
      <c r="FN3580">
        <v>566082.30000000005</v>
      </c>
    </row>
    <row r="3581" spans="1:170" hidden="1" outlineLevel="1" x14ac:dyDescent="0.35">
      <c r="A3581">
        <v>3580</v>
      </c>
      <c r="B3581">
        <v>2015</v>
      </c>
      <c r="C3581">
        <v>5</v>
      </c>
      <c r="D3581">
        <v>30</v>
      </c>
      <c r="E3581">
        <v>3</v>
      </c>
      <c r="F3581">
        <v>72.721770000000006</v>
      </c>
      <c r="G3581">
        <v>3.784446</v>
      </c>
      <c r="H3581">
        <v>14.587669999999999</v>
      </c>
      <c r="I3581">
        <v>18.08605</v>
      </c>
      <c r="J3581">
        <v>33.947940000000003</v>
      </c>
      <c r="K3581">
        <v>1.8842000000000001</v>
      </c>
      <c r="L3581">
        <v>82.366219999999998</v>
      </c>
      <c r="M3581">
        <v>83.927019999999999</v>
      </c>
      <c r="N3581">
        <v>87.728290000000001</v>
      </c>
      <c r="O3581">
        <v>17.669460000000001</v>
      </c>
      <c r="P3581">
        <v>4.7341629999999997</v>
      </c>
      <c r="Q3581">
        <v>4.4993759999999998</v>
      </c>
      <c r="R3581">
        <v>299.05259999999998</v>
      </c>
      <c r="S3581">
        <v>884.29049999999995</v>
      </c>
      <c r="T3581">
        <v>3.6185049999999999</v>
      </c>
      <c r="U3581">
        <v>0.44943139999999998</v>
      </c>
      <c r="V3581">
        <v>109.27800000000001</v>
      </c>
      <c r="W3581">
        <v>25.373090000000001</v>
      </c>
      <c r="X3581">
        <v>116.9464</v>
      </c>
      <c r="Y3581">
        <v>6.5350080000000004</v>
      </c>
      <c r="Z3581">
        <v>3.2905259999999998</v>
      </c>
      <c r="AA3581">
        <v>3.2706580000000001</v>
      </c>
      <c r="AB3581">
        <v>4.8184139999999998</v>
      </c>
      <c r="AC3581">
        <v>102.893</v>
      </c>
      <c r="AD3581">
        <v>3.2798060000000002</v>
      </c>
      <c r="AE3581">
        <v>184.80789999999999</v>
      </c>
      <c r="AF3581">
        <v>7.298597</v>
      </c>
      <c r="AG3581">
        <v>157.37540000000001</v>
      </c>
      <c r="AH3581">
        <v>18.872779999999999</v>
      </c>
      <c r="AI3581">
        <v>34.717300000000002</v>
      </c>
      <c r="AJ3581">
        <v>134.49090000000001</v>
      </c>
      <c r="AK3581">
        <v>12.148619999999999</v>
      </c>
      <c r="AL3581">
        <v>38.9664</v>
      </c>
      <c r="AM3581">
        <v>11.24123</v>
      </c>
      <c r="AN3581">
        <v>31.118659999999998</v>
      </c>
      <c r="AO3581">
        <v>13.55964</v>
      </c>
      <c r="AP3581">
        <v>322.86739999999998</v>
      </c>
      <c r="AQ3581">
        <v>5.2915210000000004</v>
      </c>
      <c r="AR3581">
        <v>116.56010000000001</v>
      </c>
      <c r="AS3581">
        <v>41.392429999999997</v>
      </c>
      <c r="AT3581">
        <v>3.302724</v>
      </c>
      <c r="AU3581">
        <v>12.448029999999999</v>
      </c>
      <c r="AV3581">
        <v>13.83207</v>
      </c>
      <c r="AW3581">
        <v>85.14546</v>
      </c>
      <c r="AX3581">
        <v>55.704219999999999</v>
      </c>
      <c r="AY3581">
        <v>36.502940000000002</v>
      </c>
      <c r="AZ3581">
        <v>1884.441</v>
      </c>
      <c r="BA3581">
        <v>99.702129999999997</v>
      </c>
      <c r="BB3581">
        <v>73.477289999999996</v>
      </c>
      <c r="BC3581">
        <v>75.337940000000003</v>
      </c>
      <c r="BD3581">
        <v>1433.578</v>
      </c>
      <c r="BE3581">
        <v>853.64840000000004</v>
      </c>
      <c r="BF3581">
        <v>257.38760000000002</v>
      </c>
      <c r="BG3581">
        <v>90.329859999999996</v>
      </c>
      <c r="BH3581">
        <v>35.63335</v>
      </c>
      <c r="BI3581" t="e">
        <f>SUM(#REF!)</f>
        <v>#REF!</v>
      </c>
      <c r="BJ3581">
        <v>3909.3049999999998</v>
      </c>
      <c r="BK3581" t="e">
        <f>SUM(#REF!)</f>
        <v>#REF!</v>
      </c>
      <c r="BL3581">
        <v>3127.52</v>
      </c>
      <c r="BM3581">
        <v>716.56290000000001</v>
      </c>
      <c r="BN3581">
        <v>443.75790000000001</v>
      </c>
      <c r="BO3581">
        <v>176.9256</v>
      </c>
      <c r="BP3581" t="e">
        <f>SUM(#REF!)</f>
        <v>#REF!</v>
      </c>
      <c r="BQ3581">
        <v>1091.9690000000001</v>
      </c>
      <c r="BR3581">
        <v>184.29769999999999</v>
      </c>
      <c r="BS3581">
        <v>106.1661</v>
      </c>
      <c r="BT3581">
        <v>13521.99</v>
      </c>
      <c r="BU3581">
        <v>614.04150000000004</v>
      </c>
      <c r="BV3581">
        <v>112.4345</v>
      </c>
      <c r="BW3581">
        <v>140.35149999999999</v>
      </c>
      <c r="BX3581">
        <v>190.7764</v>
      </c>
      <c r="BY3581">
        <v>243.77869999999999</v>
      </c>
      <c r="BZ3581">
        <v>170.01849999999999</v>
      </c>
      <c r="CA3581">
        <v>3221.2</v>
      </c>
      <c r="CB3581">
        <v>76.07929</v>
      </c>
      <c r="CC3581">
        <v>368.60539999999997</v>
      </c>
      <c r="CD3581">
        <v>1344.3810000000001</v>
      </c>
      <c r="CE3581">
        <v>1768.1959999999999</v>
      </c>
      <c r="CF3581">
        <v>335.79939999999999</v>
      </c>
      <c r="CG3581">
        <v>375.27780000000001</v>
      </c>
      <c r="CH3581" t="e">
        <f>SUM(#REF!)</f>
        <v>#REF!</v>
      </c>
      <c r="CI3581">
        <v>3058.9059999999999</v>
      </c>
      <c r="CJ3581">
        <v>1081.6010000000001</v>
      </c>
      <c r="CK3581">
        <v>159.29660000000001</v>
      </c>
      <c r="CL3581">
        <v>3405.74</v>
      </c>
      <c r="CM3581">
        <v>162.45689999999999</v>
      </c>
      <c r="CN3581">
        <v>198.251</v>
      </c>
      <c r="CO3581">
        <v>1860.366</v>
      </c>
      <c r="CP3581">
        <v>6067.1639999999998</v>
      </c>
      <c r="CQ3581">
        <v>576.70159999999998</v>
      </c>
      <c r="CR3581">
        <v>2777.172</v>
      </c>
      <c r="CS3581">
        <v>48.096290000000003</v>
      </c>
      <c r="CT3581">
        <v>49.62285</v>
      </c>
      <c r="CU3581">
        <v>44.822539999999996</v>
      </c>
      <c r="CV3581">
        <v>537.35569999999996</v>
      </c>
      <c r="CW3581">
        <v>167.863</v>
      </c>
      <c r="CX3581">
        <v>653.51220000000001</v>
      </c>
      <c r="CY3581">
        <v>264.90230000000003</v>
      </c>
      <c r="CZ3581">
        <v>91.767679999999999</v>
      </c>
      <c r="DA3581">
        <v>227.56100000000001</v>
      </c>
      <c r="DB3581">
        <v>475.53410000000002</v>
      </c>
      <c r="DC3581">
        <v>31.10745</v>
      </c>
      <c r="DD3581">
        <v>485.28129999999999</v>
      </c>
      <c r="DE3581">
        <v>4268.3990000000003</v>
      </c>
      <c r="DF3581">
        <v>248.56979999999999</v>
      </c>
      <c r="DG3581">
        <v>2002.8910000000001</v>
      </c>
      <c r="DH3581">
        <v>65.094710000000006</v>
      </c>
      <c r="DI3581">
        <v>610.57209999999998</v>
      </c>
      <c r="DJ3581">
        <v>3596.5619999999999</v>
      </c>
      <c r="DK3581">
        <v>2876.6709999999998</v>
      </c>
      <c r="DL3581">
        <v>74.388540000000006</v>
      </c>
      <c r="DM3581">
        <v>442.05889999999999</v>
      </c>
      <c r="DN3581">
        <v>123.6486</v>
      </c>
      <c r="DO3581">
        <v>299.36649999999997</v>
      </c>
      <c r="DP3581">
        <v>232.19200000000001</v>
      </c>
      <c r="DQ3581">
        <v>150.23310000000001</v>
      </c>
      <c r="DR3581">
        <v>2348.65</v>
      </c>
      <c r="DS3581">
        <v>42.48498</v>
      </c>
      <c r="DT3581">
        <v>83.184460000000001</v>
      </c>
      <c r="DU3581">
        <v>59.611629999999998</v>
      </c>
      <c r="DV3581">
        <v>50.363169999999997</v>
      </c>
      <c r="DW3581">
        <v>41.866419999999998</v>
      </c>
      <c r="DX3581">
        <v>55.53698</v>
      </c>
      <c r="DY3581">
        <v>23.995889999999999</v>
      </c>
      <c r="DZ3581">
        <v>847.24760000000003</v>
      </c>
      <c r="EA3581">
        <v>929.60530000000006</v>
      </c>
      <c r="EB3581">
        <v>1118.954</v>
      </c>
      <c r="EC3581">
        <v>436.97770000000003</v>
      </c>
      <c r="ED3581">
        <v>408.17930000000001</v>
      </c>
      <c r="EE3581">
        <v>254.09460000000001</v>
      </c>
      <c r="EF3581">
        <v>199.10140000000001</v>
      </c>
      <c r="EG3581">
        <v>102.304</v>
      </c>
      <c r="EH3581">
        <v>994.42219999999998</v>
      </c>
      <c r="EI3581">
        <v>1061.335</v>
      </c>
      <c r="EJ3581">
        <v>0.19250929999999999</v>
      </c>
      <c r="EK3581" t="e">
        <f>SUM(#REF!)</f>
        <v>#REF!</v>
      </c>
      <c r="EL3581">
        <v>22.362200000000001</v>
      </c>
      <c r="EM3581">
        <v>1085.144</v>
      </c>
      <c r="EN3581">
        <v>95.176500000000004</v>
      </c>
      <c r="EO3581" t="e">
        <f>SUM(#REF!)</f>
        <v>#REF!</v>
      </c>
      <c r="EP3581">
        <v>694.49779999999998</v>
      </c>
      <c r="EQ3581">
        <v>1249.845</v>
      </c>
      <c r="ER3581">
        <v>854.74609999999996</v>
      </c>
      <c r="ES3581">
        <v>685.41150000000005</v>
      </c>
      <c r="ET3581">
        <v>591.29610000000002</v>
      </c>
      <c r="EU3581">
        <v>254.4025</v>
      </c>
      <c r="EV3581">
        <v>20365.63</v>
      </c>
      <c r="EW3581">
        <v>297.91930000000002</v>
      </c>
      <c r="EX3581">
        <v>626.46169999999995</v>
      </c>
      <c r="EY3581">
        <v>447.20429999999999</v>
      </c>
      <c r="EZ3581">
        <v>476.91770000000002</v>
      </c>
      <c r="FA3581" t="e">
        <f>SUM(#REF!)</f>
        <v>#REF!</v>
      </c>
      <c r="FB3581">
        <v>2557.596</v>
      </c>
      <c r="FC3581">
        <v>358.66379999999998</v>
      </c>
      <c r="FD3581" t="e">
        <f>SUM(#REF!)</f>
        <v>#REF!</v>
      </c>
      <c r="FE3581">
        <v>3166.23</v>
      </c>
      <c r="FF3581">
        <v>4007.1120000000001</v>
      </c>
      <c r="FG3581">
        <v>1535.6790000000001</v>
      </c>
      <c r="FH3581">
        <v>5.328684</v>
      </c>
      <c r="FI3581">
        <v>35.665430000000001</v>
      </c>
      <c r="FJ3581">
        <v>2815.4989999999998</v>
      </c>
      <c r="FK3581">
        <v>242.14500000000001</v>
      </c>
      <c r="FL3581">
        <v>205.87540000000001</v>
      </c>
      <c r="FM3581">
        <v>4897.3879999999999</v>
      </c>
      <c r="FN3581">
        <v>578544</v>
      </c>
    </row>
    <row r="3582" spans="1:170" hidden="1" outlineLevel="1" x14ac:dyDescent="0.35">
      <c r="A3582">
        <v>3581</v>
      </c>
      <c r="B3582">
        <v>2015</v>
      </c>
      <c r="C3582">
        <v>5</v>
      </c>
      <c r="D3582">
        <v>30</v>
      </c>
      <c r="E3582">
        <v>4</v>
      </c>
      <c r="F3582">
        <v>74.624160000000003</v>
      </c>
      <c r="G3582">
        <v>4.5084099999999996</v>
      </c>
      <c r="H3582">
        <v>15.394019999999999</v>
      </c>
      <c r="I3582">
        <v>17.729669999999999</v>
      </c>
      <c r="J3582">
        <v>38.826799999999999</v>
      </c>
      <c r="K3582">
        <v>1.9883519999999999</v>
      </c>
      <c r="L3582">
        <v>80.74324</v>
      </c>
      <c r="M3582">
        <v>88.566199999999995</v>
      </c>
      <c r="N3582">
        <v>92.577600000000004</v>
      </c>
      <c r="O3582">
        <v>18.646159999999998</v>
      </c>
      <c r="P3582">
        <v>4.4287330000000003</v>
      </c>
      <c r="Q3582">
        <v>5.4923479999999998</v>
      </c>
      <c r="R3582">
        <v>336.22289999999998</v>
      </c>
      <c r="S3582">
        <v>1266.4459999999999</v>
      </c>
      <c r="T3582">
        <v>4.4170759999999998</v>
      </c>
      <c r="U3582">
        <v>0.50529290000000004</v>
      </c>
      <c r="V3582">
        <v>133.3946</v>
      </c>
      <c r="W3582">
        <v>26.77563</v>
      </c>
      <c r="X3582">
        <v>114.642</v>
      </c>
      <c r="Y3582">
        <v>6.4062390000000002</v>
      </c>
      <c r="Z3582">
        <v>3.225689</v>
      </c>
      <c r="AA3582">
        <v>3.2062119999999998</v>
      </c>
      <c r="AB3582">
        <v>5.0847579999999999</v>
      </c>
      <c r="AC3582">
        <v>125.6006</v>
      </c>
      <c r="AD3582">
        <v>3.2151800000000001</v>
      </c>
      <c r="AE3582">
        <v>264.6746</v>
      </c>
      <c r="AF3582">
        <v>8.3475199999999994</v>
      </c>
      <c r="AG3582">
        <v>176.93620000000001</v>
      </c>
      <c r="AH3582">
        <v>23.03783</v>
      </c>
      <c r="AI3582">
        <v>34.033209999999997</v>
      </c>
      <c r="AJ3582">
        <v>153.8193</v>
      </c>
      <c r="AK3582">
        <v>11.90924</v>
      </c>
      <c r="AL3582">
        <v>35.13364</v>
      </c>
      <c r="AM3582">
        <v>12.856769999999999</v>
      </c>
      <c r="AN3582">
        <v>35.590899999999998</v>
      </c>
      <c r="AO3582">
        <v>14.30916</v>
      </c>
      <c r="AP3582">
        <v>340.71429999999998</v>
      </c>
      <c r="AQ3582">
        <v>6.3037869999999998</v>
      </c>
      <c r="AR3582">
        <v>138.85810000000001</v>
      </c>
      <c r="AS3582">
        <v>40.576819999999998</v>
      </c>
      <c r="AT3582">
        <v>3.2376459999999998</v>
      </c>
      <c r="AU3582">
        <v>14.23701</v>
      </c>
      <c r="AV3582">
        <v>13.55951</v>
      </c>
      <c r="AW3582">
        <v>95.72851</v>
      </c>
      <c r="AX3582">
        <v>79.352239999999995</v>
      </c>
      <c r="AY3582">
        <v>44.558810000000001</v>
      </c>
      <c r="AZ3582">
        <v>2516.4180000000001</v>
      </c>
      <c r="BA3582">
        <v>114.0309</v>
      </c>
      <c r="BB3582">
        <v>84.037139999999994</v>
      </c>
      <c r="BC3582">
        <v>85.740949999999998</v>
      </c>
      <c r="BD3582">
        <v>1859.269</v>
      </c>
      <c r="BE3582">
        <v>981.97460000000001</v>
      </c>
      <c r="BF3582">
        <v>320.33569999999997</v>
      </c>
      <c r="BG3582">
        <v>101.1155</v>
      </c>
      <c r="BH3582">
        <v>40.989989999999999</v>
      </c>
      <c r="BI3582" t="e">
        <f>SUM(#REF!)</f>
        <v>#REF!</v>
      </c>
      <c r="BJ3582">
        <v>4499.652</v>
      </c>
      <c r="BK3582" t="e">
        <f>SUM(#REF!)</f>
        <v>#REF!</v>
      </c>
      <c r="BL3582">
        <v>4056.2159999999999</v>
      </c>
      <c r="BM3582">
        <v>891.80920000000003</v>
      </c>
      <c r="BN3582">
        <v>533.66959999999995</v>
      </c>
      <c r="BO3582">
        <v>220.19540000000001</v>
      </c>
      <c r="BP3582" t="e">
        <f>SUM(#REF!)</f>
        <v>#REF!</v>
      </c>
      <c r="BQ3582">
        <v>1444.9290000000001</v>
      </c>
      <c r="BR3582">
        <v>232.83410000000001</v>
      </c>
      <c r="BS3582">
        <v>127.0201</v>
      </c>
      <c r="BT3582">
        <v>12642.76</v>
      </c>
      <c r="BU3582">
        <v>764.21469999999999</v>
      </c>
      <c r="BV3582">
        <v>134.5198</v>
      </c>
      <c r="BW3582">
        <v>168.78870000000001</v>
      </c>
      <c r="BX3582">
        <v>219.45519999999999</v>
      </c>
      <c r="BY3582">
        <v>286.3974</v>
      </c>
      <c r="BZ3582">
        <v>194.30690000000001</v>
      </c>
      <c r="CA3582">
        <v>3605.8209999999999</v>
      </c>
      <c r="CB3582">
        <v>87.516050000000007</v>
      </c>
      <c r="CC3582">
        <v>478.06020000000001</v>
      </c>
      <c r="CD3582">
        <v>1610.1</v>
      </c>
      <c r="CE3582">
        <v>1979.3240000000001</v>
      </c>
      <c r="CF3582">
        <v>313.9649</v>
      </c>
      <c r="CG3582">
        <v>467.05770000000001</v>
      </c>
      <c r="CH3582" t="e">
        <f>SUM(#REF!)</f>
        <v>#REF!</v>
      </c>
      <c r="CI3582">
        <v>3807.0079999999998</v>
      </c>
      <c r="CJ3582">
        <v>1210.748</v>
      </c>
      <c r="CK3582">
        <v>198.2551</v>
      </c>
      <c r="CL3582">
        <v>4074.7240000000002</v>
      </c>
      <c r="CM3582">
        <v>214.9682</v>
      </c>
      <c r="CN3582">
        <v>262.3322</v>
      </c>
      <c r="CO3582">
        <v>1713.2670000000001</v>
      </c>
      <c r="CP3582">
        <v>6933.902</v>
      </c>
      <c r="CQ3582">
        <v>763.11019999999996</v>
      </c>
      <c r="CR3582">
        <v>3322.6880000000001</v>
      </c>
      <c r="CS3582">
        <v>59.858969999999999</v>
      </c>
      <c r="CT3582">
        <v>50.020629999999997</v>
      </c>
      <c r="CU3582">
        <v>59.631749999999997</v>
      </c>
      <c r="CV3582">
        <v>541.77229999999997</v>
      </c>
      <c r="CW3582">
        <v>223.32429999999999</v>
      </c>
      <c r="CX3582">
        <v>658.8836</v>
      </c>
      <c r="CY3582">
        <v>254.36940000000001</v>
      </c>
      <c r="CZ3582">
        <v>92.503290000000007</v>
      </c>
      <c r="DA3582">
        <v>297.69970000000001</v>
      </c>
      <c r="DB3582">
        <v>479.44260000000003</v>
      </c>
      <c r="DC3582">
        <v>29.87058</v>
      </c>
      <c r="DD3582">
        <v>489.17140000000001</v>
      </c>
      <c r="DE3582">
        <v>4303.482</v>
      </c>
      <c r="DF3582">
        <v>250.6129</v>
      </c>
      <c r="DG3582">
        <v>2019.3530000000001</v>
      </c>
      <c r="DH3582">
        <v>62.506450000000001</v>
      </c>
      <c r="DI3582">
        <v>657.02859999999998</v>
      </c>
      <c r="DJ3582">
        <v>3626.1219999999998</v>
      </c>
      <c r="DK3582">
        <v>2567.1999999999998</v>
      </c>
      <c r="DL3582">
        <v>98.966250000000002</v>
      </c>
      <c r="DM3582">
        <v>475.69380000000001</v>
      </c>
      <c r="DN3582">
        <v>124.63979999999999</v>
      </c>
      <c r="DO3582">
        <v>301.7663</v>
      </c>
      <c r="DP3582">
        <v>207.21299999999999</v>
      </c>
      <c r="DQ3582">
        <v>134.0711</v>
      </c>
      <c r="DR3582">
        <v>2367.9540000000002</v>
      </c>
      <c r="DS3582">
        <v>42.825539999999997</v>
      </c>
      <c r="DT3582">
        <v>79.876919999999998</v>
      </c>
      <c r="DU3582">
        <v>60.101590000000002</v>
      </c>
      <c r="DV3582">
        <v>48.360660000000003</v>
      </c>
      <c r="DW3582">
        <v>40.201749999999997</v>
      </c>
      <c r="DX3582">
        <v>55.98216</v>
      </c>
      <c r="DY3582">
        <v>24.18824</v>
      </c>
      <c r="DZ3582">
        <v>854.21130000000005</v>
      </c>
      <c r="EA3582">
        <v>937.24590000000001</v>
      </c>
      <c r="EB3582">
        <v>1127.924</v>
      </c>
      <c r="EC3582">
        <v>389.96789999999999</v>
      </c>
      <c r="ED3582">
        <v>391.9495</v>
      </c>
      <c r="EE3582">
        <v>256.13139999999999</v>
      </c>
      <c r="EF3582">
        <v>200.69739999999999</v>
      </c>
      <c r="EG3582">
        <v>103.1241</v>
      </c>
      <c r="EH3582">
        <v>1002.596</v>
      </c>
      <c r="EI3582">
        <v>1006.2</v>
      </c>
      <c r="EJ3582">
        <v>0.18663109999999999</v>
      </c>
      <c r="EK3582" t="e">
        <f>SUM(#REF!)</f>
        <v>#REF!</v>
      </c>
      <c r="EL3582">
        <v>21.679379999999998</v>
      </c>
      <c r="EM3582">
        <v>1052.01</v>
      </c>
      <c r="EN3582">
        <v>94.295240000000007</v>
      </c>
      <c r="EO3582" t="e">
        <f>SUM(#REF!)</f>
        <v>#REF!</v>
      </c>
      <c r="EP3582">
        <v>659.10940000000005</v>
      </c>
      <c r="EQ3582">
        <v>939.48059999999998</v>
      </c>
      <c r="ER3582">
        <v>340.37209999999999</v>
      </c>
      <c r="ES3582">
        <v>650.48599999999999</v>
      </c>
      <c r="ET3582">
        <v>561.16639999999995</v>
      </c>
      <c r="EU3582">
        <v>191.2287</v>
      </c>
      <c r="EV3582">
        <v>19476.3</v>
      </c>
      <c r="EW3582">
        <v>282.73869999999999</v>
      </c>
      <c r="EX3582">
        <v>470.8974</v>
      </c>
      <c r="EY3582">
        <v>424.4169</v>
      </c>
      <c r="EZ3582">
        <v>189.91540000000001</v>
      </c>
      <c r="FA3582" t="e">
        <f>SUM(#REF!)</f>
        <v>#REF!</v>
      </c>
      <c r="FB3582">
        <v>1947.883</v>
      </c>
      <c r="FC3582">
        <v>141.44489999999999</v>
      </c>
      <c r="FD3582" t="e">
        <f>SUM(#REF!)</f>
        <v>#REF!</v>
      </c>
      <c r="FE3582">
        <v>1248.654</v>
      </c>
      <c r="FF3582">
        <v>2881.0630000000001</v>
      </c>
      <c r="FG3582">
        <v>1104.134</v>
      </c>
      <c r="FH3582">
        <v>4.0583640000000001</v>
      </c>
      <c r="FI3582">
        <v>14.065239999999999</v>
      </c>
      <c r="FJ3582">
        <v>2024.308</v>
      </c>
      <c r="FK3582">
        <v>184.41929999999999</v>
      </c>
      <c r="FL3582">
        <v>156.7962</v>
      </c>
      <c r="FM3582">
        <v>1931.364</v>
      </c>
      <c r="FN3582">
        <v>570381.5</v>
      </c>
    </row>
    <row r="3583" spans="1:170" hidden="1" outlineLevel="1" x14ac:dyDescent="0.35">
      <c r="A3583">
        <v>3582</v>
      </c>
      <c r="B3583">
        <v>2015</v>
      </c>
      <c r="C3583">
        <v>5</v>
      </c>
      <c r="D3583">
        <v>30</v>
      </c>
      <c r="E3583">
        <v>5</v>
      </c>
      <c r="F3583">
        <v>85.348830000000007</v>
      </c>
      <c r="G3583">
        <v>5.5033750000000001</v>
      </c>
      <c r="H3583">
        <v>18.032990000000002</v>
      </c>
      <c r="I3583">
        <v>18.709710000000001</v>
      </c>
      <c r="J3583">
        <v>55.309869999999997</v>
      </c>
      <c r="K3583">
        <v>2.3292120000000001</v>
      </c>
      <c r="L3583">
        <v>85.206440000000001</v>
      </c>
      <c r="M3583">
        <v>103.749</v>
      </c>
      <c r="N3583">
        <v>108.44799999999999</v>
      </c>
      <c r="O3583">
        <v>21.842639999999999</v>
      </c>
      <c r="P3583">
        <v>4.3414669999999997</v>
      </c>
      <c r="Q3583">
        <v>4.9521170000000003</v>
      </c>
      <c r="R3583">
        <v>481.52530000000002</v>
      </c>
      <c r="S3583">
        <v>1833.0139999999999</v>
      </c>
      <c r="T3583">
        <v>3.9826090000000001</v>
      </c>
      <c r="U3583">
        <v>0.72366070000000005</v>
      </c>
      <c r="V3583">
        <v>120.27379999999999</v>
      </c>
      <c r="W3583">
        <v>31.365729999999999</v>
      </c>
      <c r="X3583">
        <v>120.979</v>
      </c>
      <c r="Y3583">
        <v>6.7603530000000003</v>
      </c>
      <c r="Z3583">
        <v>3.4039929999999998</v>
      </c>
      <c r="AA3583">
        <v>3.3834390000000001</v>
      </c>
      <c r="AB3583">
        <v>5.9564310000000003</v>
      </c>
      <c r="AC3583">
        <v>113.24639999999999</v>
      </c>
      <c r="AD3583">
        <v>3.392903</v>
      </c>
      <c r="AE3583">
        <v>383.08159999999998</v>
      </c>
      <c r="AF3583">
        <v>11.89128</v>
      </c>
      <c r="AG3583">
        <v>253.40110000000001</v>
      </c>
      <c r="AH3583">
        <v>20.771809999999999</v>
      </c>
      <c r="AI3583">
        <v>35.914450000000002</v>
      </c>
      <c r="AJ3583">
        <v>219.12</v>
      </c>
      <c r="AK3583">
        <v>12.567539999999999</v>
      </c>
      <c r="AL3583">
        <v>43.118549999999999</v>
      </c>
      <c r="AM3583">
        <v>18.31484</v>
      </c>
      <c r="AN3583">
        <v>50.700249999999997</v>
      </c>
      <c r="AO3583">
        <v>16.762160000000002</v>
      </c>
      <c r="AP3583">
        <v>399.1225</v>
      </c>
      <c r="AQ3583">
        <v>7.6949759999999996</v>
      </c>
      <c r="AR3583">
        <v>169.50280000000001</v>
      </c>
      <c r="AS3583">
        <v>42.819760000000002</v>
      </c>
      <c r="AT3583">
        <v>3.4166110000000001</v>
      </c>
      <c r="AU3583">
        <v>20.281030000000001</v>
      </c>
      <c r="AV3583">
        <v>14.30903</v>
      </c>
      <c r="AW3583">
        <v>137.0986</v>
      </c>
      <c r="AX3583">
        <v>69.893029999999996</v>
      </c>
      <c r="AY3583">
        <v>40.175980000000003</v>
      </c>
      <c r="AZ3583">
        <v>3860.806</v>
      </c>
      <c r="BA3583">
        <v>162.4402</v>
      </c>
      <c r="BB3583">
        <v>119.7133</v>
      </c>
      <c r="BC3583">
        <v>102.6878</v>
      </c>
      <c r="BD3583">
        <v>2203.578</v>
      </c>
      <c r="BE3583">
        <v>1142.3820000000001</v>
      </c>
      <c r="BF3583">
        <v>415.4572</v>
      </c>
      <c r="BG3583">
        <v>100.6661</v>
      </c>
      <c r="BH3583">
        <v>47.6858</v>
      </c>
      <c r="BI3583" t="e">
        <f>SUM(#REF!)</f>
        <v>#REF!</v>
      </c>
      <c r="BJ3583">
        <v>4973.7889999999998</v>
      </c>
      <c r="BK3583" t="e">
        <f>SUM(#REF!)</f>
        <v>#REF!</v>
      </c>
      <c r="BL3583">
        <v>4807.3670000000002</v>
      </c>
      <c r="BM3583">
        <v>1156.626</v>
      </c>
      <c r="BN3583">
        <v>664.18669999999997</v>
      </c>
      <c r="BO3583">
        <v>285.58100000000002</v>
      </c>
      <c r="BP3583" t="e">
        <f>SUM(#REF!)</f>
        <v>#REF!</v>
      </c>
      <c r="BQ3583">
        <v>1825.463</v>
      </c>
      <c r="BR3583">
        <v>293.32870000000003</v>
      </c>
      <c r="BS3583">
        <v>142.1867</v>
      </c>
      <c r="BT3583">
        <v>11520.98</v>
      </c>
      <c r="BU3583">
        <v>991.1431</v>
      </c>
      <c r="BV3583">
        <v>150.58189999999999</v>
      </c>
      <c r="BW3583">
        <v>210.0686</v>
      </c>
      <c r="BX3583">
        <v>255.3038</v>
      </c>
      <c r="BY3583">
        <v>342.654</v>
      </c>
      <c r="BZ3583">
        <v>193.02850000000001</v>
      </c>
      <c r="CA3583">
        <v>3589.7950000000001</v>
      </c>
      <c r="CB3583">
        <v>101.812</v>
      </c>
      <c r="CC3583">
        <v>566.58989999999994</v>
      </c>
      <c r="CD3583">
        <v>1852.1420000000001</v>
      </c>
      <c r="CE3583">
        <v>1970.527</v>
      </c>
      <c r="CF3583">
        <v>286.1071</v>
      </c>
      <c r="CG3583">
        <v>605.7473</v>
      </c>
      <c r="CH3583" t="e">
        <f>SUM(#REF!)</f>
        <v>#REF!</v>
      </c>
      <c r="CI3583">
        <v>4937.4740000000002</v>
      </c>
      <c r="CJ3583">
        <v>1205.367</v>
      </c>
      <c r="CK3583">
        <v>257.12560000000002</v>
      </c>
      <c r="CL3583">
        <v>4561.2579999999998</v>
      </c>
      <c r="CM3583">
        <v>271.58199999999999</v>
      </c>
      <c r="CN3583">
        <v>331.41969999999998</v>
      </c>
      <c r="CO3583">
        <v>2275.7040000000002</v>
      </c>
      <c r="CP3583">
        <v>6888.2839999999997</v>
      </c>
      <c r="CQ3583">
        <v>964.08199999999999</v>
      </c>
      <c r="CR3583">
        <v>3719.4270000000001</v>
      </c>
      <c r="CS3583">
        <v>77.633679999999998</v>
      </c>
      <c r="CT3583">
        <v>48.031739999999999</v>
      </c>
      <c r="CU3583">
        <v>78.686260000000004</v>
      </c>
      <c r="CV3583">
        <v>582.9941</v>
      </c>
      <c r="CW3583">
        <v>294.68459999999999</v>
      </c>
      <c r="CX3583">
        <v>709.01599999999996</v>
      </c>
      <c r="CY3583">
        <v>298.08089999999999</v>
      </c>
      <c r="CZ3583">
        <v>88.825230000000005</v>
      </c>
      <c r="DA3583">
        <v>427.06659999999999</v>
      </c>
      <c r="DB3583">
        <v>515.92200000000003</v>
      </c>
      <c r="DC3583">
        <v>35.003619999999998</v>
      </c>
      <c r="DD3583">
        <v>469.72120000000001</v>
      </c>
      <c r="DE3583">
        <v>4630.92</v>
      </c>
      <c r="DF3583">
        <v>269.68130000000002</v>
      </c>
      <c r="DG3583">
        <v>2172.9989999999998</v>
      </c>
      <c r="DH3583">
        <v>73.247730000000004</v>
      </c>
      <c r="DI3583">
        <v>806.35329999999999</v>
      </c>
      <c r="DJ3583">
        <v>3902.0230000000001</v>
      </c>
      <c r="DK3583">
        <v>2588.3000000000002</v>
      </c>
      <c r="DL3583">
        <v>130.58959999999999</v>
      </c>
      <c r="DM3583">
        <v>583.80600000000004</v>
      </c>
      <c r="DN3583">
        <v>119.68389999999999</v>
      </c>
      <c r="DO3583">
        <v>289.76760000000002</v>
      </c>
      <c r="DP3583">
        <v>208.9161</v>
      </c>
      <c r="DQ3583">
        <v>135.173</v>
      </c>
      <c r="DR3583">
        <v>2548.1239999999998</v>
      </c>
      <c r="DS3583">
        <v>41.12274</v>
      </c>
      <c r="DT3583">
        <v>93.603189999999998</v>
      </c>
      <c r="DU3583">
        <v>64.674539999999993</v>
      </c>
      <c r="DV3583">
        <v>56.671080000000003</v>
      </c>
      <c r="DW3583">
        <v>47.110120000000002</v>
      </c>
      <c r="DX3583">
        <v>53.756230000000002</v>
      </c>
      <c r="DY3583">
        <v>23.226479999999999</v>
      </c>
      <c r="DZ3583">
        <v>919.2056</v>
      </c>
      <c r="EA3583">
        <v>1008.558</v>
      </c>
      <c r="EB3583">
        <v>1083.076</v>
      </c>
      <c r="EC3583">
        <v>393.17309999999998</v>
      </c>
      <c r="ED3583">
        <v>459.3032</v>
      </c>
      <c r="EE3583">
        <v>245.94720000000001</v>
      </c>
      <c r="EF3583">
        <v>192.7174</v>
      </c>
      <c r="EG3583">
        <v>99.023759999999996</v>
      </c>
      <c r="EH3583">
        <v>1078.8800000000001</v>
      </c>
      <c r="EI3583">
        <v>1316.3309999999999</v>
      </c>
      <c r="EJ3583">
        <v>0.202796</v>
      </c>
      <c r="EK3583" t="e">
        <f>SUM(#REF!)</f>
        <v>#REF!</v>
      </c>
      <c r="EL3583">
        <v>23.557120000000001</v>
      </c>
      <c r="EM3583">
        <v>1143.1289999999999</v>
      </c>
      <c r="EN3583">
        <v>96.939030000000002</v>
      </c>
      <c r="EO3583" t="e">
        <f>SUM(#REF!)</f>
        <v>#REF!</v>
      </c>
      <c r="EP3583">
        <v>495.43790000000001</v>
      </c>
      <c r="EQ3583">
        <v>374.1146</v>
      </c>
      <c r="ER3583">
        <v>263.29230000000001</v>
      </c>
      <c r="ES3583">
        <v>488.95600000000002</v>
      </c>
      <c r="ET3583">
        <v>421.81630000000001</v>
      </c>
      <c r="EU3583">
        <v>76.150009999999995</v>
      </c>
      <c r="EV3583">
        <v>14496.06</v>
      </c>
      <c r="EW3583">
        <v>212.5284</v>
      </c>
      <c r="EX3583">
        <v>187.5181</v>
      </c>
      <c r="EY3583">
        <v>319.02480000000003</v>
      </c>
      <c r="EZ3583">
        <v>146.90770000000001</v>
      </c>
      <c r="FA3583" t="e">
        <f>SUM(#REF!)</f>
        <v>#REF!</v>
      </c>
      <c r="FB3583">
        <v>1593.93</v>
      </c>
      <c r="FC3583">
        <v>107.72539999999999</v>
      </c>
      <c r="FD3583" t="e">
        <f>SUM(#REF!)</f>
        <v>#REF!</v>
      </c>
      <c r="FE3583">
        <v>950.98379999999997</v>
      </c>
      <c r="FF3583">
        <v>1136.194</v>
      </c>
      <c r="FG3583">
        <v>435.43299999999999</v>
      </c>
      <c r="FH3583">
        <v>3.3209119999999999</v>
      </c>
      <c r="FI3583">
        <v>10.71219</v>
      </c>
      <c r="FJ3583">
        <v>798.31870000000004</v>
      </c>
      <c r="FK3583">
        <v>150.90819999999999</v>
      </c>
      <c r="FL3583">
        <v>128.30449999999999</v>
      </c>
      <c r="FM3583">
        <v>1470.941</v>
      </c>
      <c r="FN3583">
        <v>508270.7</v>
      </c>
    </row>
    <row r="3584" spans="1:170" hidden="1" outlineLevel="1" x14ac:dyDescent="0.35">
      <c r="A3584">
        <v>3583</v>
      </c>
      <c r="B3584">
        <v>2015</v>
      </c>
      <c r="C3584">
        <v>5</v>
      </c>
      <c r="D3584">
        <v>30</v>
      </c>
      <c r="E3584">
        <v>6</v>
      </c>
      <c r="F3584">
        <v>121.5818</v>
      </c>
      <c r="G3584">
        <v>4.962059</v>
      </c>
      <c r="H3584">
        <v>20.158829999999998</v>
      </c>
      <c r="I3584">
        <v>21.917079999999999</v>
      </c>
      <c r="J3584">
        <v>48.716639999999998</v>
      </c>
      <c r="K3584">
        <v>2.6037940000000002</v>
      </c>
      <c r="L3584">
        <v>99.81326</v>
      </c>
      <c r="M3584">
        <v>115.9796</v>
      </c>
      <c r="N3584">
        <v>121.23260000000001</v>
      </c>
      <c r="O3584">
        <v>24.417590000000001</v>
      </c>
      <c r="P3584">
        <v>4.581448</v>
      </c>
      <c r="Q3584">
        <v>6.0775980000000001</v>
      </c>
      <c r="R3584">
        <v>696.94449999999995</v>
      </c>
      <c r="S3584">
        <v>2621.7660000000001</v>
      </c>
      <c r="T3584">
        <v>4.8877480000000002</v>
      </c>
      <c r="U3584">
        <v>1.047404</v>
      </c>
      <c r="V3584">
        <v>147.6088</v>
      </c>
      <c r="W3584">
        <v>35.063319999999997</v>
      </c>
      <c r="X3584">
        <v>141.7183</v>
      </c>
      <c r="Y3584">
        <v>7.9192710000000002</v>
      </c>
      <c r="Z3584">
        <v>3.9875349999999998</v>
      </c>
      <c r="AA3584">
        <v>3.9634580000000001</v>
      </c>
      <c r="AB3584">
        <v>6.6586119999999998</v>
      </c>
      <c r="AC3584">
        <v>138.98429999999999</v>
      </c>
      <c r="AD3584">
        <v>3.9745439999999999</v>
      </c>
      <c r="AE3584">
        <v>547.92280000000005</v>
      </c>
      <c r="AF3584">
        <v>10.47378</v>
      </c>
      <c r="AG3584">
        <v>366.76479999999998</v>
      </c>
      <c r="AH3584">
        <v>25.49268</v>
      </c>
      <c r="AI3584">
        <v>42.071210000000001</v>
      </c>
      <c r="AJ3584">
        <v>192.99969999999999</v>
      </c>
      <c r="AK3584">
        <v>14.721970000000001</v>
      </c>
      <c r="AL3584">
        <v>49.506489999999999</v>
      </c>
      <c r="AM3584">
        <v>16.131609999999998</v>
      </c>
      <c r="AN3584">
        <v>44.656509999999997</v>
      </c>
      <c r="AO3584">
        <v>18.738189999999999</v>
      </c>
      <c r="AP3584">
        <v>446.17349999999999</v>
      </c>
      <c r="AQ3584">
        <v>6.9380930000000003</v>
      </c>
      <c r="AR3584">
        <v>152.8304</v>
      </c>
      <c r="AS3584">
        <v>50.160290000000003</v>
      </c>
      <c r="AT3584">
        <v>4.0023160000000004</v>
      </c>
      <c r="AU3584">
        <v>17.863420000000001</v>
      </c>
      <c r="AV3584">
        <v>16.76201</v>
      </c>
      <c r="AW3584">
        <v>198.43219999999999</v>
      </c>
      <c r="AX3584">
        <v>85.658370000000005</v>
      </c>
      <c r="AY3584">
        <v>49.30688</v>
      </c>
      <c r="AZ3584">
        <v>4803.027</v>
      </c>
      <c r="BA3584">
        <v>143.07650000000001</v>
      </c>
      <c r="BB3584">
        <v>105.44280000000001</v>
      </c>
      <c r="BC3584">
        <v>118.1245</v>
      </c>
      <c r="BD3584">
        <v>2541.627</v>
      </c>
      <c r="BE3584">
        <v>1274.893</v>
      </c>
      <c r="BF3584">
        <v>492.39370000000002</v>
      </c>
      <c r="BG3584">
        <v>99.317909999999998</v>
      </c>
      <c r="BH3584">
        <v>53.217120000000001</v>
      </c>
      <c r="BI3584" t="e">
        <f>SUM(#REF!)</f>
        <v>#REF!</v>
      </c>
      <c r="BJ3584">
        <v>5020.2730000000001</v>
      </c>
      <c r="BK3584" t="e">
        <f>SUM(#REF!)</f>
        <v>#REF!</v>
      </c>
      <c r="BL3584">
        <v>5544.8609999999999</v>
      </c>
      <c r="BM3584">
        <v>1370.816</v>
      </c>
      <c r="BN3584">
        <v>861.41240000000005</v>
      </c>
      <c r="BO3584">
        <v>338.46629999999999</v>
      </c>
      <c r="BP3584" t="e">
        <f>SUM(#REF!)</f>
        <v>#REF!</v>
      </c>
      <c r="BQ3584">
        <v>2299.7530000000002</v>
      </c>
      <c r="BR3584">
        <v>339.0514</v>
      </c>
      <c r="BS3584">
        <v>141.5548</v>
      </c>
      <c r="BT3584">
        <v>12081.87</v>
      </c>
      <c r="BU3584">
        <v>1174.6880000000001</v>
      </c>
      <c r="BV3584">
        <v>149.9126</v>
      </c>
      <c r="BW3584">
        <v>272.44709999999998</v>
      </c>
      <c r="BX3584">
        <v>284.91770000000002</v>
      </c>
      <c r="BY3584">
        <v>383.56790000000001</v>
      </c>
      <c r="BZ3584">
        <v>186.63679999999999</v>
      </c>
      <c r="CA3584">
        <v>3541.7170000000001</v>
      </c>
      <c r="CB3584">
        <v>113.6217</v>
      </c>
      <c r="CC3584">
        <v>653.50990000000002</v>
      </c>
      <c r="CD3584">
        <v>2154.6930000000002</v>
      </c>
      <c r="CE3584">
        <v>1944.136</v>
      </c>
      <c r="CF3584">
        <v>300.036</v>
      </c>
      <c r="CG3584">
        <v>717.92269999999996</v>
      </c>
      <c r="CH3584" t="e">
        <f>SUM(#REF!)</f>
        <v>#REF!</v>
      </c>
      <c r="CI3584">
        <v>5851.8209999999999</v>
      </c>
      <c r="CJ3584">
        <v>1189.223</v>
      </c>
      <c r="CK3584">
        <v>304.7414</v>
      </c>
      <c r="CL3584">
        <v>4540.9859999999999</v>
      </c>
      <c r="CM3584">
        <v>342.14409999999998</v>
      </c>
      <c r="CN3584">
        <v>417.52870000000001</v>
      </c>
      <c r="CO3584">
        <v>3054.462</v>
      </c>
      <c r="CP3584">
        <v>6660.1949999999997</v>
      </c>
      <c r="CQ3584">
        <v>1214.569</v>
      </c>
      <c r="CR3584">
        <v>3702.8960000000002</v>
      </c>
      <c r="CS3584">
        <v>92.010289999999998</v>
      </c>
      <c r="CT3584">
        <v>56.285640000000001</v>
      </c>
      <c r="CU3584">
        <v>101.68989999999999</v>
      </c>
      <c r="CV3584">
        <v>715.49270000000001</v>
      </c>
      <c r="CW3584">
        <v>380.83449999999999</v>
      </c>
      <c r="CX3584">
        <v>870.15599999999995</v>
      </c>
      <c r="CY3584">
        <v>406.04309999999998</v>
      </c>
      <c r="CZ3584">
        <v>104.08920000000001</v>
      </c>
      <c r="DA3584">
        <v>517.46749999999997</v>
      </c>
      <c r="DB3584">
        <v>633.17700000000002</v>
      </c>
      <c r="DC3584">
        <v>47.681600000000003</v>
      </c>
      <c r="DD3584">
        <v>550.43939999999998</v>
      </c>
      <c r="DE3584">
        <v>5683.402</v>
      </c>
      <c r="DF3584">
        <v>330.97239999999999</v>
      </c>
      <c r="DG3584">
        <v>2666.8629999999998</v>
      </c>
      <c r="DH3584">
        <v>99.777379999999994</v>
      </c>
      <c r="DI3584">
        <v>1071.819</v>
      </c>
      <c r="DJ3584">
        <v>4788.8459999999995</v>
      </c>
      <c r="DK3584">
        <v>2785.2359999999999</v>
      </c>
      <c r="DL3584">
        <v>168.76689999999999</v>
      </c>
      <c r="DM3584">
        <v>776.00549999999998</v>
      </c>
      <c r="DN3584">
        <v>140.25069999999999</v>
      </c>
      <c r="DO3584">
        <v>339.56200000000001</v>
      </c>
      <c r="DP3584">
        <v>224.81190000000001</v>
      </c>
      <c r="DQ3584">
        <v>145.4579</v>
      </c>
      <c r="DR3584">
        <v>3127.2440000000001</v>
      </c>
      <c r="DS3584">
        <v>48.18938</v>
      </c>
      <c r="DT3584">
        <v>127.50539999999999</v>
      </c>
      <c r="DU3584">
        <v>79.3733</v>
      </c>
      <c r="DV3584">
        <v>77.196830000000006</v>
      </c>
      <c r="DW3584">
        <v>64.172979999999995</v>
      </c>
      <c r="DX3584">
        <v>62.993850000000002</v>
      </c>
      <c r="DY3584">
        <v>27.217780000000001</v>
      </c>
      <c r="DZ3584">
        <v>1128.116</v>
      </c>
      <c r="EA3584">
        <v>1237.7760000000001</v>
      </c>
      <c r="EB3584">
        <v>1269.194</v>
      </c>
      <c r="EC3584">
        <v>423.08850000000001</v>
      </c>
      <c r="ED3584">
        <v>625.65859999999998</v>
      </c>
      <c r="EE3584">
        <v>288.2115</v>
      </c>
      <c r="EF3584">
        <v>225.83439999999999</v>
      </c>
      <c r="EG3584">
        <v>116.0403</v>
      </c>
      <c r="EH3584">
        <v>1324.08</v>
      </c>
      <c r="EI3584">
        <v>1888.3489999999999</v>
      </c>
      <c r="EJ3584">
        <v>0.23953440000000001</v>
      </c>
      <c r="EK3584" t="e">
        <f>SUM(#REF!)</f>
        <v>#REF!</v>
      </c>
      <c r="EL3584">
        <v>27.824719999999999</v>
      </c>
      <c r="EM3584">
        <v>1350.2180000000001</v>
      </c>
      <c r="EN3584">
        <v>94.295240000000007</v>
      </c>
      <c r="EO3584" t="e">
        <f>SUM(#REF!)</f>
        <v>#REF!</v>
      </c>
      <c r="EP3584">
        <v>197.29050000000001</v>
      </c>
      <c r="EQ3584">
        <v>289.39359999999999</v>
      </c>
      <c r="ER3584">
        <v>215.21289999999999</v>
      </c>
      <c r="ES3584">
        <v>194.70920000000001</v>
      </c>
      <c r="ET3584">
        <v>167.97329999999999</v>
      </c>
      <c r="EU3584">
        <v>58.905279999999998</v>
      </c>
      <c r="EV3584">
        <v>5771.7439999999997</v>
      </c>
      <c r="EW3584">
        <v>84.631839999999997</v>
      </c>
      <c r="EX3584">
        <v>145.0532</v>
      </c>
      <c r="EY3584">
        <v>127.0402</v>
      </c>
      <c r="EZ3584">
        <v>120.08110000000001</v>
      </c>
      <c r="FA3584" t="e">
        <f>SUM(#REF!)</f>
        <v>#REF!</v>
      </c>
      <c r="FB3584">
        <v>1356.4390000000001</v>
      </c>
      <c r="FC3584">
        <v>88.150459999999995</v>
      </c>
      <c r="FD3584" t="e">
        <f>SUM(#REF!)</f>
        <v>#REF!</v>
      </c>
      <c r="FE3584">
        <v>778.17899999999997</v>
      </c>
      <c r="FF3584">
        <v>865.33339999999998</v>
      </c>
      <c r="FG3584">
        <v>331.62889999999999</v>
      </c>
      <c r="FH3584">
        <v>2.8261059999999998</v>
      </c>
      <c r="FI3584">
        <v>8.7656580000000002</v>
      </c>
      <c r="FJ3584">
        <v>608.00530000000003</v>
      </c>
      <c r="FK3584">
        <v>128.42330000000001</v>
      </c>
      <c r="FL3584">
        <v>109.1875</v>
      </c>
      <c r="FM3584">
        <v>1203.654</v>
      </c>
      <c r="FN3584">
        <v>466655</v>
      </c>
    </row>
    <row r="3585" spans="1:170" hidden="1" outlineLevel="1" x14ac:dyDescent="0.35">
      <c r="A3585">
        <v>3584</v>
      </c>
      <c r="B3585">
        <v>2015</v>
      </c>
      <c r="C3585">
        <v>5</v>
      </c>
      <c r="D3585">
        <v>30</v>
      </c>
      <c r="E3585">
        <v>7</v>
      </c>
      <c r="F3585">
        <v>107.0886</v>
      </c>
      <c r="G3585">
        <v>6.0898000000000003</v>
      </c>
      <c r="H3585">
        <v>18.032990000000002</v>
      </c>
      <c r="I3585">
        <v>24.500810000000001</v>
      </c>
      <c r="J3585">
        <v>59.705359999999999</v>
      </c>
      <c r="K3585">
        <v>2.3292120000000001</v>
      </c>
      <c r="L3585">
        <v>111.57989999999999</v>
      </c>
      <c r="M3585">
        <v>103.749</v>
      </c>
      <c r="N3585">
        <v>108.44799999999999</v>
      </c>
      <c r="O3585">
        <v>21.842639999999999</v>
      </c>
      <c r="P3585">
        <v>5.3668389999999997</v>
      </c>
      <c r="Q3585">
        <v>6.977983</v>
      </c>
      <c r="R3585">
        <v>996.84190000000001</v>
      </c>
      <c r="S3585">
        <v>3088.3510000000001</v>
      </c>
      <c r="T3585">
        <v>5.6118589999999999</v>
      </c>
      <c r="U3585">
        <v>1.498105</v>
      </c>
      <c r="V3585">
        <v>169.47669999999999</v>
      </c>
      <c r="W3585">
        <v>31.365729999999999</v>
      </c>
      <c r="X3585">
        <v>158.42490000000001</v>
      </c>
      <c r="Y3585">
        <v>8.852843</v>
      </c>
      <c r="Z3585">
        <v>4.4576099999999999</v>
      </c>
      <c r="AA3585">
        <v>4.4306950000000001</v>
      </c>
      <c r="AB3585">
        <v>5.9564310000000003</v>
      </c>
      <c r="AC3585">
        <v>159.5745</v>
      </c>
      <c r="AD3585">
        <v>4.4430870000000002</v>
      </c>
      <c r="AE3585">
        <v>645.43449999999996</v>
      </c>
      <c r="AF3585">
        <v>12.83628</v>
      </c>
      <c r="AG3585">
        <v>524.58479999999997</v>
      </c>
      <c r="AH3585">
        <v>29.269369999999999</v>
      </c>
      <c r="AI3585">
        <v>47.030819999999999</v>
      </c>
      <c r="AJ3585">
        <v>236.5335</v>
      </c>
      <c r="AK3585">
        <v>16.45749</v>
      </c>
      <c r="AL3585">
        <v>56.53322</v>
      </c>
      <c r="AM3585">
        <v>19.770320000000002</v>
      </c>
      <c r="AN3585">
        <v>54.729399999999998</v>
      </c>
      <c r="AO3585">
        <v>16.762160000000002</v>
      </c>
      <c r="AP3585">
        <v>399.1225</v>
      </c>
      <c r="AQ3585">
        <v>8.5149319999999999</v>
      </c>
      <c r="AR3585">
        <v>187.56460000000001</v>
      </c>
      <c r="AS3585">
        <v>56.07349</v>
      </c>
      <c r="AT3585">
        <v>4.4741340000000003</v>
      </c>
      <c r="AU3585">
        <v>21.892759999999999</v>
      </c>
      <c r="AV3585">
        <v>18.738019999999999</v>
      </c>
      <c r="AW3585">
        <v>283.81819999999999</v>
      </c>
      <c r="AX3585">
        <v>105.1023</v>
      </c>
      <c r="AY3585">
        <v>56.611600000000003</v>
      </c>
      <c r="AZ3585">
        <v>5366.0609999999997</v>
      </c>
      <c r="BA3585">
        <v>175.3494</v>
      </c>
      <c r="BB3585">
        <v>129.2269</v>
      </c>
      <c r="BC3585">
        <v>137.4204</v>
      </c>
      <c r="BD3585">
        <v>2979.8380000000002</v>
      </c>
      <c r="BE3585">
        <v>1281.867</v>
      </c>
      <c r="BF3585">
        <v>567.93140000000005</v>
      </c>
      <c r="BG3585">
        <v>103.81189999999999</v>
      </c>
      <c r="BH3585">
        <v>53.508249999999997</v>
      </c>
      <c r="BI3585" t="e">
        <f>SUM(#REF!)</f>
        <v>#REF!</v>
      </c>
      <c r="BJ3585">
        <v>4973.7889999999998</v>
      </c>
      <c r="BK3585" t="e">
        <f>SUM(#REF!)</f>
        <v>#REF!</v>
      </c>
      <c r="BL3585">
        <v>6500.8710000000001</v>
      </c>
      <c r="BM3585">
        <v>1581.1120000000001</v>
      </c>
      <c r="BN3585">
        <v>1020.933</v>
      </c>
      <c r="BO3585">
        <v>390.39019999999999</v>
      </c>
      <c r="BP3585" t="e">
        <f>SUM(#REF!)</f>
        <v>#REF!</v>
      </c>
      <c r="BQ3585">
        <v>2658.2269999999999</v>
      </c>
      <c r="BR3585">
        <v>336.23770000000002</v>
      </c>
      <c r="BS3585">
        <v>139.65899999999999</v>
      </c>
      <c r="BT3585">
        <v>12460.85</v>
      </c>
      <c r="BU3585">
        <v>1354.896</v>
      </c>
      <c r="BV3585">
        <v>147.9049</v>
      </c>
      <c r="BW3585">
        <v>322.90019999999998</v>
      </c>
      <c r="BX3585">
        <v>286.47640000000001</v>
      </c>
      <c r="BY3585">
        <v>381.86320000000001</v>
      </c>
      <c r="BZ3585">
        <v>194.30690000000001</v>
      </c>
      <c r="CA3585">
        <v>3701.9760000000001</v>
      </c>
      <c r="CB3585">
        <v>114.2433</v>
      </c>
      <c r="CC3585">
        <v>766.18409999999994</v>
      </c>
      <c r="CD3585">
        <v>2404.627</v>
      </c>
      <c r="CE3585">
        <v>2032.106</v>
      </c>
      <c r="CF3585">
        <v>309.44740000000002</v>
      </c>
      <c r="CG3585">
        <v>828.05859999999996</v>
      </c>
      <c r="CH3585" t="e">
        <f>SUM(#REF!)</f>
        <v>#REF!</v>
      </c>
      <c r="CI3585">
        <v>6749.5429999999997</v>
      </c>
      <c r="CJ3585">
        <v>1243.0340000000001</v>
      </c>
      <c r="CK3585">
        <v>351.49149999999997</v>
      </c>
      <c r="CL3585">
        <v>4480.1689999999999</v>
      </c>
      <c r="CM3585">
        <v>395.47590000000002</v>
      </c>
      <c r="CN3585">
        <v>482.61110000000002</v>
      </c>
      <c r="CO3585">
        <v>3988.971</v>
      </c>
      <c r="CP3585">
        <v>6933.902</v>
      </c>
      <c r="CQ3585">
        <v>1403.89</v>
      </c>
      <c r="CR3585">
        <v>3653.3040000000001</v>
      </c>
      <c r="CS3585">
        <v>106.1255</v>
      </c>
      <c r="CT3585">
        <v>76.671779999999998</v>
      </c>
      <c r="CU3585">
        <v>127.3592</v>
      </c>
      <c r="CV3585">
        <v>951.04589999999996</v>
      </c>
      <c r="CW3585">
        <v>476.96749999999997</v>
      </c>
      <c r="CX3585">
        <v>1156.627</v>
      </c>
      <c r="CY3585">
        <v>522.95820000000003</v>
      </c>
      <c r="CZ3585">
        <v>141.7893</v>
      </c>
      <c r="DA3585">
        <v>617.22029999999995</v>
      </c>
      <c r="DB3585">
        <v>841.63030000000003</v>
      </c>
      <c r="DC3585">
        <v>61.410939999999997</v>
      </c>
      <c r="DD3585">
        <v>749.80340000000001</v>
      </c>
      <c r="DE3585">
        <v>7554.4809999999998</v>
      </c>
      <c r="DF3585">
        <v>439.93459999999999</v>
      </c>
      <c r="DG3585">
        <v>3544.8420000000001</v>
      </c>
      <c r="DH3585">
        <v>128.50710000000001</v>
      </c>
      <c r="DI3585">
        <v>1347.241</v>
      </c>
      <c r="DJ3585">
        <v>6365.4210000000003</v>
      </c>
      <c r="DK3585">
        <v>3418.2440000000001</v>
      </c>
      <c r="DL3585">
        <v>211.3683</v>
      </c>
      <c r="DM3585">
        <v>975.41250000000002</v>
      </c>
      <c r="DN3585">
        <v>191.04820000000001</v>
      </c>
      <c r="DO3585">
        <v>462.54829999999998</v>
      </c>
      <c r="DP3585">
        <v>275.90550000000002</v>
      </c>
      <c r="DQ3585">
        <v>178.51660000000001</v>
      </c>
      <c r="DR3585">
        <v>4156.7889999999998</v>
      </c>
      <c r="DS3585">
        <v>65.643129999999999</v>
      </c>
      <c r="DT3585">
        <v>164.21899999999999</v>
      </c>
      <c r="DU3585">
        <v>105.5044</v>
      </c>
      <c r="DV3585">
        <v>99.424710000000005</v>
      </c>
      <c r="DW3585">
        <v>82.650800000000004</v>
      </c>
      <c r="DX3585">
        <v>85.809640000000002</v>
      </c>
      <c r="DY3585">
        <v>37.075809999999997</v>
      </c>
      <c r="DZ3585">
        <v>1499.5119999999999</v>
      </c>
      <c r="EA3585">
        <v>1645.2739999999999</v>
      </c>
      <c r="EB3585">
        <v>1728.885</v>
      </c>
      <c r="EC3585">
        <v>519.24490000000003</v>
      </c>
      <c r="ED3585">
        <v>805.80930000000001</v>
      </c>
      <c r="EE3585">
        <v>392.59899999999999</v>
      </c>
      <c r="EF3585">
        <v>307.62959999999998</v>
      </c>
      <c r="EG3585">
        <v>158.06899999999999</v>
      </c>
      <c r="EH3585">
        <v>1759.991</v>
      </c>
      <c r="EI3585">
        <v>2288.0720000000001</v>
      </c>
      <c r="EJ3585">
        <v>0.24982119999999999</v>
      </c>
      <c r="EK3585" t="e">
        <f>SUM(#REF!)</f>
        <v>#REF!</v>
      </c>
      <c r="EL3585">
        <v>29.019649999999999</v>
      </c>
      <c r="EM3585">
        <v>1408.203</v>
      </c>
      <c r="EN3585">
        <v>92.532709999999994</v>
      </c>
      <c r="EO3585" t="e">
        <f>SUM(#REF!)</f>
        <v>#REF!</v>
      </c>
      <c r="EP3585">
        <v>152.61259999999999</v>
      </c>
      <c r="EQ3585">
        <v>236.5478</v>
      </c>
      <c r="ER3585">
        <v>182.39670000000001</v>
      </c>
      <c r="ES3585">
        <v>150.61590000000001</v>
      </c>
      <c r="ET3585">
        <v>129.93450000000001</v>
      </c>
      <c r="EU3585">
        <v>48.14866</v>
      </c>
      <c r="EV3585">
        <v>4384.3909999999996</v>
      </c>
      <c r="EW3585">
        <v>65.466340000000002</v>
      </c>
      <c r="EX3585">
        <v>118.5652</v>
      </c>
      <c r="EY3585">
        <v>98.271019999999993</v>
      </c>
      <c r="EZ3585">
        <v>101.77079999999999</v>
      </c>
      <c r="FA3585" t="e">
        <f>SUM(#REF!)</f>
        <v>#REF!</v>
      </c>
      <c r="FB3585">
        <v>1210.2909999999999</v>
      </c>
      <c r="FC3585">
        <v>75.016289999999998</v>
      </c>
      <c r="FD3585" t="e">
        <f>SUM(#REF!)</f>
        <v>#REF!</v>
      </c>
      <c r="FE3585">
        <v>662.23260000000005</v>
      </c>
      <c r="FF3585">
        <v>708.09230000000002</v>
      </c>
      <c r="FG3585">
        <v>271.36810000000003</v>
      </c>
      <c r="FH3585">
        <v>2.5216099999999999</v>
      </c>
      <c r="FI3585">
        <v>7.4596</v>
      </c>
      <c r="FJ3585">
        <v>497.52359999999999</v>
      </c>
      <c r="FK3585">
        <v>114.5865</v>
      </c>
      <c r="FL3585">
        <v>97.423199999999994</v>
      </c>
      <c r="FM3585">
        <v>1024.3130000000001</v>
      </c>
      <c r="FN3585">
        <v>469714</v>
      </c>
    </row>
    <row r="3586" spans="1:170" hidden="1" outlineLevel="1" x14ac:dyDescent="0.35">
      <c r="A3586">
        <v>3585</v>
      </c>
      <c r="B3586">
        <v>2015</v>
      </c>
      <c r="C3586">
        <v>5</v>
      </c>
      <c r="D3586">
        <v>30</v>
      </c>
      <c r="E3586">
        <v>8</v>
      </c>
      <c r="F3586">
        <v>131.244</v>
      </c>
      <c r="G3586">
        <v>6.9919929999999999</v>
      </c>
      <c r="H3586">
        <v>20.671970000000002</v>
      </c>
      <c r="I3586">
        <v>21.917079999999999</v>
      </c>
      <c r="J3586">
        <v>73.258110000000002</v>
      </c>
      <c r="K3586">
        <v>2.6700719999999998</v>
      </c>
      <c r="L3586">
        <v>99.81326</v>
      </c>
      <c r="M3586">
        <v>118.9318</v>
      </c>
      <c r="N3586">
        <v>124.3185</v>
      </c>
      <c r="O3586">
        <v>25.03913</v>
      </c>
      <c r="P3586">
        <v>5.9995149999999997</v>
      </c>
      <c r="Q3586">
        <v>7.9684059999999999</v>
      </c>
      <c r="R3586">
        <v>1174.2460000000001</v>
      </c>
      <c r="S3586">
        <v>3554.9369999999999</v>
      </c>
      <c r="T3586">
        <v>6.4083810000000003</v>
      </c>
      <c r="U3586">
        <v>1.764716</v>
      </c>
      <c r="V3586">
        <v>193.53149999999999</v>
      </c>
      <c r="W3586">
        <v>35.955840000000002</v>
      </c>
      <c r="X3586">
        <v>141.7183</v>
      </c>
      <c r="Y3586">
        <v>7.9192710000000002</v>
      </c>
      <c r="Z3586">
        <v>3.9875349999999998</v>
      </c>
      <c r="AA3586">
        <v>3.9634580000000001</v>
      </c>
      <c r="AB3586">
        <v>6.8281039999999997</v>
      </c>
      <c r="AC3586">
        <v>182.22380000000001</v>
      </c>
      <c r="AD3586">
        <v>3.9745439999999999</v>
      </c>
      <c r="AE3586">
        <v>742.94619999999998</v>
      </c>
      <c r="AF3586">
        <v>15.75004</v>
      </c>
      <c r="AG3586">
        <v>617.94309999999996</v>
      </c>
      <c r="AH3586">
        <v>33.423740000000002</v>
      </c>
      <c r="AI3586">
        <v>42.071210000000001</v>
      </c>
      <c r="AJ3586">
        <v>290.2251</v>
      </c>
      <c r="AK3586">
        <v>14.721970000000001</v>
      </c>
      <c r="AL3586">
        <v>64.198740000000001</v>
      </c>
      <c r="AM3586">
        <v>24.25806</v>
      </c>
      <c r="AN3586">
        <v>67.152640000000005</v>
      </c>
      <c r="AO3586">
        <v>19.215160000000001</v>
      </c>
      <c r="AP3586">
        <v>457.53070000000002</v>
      </c>
      <c r="AQ3586">
        <v>9.7764030000000002</v>
      </c>
      <c r="AR3586">
        <v>215.3519</v>
      </c>
      <c r="AS3586">
        <v>50.160290000000003</v>
      </c>
      <c r="AT3586">
        <v>4.0023160000000004</v>
      </c>
      <c r="AU3586">
        <v>26.862290000000002</v>
      </c>
      <c r="AV3586">
        <v>16.76201</v>
      </c>
      <c r="AW3586">
        <v>334.32819999999998</v>
      </c>
      <c r="AX3586">
        <v>126.1228</v>
      </c>
      <c r="AY3586">
        <v>64.646799999999999</v>
      </c>
      <c r="AZ3586">
        <v>6147.415</v>
      </c>
      <c r="BA3586">
        <v>215.15260000000001</v>
      </c>
      <c r="BB3586">
        <v>158.56059999999999</v>
      </c>
      <c r="BC3586">
        <v>153.3605</v>
      </c>
      <c r="BD3586">
        <v>3405.529</v>
      </c>
      <c r="BE3586">
        <v>1274.893</v>
      </c>
      <c r="BF3586">
        <v>665.85059999999999</v>
      </c>
      <c r="BG3586">
        <v>99.317909999999998</v>
      </c>
      <c r="BH3586">
        <v>53.217120000000001</v>
      </c>
      <c r="BI3586" t="e">
        <f>SUM(#REF!)</f>
        <v>#REF!</v>
      </c>
      <c r="BJ3586">
        <v>5113.241</v>
      </c>
      <c r="BK3586" t="e">
        <f>SUM(#REF!)</f>
        <v>#REF!</v>
      </c>
      <c r="BL3586">
        <v>7429.567</v>
      </c>
      <c r="BM3586">
        <v>1853.7170000000001</v>
      </c>
      <c r="BN3586">
        <v>1177.5540000000001</v>
      </c>
      <c r="BO3586">
        <v>457.69880000000001</v>
      </c>
      <c r="BP3586" t="e">
        <f>SUM(#REF!)</f>
        <v>#REF!</v>
      </c>
      <c r="BQ3586">
        <v>2636.1669999999999</v>
      </c>
      <c r="BR3586">
        <v>327.79660000000001</v>
      </c>
      <c r="BS3586">
        <v>145.97839999999999</v>
      </c>
      <c r="BT3586">
        <v>13021.74</v>
      </c>
      <c r="BU3586">
        <v>1588.499</v>
      </c>
      <c r="BV3586">
        <v>154.59739999999999</v>
      </c>
      <c r="BW3586">
        <v>372.43599999999998</v>
      </c>
      <c r="BX3586">
        <v>284.91770000000002</v>
      </c>
      <c r="BY3586">
        <v>376.74900000000002</v>
      </c>
      <c r="BZ3586">
        <v>193.02850000000001</v>
      </c>
      <c r="CA3586">
        <v>3541.7170000000001</v>
      </c>
      <c r="CB3586">
        <v>113.6217</v>
      </c>
      <c r="CC3586">
        <v>875.63890000000004</v>
      </c>
      <c r="CD3586">
        <v>2417.7809999999999</v>
      </c>
      <c r="CE3586">
        <v>1944.136</v>
      </c>
      <c r="CF3586">
        <v>323.37630000000001</v>
      </c>
      <c r="CG3586">
        <v>970.82730000000004</v>
      </c>
      <c r="CH3586" t="e">
        <f>SUM(#REF!)</f>
        <v>#REF!</v>
      </c>
      <c r="CI3586">
        <v>7913.2579999999998</v>
      </c>
      <c r="CJ3586">
        <v>1189.223</v>
      </c>
      <c r="CK3586">
        <v>412.09350000000001</v>
      </c>
      <c r="CL3586">
        <v>4682.8919999999998</v>
      </c>
      <c r="CM3586">
        <v>392.19389999999999</v>
      </c>
      <c r="CN3586">
        <v>478.60610000000003</v>
      </c>
      <c r="CO3586">
        <v>5096.5379999999996</v>
      </c>
      <c r="CP3586">
        <v>6888.2839999999997</v>
      </c>
      <c r="CQ3586">
        <v>1392.239</v>
      </c>
      <c r="CR3586">
        <v>3818.6120000000001</v>
      </c>
      <c r="CS3586">
        <v>124.423</v>
      </c>
      <c r="CT3586">
        <v>98.748480000000001</v>
      </c>
      <c r="CU3586">
        <v>140.19380000000001</v>
      </c>
      <c r="CV3586">
        <v>1195.432</v>
      </c>
      <c r="CW3586">
        <v>525.03399999999999</v>
      </c>
      <c r="CX3586">
        <v>1453.8409999999999</v>
      </c>
      <c r="CY3586">
        <v>653.0394</v>
      </c>
      <c r="CZ3586">
        <v>182.61580000000001</v>
      </c>
      <c r="DA3586">
        <v>759.05629999999996</v>
      </c>
      <c r="DB3586">
        <v>1057.9010000000001</v>
      </c>
      <c r="DC3586">
        <v>76.686369999999997</v>
      </c>
      <c r="DD3586">
        <v>965.70010000000002</v>
      </c>
      <c r="DE3586">
        <v>9495.7260000000006</v>
      </c>
      <c r="DF3586">
        <v>552.9828</v>
      </c>
      <c r="DG3586">
        <v>4455.7460000000001</v>
      </c>
      <c r="DH3586">
        <v>160.47210000000001</v>
      </c>
      <c r="DI3586">
        <v>1644.231</v>
      </c>
      <c r="DJ3586">
        <v>8001.1180000000004</v>
      </c>
      <c r="DK3586">
        <v>4543.5919999999996</v>
      </c>
      <c r="DL3586">
        <v>232.66900000000001</v>
      </c>
      <c r="DM3586">
        <v>1190.4359999999999</v>
      </c>
      <c r="DN3586">
        <v>246.0582</v>
      </c>
      <c r="DO3586">
        <v>595.73339999999996</v>
      </c>
      <c r="DP3586">
        <v>366.73849999999999</v>
      </c>
      <c r="DQ3586">
        <v>237.28739999999999</v>
      </c>
      <c r="DR3586">
        <v>5224.942</v>
      </c>
      <c r="DS3586">
        <v>84.544269999999997</v>
      </c>
      <c r="DT3586">
        <v>205.06710000000001</v>
      </c>
      <c r="DU3586">
        <v>132.6155</v>
      </c>
      <c r="DV3586">
        <v>124.1557</v>
      </c>
      <c r="DW3586">
        <v>103.20950000000001</v>
      </c>
      <c r="DX3586">
        <v>110.5175</v>
      </c>
      <c r="DY3586">
        <v>47.751339999999999</v>
      </c>
      <c r="DZ3586">
        <v>1884.836</v>
      </c>
      <c r="EA3586">
        <v>2068.0529999999999</v>
      </c>
      <c r="EB3586">
        <v>2226.6959999999999</v>
      </c>
      <c r="EC3586">
        <v>690.18979999999999</v>
      </c>
      <c r="ED3586">
        <v>1006.247</v>
      </c>
      <c r="EE3586">
        <v>505.6431</v>
      </c>
      <c r="EF3586">
        <v>396.20769999999999</v>
      </c>
      <c r="EG3586">
        <v>203.583</v>
      </c>
      <c r="EH3586">
        <v>2212.2489999999998</v>
      </c>
      <c r="EI3586">
        <v>2729.1469999999999</v>
      </c>
      <c r="EJ3586">
        <v>0.25129069999999998</v>
      </c>
      <c r="EK3586" t="e">
        <f>SUM(#REF!)</f>
        <v>#REF!</v>
      </c>
      <c r="EL3586">
        <v>29.190349999999999</v>
      </c>
      <c r="EM3586">
        <v>1416.4860000000001</v>
      </c>
      <c r="EN3586">
        <v>141.8835</v>
      </c>
      <c r="EO3586" t="e">
        <f>SUM(#REF!)</f>
        <v>#REF!</v>
      </c>
      <c r="EP3586">
        <v>124.74420000000001</v>
      </c>
      <c r="EQ3586">
        <v>200.47839999999999</v>
      </c>
      <c r="ER3586">
        <v>161.02809999999999</v>
      </c>
      <c r="ES3586">
        <v>123.1121</v>
      </c>
      <c r="ET3586">
        <v>106.2073</v>
      </c>
      <c r="EU3586">
        <v>40.806849999999997</v>
      </c>
      <c r="EV3586">
        <v>3486.1689999999999</v>
      </c>
      <c r="EW3586">
        <v>53.511609999999997</v>
      </c>
      <c r="EX3586">
        <v>100.48609999999999</v>
      </c>
      <c r="EY3586">
        <v>80.325879999999998</v>
      </c>
      <c r="EZ3586">
        <v>89.847890000000007</v>
      </c>
      <c r="FA3586" t="e">
        <f>SUM(#REF!)</f>
        <v>#REF!</v>
      </c>
      <c r="FB3586">
        <v>1237.694</v>
      </c>
      <c r="FC3586">
        <v>66.933729999999997</v>
      </c>
      <c r="FD3586" t="e">
        <f>SUM(#REF!)</f>
        <v>#REF!</v>
      </c>
      <c r="FE3586">
        <v>590.8809</v>
      </c>
      <c r="FF3586">
        <v>602.58860000000004</v>
      </c>
      <c r="FG3586">
        <v>230.935</v>
      </c>
      <c r="FH3586">
        <v>2.578703</v>
      </c>
      <c r="FI3586">
        <v>6.6558719999999996</v>
      </c>
      <c r="FJ3586">
        <v>423.39400000000001</v>
      </c>
      <c r="FK3586">
        <v>117.18089999999999</v>
      </c>
      <c r="FL3586">
        <v>99.629000000000005</v>
      </c>
      <c r="FM3586">
        <v>913.94910000000004</v>
      </c>
      <c r="FN3586">
        <v>470747.7</v>
      </c>
    </row>
    <row r="3587" spans="1:170" hidden="1" outlineLevel="1" x14ac:dyDescent="0.35">
      <c r="A3587">
        <v>3586</v>
      </c>
      <c r="B3587">
        <v>2015</v>
      </c>
      <c r="C3587">
        <v>5</v>
      </c>
      <c r="D3587">
        <v>30</v>
      </c>
      <c r="E3587">
        <v>9</v>
      </c>
      <c r="F3587">
        <v>161.03550000000001</v>
      </c>
      <c r="G3587">
        <v>7.9844049999999998</v>
      </c>
      <c r="H3587">
        <v>22.138069999999999</v>
      </c>
      <c r="I3587">
        <v>25.124459999999999</v>
      </c>
      <c r="J3587">
        <v>87.909729999999996</v>
      </c>
      <c r="K3587">
        <v>2.8594390000000001</v>
      </c>
      <c r="L3587">
        <v>114.42010000000001</v>
      </c>
      <c r="M3587">
        <v>127.36660000000001</v>
      </c>
      <c r="N3587">
        <v>133.1354</v>
      </c>
      <c r="O3587">
        <v>26.81495</v>
      </c>
      <c r="P3587">
        <v>5.3668389999999997</v>
      </c>
      <c r="Q3587">
        <v>9.0488680000000006</v>
      </c>
      <c r="R3587">
        <v>1351.65</v>
      </c>
      <c r="S3587">
        <v>4154.8320000000003</v>
      </c>
      <c r="T3587">
        <v>7.2773139999999996</v>
      </c>
      <c r="U3587">
        <v>2.0313279999999998</v>
      </c>
      <c r="V3587">
        <v>219.7731</v>
      </c>
      <c r="W3587">
        <v>38.505899999999997</v>
      </c>
      <c r="X3587">
        <v>162.45760000000001</v>
      </c>
      <c r="Y3587">
        <v>9.0781880000000008</v>
      </c>
      <c r="Z3587">
        <v>4.5710759999999997</v>
      </c>
      <c r="AA3587">
        <v>4.5434760000000001</v>
      </c>
      <c r="AB3587">
        <v>7.3123670000000001</v>
      </c>
      <c r="AC3587">
        <v>206.93209999999999</v>
      </c>
      <c r="AD3587">
        <v>4.556184</v>
      </c>
      <c r="AE3587">
        <v>868.3184</v>
      </c>
      <c r="AF3587">
        <v>18.90005</v>
      </c>
      <c r="AG3587">
        <v>711.30139999999994</v>
      </c>
      <c r="AH3587">
        <v>37.955770000000001</v>
      </c>
      <c r="AI3587">
        <v>48.227969999999999</v>
      </c>
      <c r="AJ3587">
        <v>348.27010000000001</v>
      </c>
      <c r="AK3587">
        <v>16.87641</v>
      </c>
      <c r="AL3587">
        <v>66.753910000000005</v>
      </c>
      <c r="AM3587">
        <v>29.109670000000001</v>
      </c>
      <c r="AN3587">
        <v>80.583169999999996</v>
      </c>
      <c r="AO3587">
        <v>20.577940000000002</v>
      </c>
      <c r="AP3587">
        <v>489.97969999999998</v>
      </c>
      <c r="AQ3587">
        <v>11.164020000000001</v>
      </c>
      <c r="AR3587">
        <v>245.91800000000001</v>
      </c>
      <c r="AS3587">
        <v>57.500819999999997</v>
      </c>
      <c r="AT3587">
        <v>4.5880210000000003</v>
      </c>
      <c r="AU3587">
        <v>32.234749999999998</v>
      </c>
      <c r="AV3587">
        <v>19.21499</v>
      </c>
      <c r="AW3587">
        <v>384.83819999999997</v>
      </c>
      <c r="AX3587">
        <v>139.7861</v>
      </c>
      <c r="AY3587">
        <v>73.412469999999999</v>
      </c>
      <c r="AZ3587">
        <v>7066.6540000000005</v>
      </c>
      <c r="BA3587">
        <v>258.1832</v>
      </c>
      <c r="BB3587">
        <v>190.27279999999999</v>
      </c>
      <c r="BC3587">
        <v>154.1995</v>
      </c>
      <c r="BD3587">
        <v>3443.09</v>
      </c>
      <c r="BE3587">
        <v>1318.134</v>
      </c>
      <c r="BF3587">
        <v>760.97209999999995</v>
      </c>
      <c r="BG3587">
        <v>95.273290000000003</v>
      </c>
      <c r="BH3587">
        <v>55.022080000000003</v>
      </c>
      <c r="BI3587" t="e">
        <f>SUM(#REF!)</f>
        <v>#REF!</v>
      </c>
      <c r="BJ3587">
        <v>4973.7889999999998</v>
      </c>
      <c r="BK3587" t="e">
        <f>SUM(#REF!)</f>
        <v>#REF!</v>
      </c>
      <c r="BL3587">
        <v>7511.5110000000004</v>
      </c>
      <c r="BM3587">
        <v>2118.5340000000001</v>
      </c>
      <c r="BN3587">
        <v>1380.58</v>
      </c>
      <c r="BO3587">
        <v>523.08439999999996</v>
      </c>
      <c r="BP3587" t="e">
        <f>SUM(#REF!)</f>
        <v>#REF!</v>
      </c>
      <c r="BQ3587">
        <v>2569.9870000000001</v>
      </c>
      <c r="BR3587">
        <v>343.27199999999999</v>
      </c>
      <c r="BS3587">
        <v>139.65899999999999</v>
      </c>
      <c r="BT3587">
        <v>13158.17</v>
      </c>
      <c r="BU3587">
        <v>1815.4269999999999</v>
      </c>
      <c r="BV3587">
        <v>147.9049</v>
      </c>
      <c r="BW3587">
        <v>436.64909999999998</v>
      </c>
      <c r="BX3587">
        <v>294.5813</v>
      </c>
      <c r="BY3587">
        <v>393.79640000000001</v>
      </c>
      <c r="BZ3587">
        <v>193.02850000000001</v>
      </c>
      <c r="CA3587">
        <v>3397.4850000000001</v>
      </c>
      <c r="CB3587">
        <v>117.47539999999999</v>
      </c>
      <c r="CC3587">
        <v>885.29669999999999</v>
      </c>
      <c r="CD3587">
        <v>2404.627</v>
      </c>
      <c r="CE3587">
        <v>1864.963</v>
      </c>
      <c r="CF3587">
        <v>326.76440000000002</v>
      </c>
      <c r="CG3587">
        <v>1109.5170000000001</v>
      </c>
      <c r="CH3587" t="e">
        <f>SUM(#REF!)</f>
        <v>#REF!</v>
      </c>
      <c r="CI3587">
        <v>9043.723</v>
      </c>
      <c r="CJ3587">
        <v>1140.7929999999999</v>
      </c>
      <c r="CK3587">
        <v>470.964</v>
      </c>
      <c r="CL3587">
        <v>4480.1689999999999</v>
      </c>
      <c r="CM3587">
        <v>382.34800000000001</v>
      </c>
      <c r="CN3587">
        <v>466.5908</v>
      </c>
      <c r="CO3587">
        <v>5788.7669999999998</v>
      </c>
      <c r="CP3587">
        <v>6888.2839999999997</v>
      </c>
      <c r="CQ3587">
        <v>1357.288</v>
      </c>
      <c r="CR3587">
        <v>3653.3040000000001</v>
      </c>
      <c r="CS3587">
        <v>142.1977</v>
      </c>
      <c r="CT3587">
        <v>123.3113</v>
      </c>
      <c r="CU3587">
        <v>136.24469999999999</v>
      </c>
      <c r="CV3587">
        <v>1458.9570000000001</v>
      </c>
      <c r="CW3587">
        <v>510.24430000000001</v>
      </c>
      <c r="CX3587">
        <v>1774.33</v>
      </c>
      <c r="CY3587">
        <v>779.43420000000003</v>
      </c>
      <c r="CZ3587">
        <v>228.03989999999999</v>
      </c>
      <c r="DA3587">
        <v>861.92629999999997</v>
      </c>
      <c r="DB3587">
        <v>1291.1079999999999</v>
      </c>
      <c r="DC3587">
        <v>91.528890000000004</v>
      </c>
      <c r="DD3587">
        <v>1205.9100000000001</v>
      </c>
      <c r="DE3587">
        <v>11589</v>
      </c>
      <c r="DF3587">
        <v>674.88409999999999</v>
      </c>
      <c r="DG3587">
        <v>5437.9859999999999</v>
      </c>
      <c r="DH3587">
        <v>191.53120000000001</v>
      </c>
      <c r="DI3587">
        <v>1908.038</v>
      </c>
      <c r="DJ3587">
        <v>9764.9110000000001</v>
      </c>
      <c r="DK3587">
        <v>5711.1409999999996</v>
      </c>
      <c r="DL3587">
        <v>226.11490000000001</v>
      </c>
      <c r="DM3587">
        <v>1381.434</v>
      </c>
      <c r="DN3587">
        <v>307.26310000000001</v>
      </c>
      <c r="DO3587">
        <v>743.91679999999997</v>
      </c>
      <c r="DP3587">
        <v>460.97789999999998</v>
      </c>
      <c r="DQ3587">
        <v>298.26220000000001</v>
      </c>
      <c r="DR3587">
        <v>6376.7460000000001</v>
      </c>
      <c r="DS3587">
        <v>105.57389999999999</v>
      </c>
      <c r="DT3587">
        <v>244.75749999999999</v>
      </c>
      <c r="DU3587">
        <v>161.84970000000001</v>
      </c>
      <c r="DV3587">
        <v>148.1859</v>
      </c>
      <c r="DW3587">
        <v>123.1855</v>
      </c>
      <c r="DX3587">
        <v>138.0077</v>
      </c>
      <c r="DY3587">
        <v>59.629060000000003</v>
      </c>
      <c r="DZ3587">
        <v>2300.335</v>
      </c>
      <c r="EA3587">
        <v>2523.942</v>
      </c>
      <c r="EB3587">
        <v>2780.567</v>
      </c>
      <c r="EC3587">
        <v>867.54499999999996</v>
      </c>
      <c r="ED3587">
        <v>1201.0050000000001</v>
      </c>
      <c r="EE3587">
        <v>631.41740000000004</v>
      </c>
      <c r="EF3587">
        <v>494.76089999999999</v>
      </c>
      <c r="EG3587">
        <v>254.2225</v>
      </c>
      <c r="EH3587">
        <v>2699.924</v>
      </c>
      <c r="EI3587">
        <v>3356.299</v>
      </c>
      <c r="EJ3587">
        <v>0.24541260000000001</v>
      </c>
      <c r="EK3587" t="e">
        <f>SUM(#REF!)</f>
        <v>#REF!</v>
      </c>
      <c r="EL3587">
        <v>28.507529999999999</v>
      </c>
      <c r="EM3587">
        <v>1383.3520000000001</v>
      </c>
      <c r="EN3587">
        <v>149.81489999999999</v>
      </c>
      <c r="EO3587" t="e">
        <f>SUM(#REF!)</f>
        <v>#REF!</v>
      </c>
      <c r="EP3587">
        <v>105.7229</v>
      </c>
      <c r="EQ3587">
        <v>176.9914</v>
      </c>
      <c r="ER3587">
        <v>164.84389999999999</v>
      </c>
      <c r="ES3587">
        <v>104.33969999999999</v>
      </c>
      <c r="ET3587">
        <v>90.012600000000006</v>
      </c>
      <c r="EU3587">
        <v>36.026130000000002</v>
      </c>
      <c r="EV3587">
        <v>2845.8519999999999</v>
      </c>
      <c r="EW3587">
        <v>45.352040000000002</v>
      </c>
      <c r="EX3587">
        <v>88.713700000000003</v>
      </c>
      <c r="EY3587">
        <v>68.077600000000004</v>
      </c>
      <c r="EZ3587">
        <v>91.976979999999998</v>
      </c>
      <c r="FA3587" t="e">
        <f>SUM(#REF!)</f>
        <v>#REF!</v>
      </c>
      <c r="FB3587">
        <v>1434.0809999999999</v>
      </c>
      <c r="FC3587">
        <v>68.449209999999994</v>
      </c>
      <c r="FD3587" t="e">
        <f>SUM(#REF!)</f>
        <v>#REF!</v>
      </c>
      <c r="FE3587">
        <v>604.25930000000005</v>
      </c>
      <c r="FF3587">
        <v>537.66319999999996</v>
      </c>
      <c r="FG3587">
        <v>206.0531</v>
      </c>
      <c r="FH3587">
        <v>2.9878689999999999</v>
      </c>
      <c r="FI3587">
        <v>6.8065709999999999</v>
      </c>
      <c r="FJ3587">
        <v>377.7758</v>
      </c>
      <c r="FK3587">
        <v>135.7741</v>
      </c>
      <c r="FL3587">
        <v>115.43729999999999</v>
      </c>
      <c r="FM3587">
        <v>934.64229999999998</v>
      </c>
      <c r="FN3587">
        <v>483445.4</v>
      </c>
    </row>
    <row r="3588" spans="1:170" hidden="1" outlineLevel="1" x14ac:dyDescent="0.35">
      <c r="A3588">
        <v>3587</v>
      </c>
      <c r="B3588">
        <v>2015</v>
      </c>
      <c r="C3588">
        <v>5</v>
      </c>
      <c r="D3588">
        <v>30</v>
      </c>
      <c r="E3588">
        <v>10</v>
      </c>
      <c r="F3588">
        <v>193.24260000000001</v>
      </c>
      <c r="G3588">
        <v>9.0670359999999999</v>
      </c>
      <c r="H3588">
        <v>24.043990000000001</v>
      </c>
      <c r="I3588">
        <v>26.90634</v>
      </c>
      <c r="J3588">
        <v>97.43329</v>
      </c>
      <c r="K3588">
        <v>3.1056159999999999</v>
      </c>
      <c r="L3588">
        <v>122.535</v>
      </c>
      <c r="M3588">
        <v>138.33199999999999</v>
      </c>
      <c r="N3588">
        <v>144.59739999999999</v>
      </c>
      <c r="O3588">
        <v>29.123519999999999</v>
      </c>
      <c r="P3588">
        <v>6.1522300000000003</v>
      </c>
      <c r="Q3588">
        <v>9.4090220000000002</v>
      </c>
      <c r="R3588">
        <v>1579.741</v>
      </c>
      <c r="S3588">
        <v>4688.0730000000003</v>
      </c>
      <c r="T3588">
        <v>7.5669579999999996</v>
      </c>
      <c r="U3588">
        <v>2.3741150000000002</v>
      </c>
      <c r="V3588">
        <v>228.52029999999999</v>
      </c>
      <c r="W3588">
        <v>41.820979999999999</v>
      </c>
      <c r="X3588">
        <v>173.9794</v>
      </c>
      <c r="Y3588">
        <v>9.7220309999999994</v>
      </c>
      <c r="Z3588">
        <v>4.8952660000000003</v>
      </c>
      <c r="AA3588">
        <v>4.8657079999999997</v>
      </c>
      <c r="AB3588">
        <v>7.9419079999999997</v>
      </c>
      <c r="AC3588">
        <v>215.16820000000001</v>
      </c>
      <c r="AD3588">
        <v>4.8793179999999996</v>
      </c>
      <c r="AE3588">
        <v>979.76030000000003</v>
      </c>
      <c r="AF3588">
        <v>20.94755</v>
      </c>
      <c r="AG3588">
        <v>831.33349999999996</v>
      </c>
      <c r="AH3588">
        <v>39.466450000000002</v>
      </c>
      <c r="AI3588">
        <v>51.648389999999999</v>
      </c>
      <c r="AJ3588">
        <v>385.99939999999998</v>
      </c>
      <c r="AK3588">
        <v>18.073319999999999</v>
      </c>
      <c r="AL3588">
        <v>67.712100000000007</v>
      </c>
      <c r="AM3588">
        <v>32.263219999999997</v>
      </c>
      <c r="AN3588">
        <v>89.313019999999995</v>
      </c>
      <c r="AO3588">
        <v>22.349550000000001</v>
      </c>
      <c r="AP3588">
        <v>532.16330000000005</v>
      </c>
      <c r="AQ3588">
        <v>12.67779</v>
      </c>
      <c r="AR3588">
        <v>279.26280000000003</v>
      </c>
      <c r="AS3588">
        <v>61.578890000000001</v>
      </c>
      <c r="AT3588">
        <v>4.9134120000000001</v>
      </c>
      <c r="AU3588">
        <v>35.726840000000003</v>
      </c>
      <c r="AV3588">
        <v>20.577750000000002</v>
      </c>
      <c r="AW3588">
        <v>449.77969999999999</v>
      </c>
      <c r="AX3588">
        <v>139.7861</v>
      </c>
      <c r="AY3588">
        <v>76.334360000000004</v>
      </c>
      <c r="AZ3588">
        <v>7468.8220000000001</v>
      </c>
      <c r="BA3588">
        <v>286.15300000000002</v>
      </c>
      <c r="BB3588">
        <v>210.88570000000001</v>
      </c>
      <c r="BC3588">
        <v>153.3605</v>
      </c>
      <c r="BD3588">
        <v>3336.6669999999999</v>
      </c>
      <c r="BE3588">
        <v>1273.498</v>
      </c>
      <c r="BF3588">
        <v>769.36519999999996</v>
      </c>
      <c r="BG3588">
        <v>109.6542</v>
      </c>
      <c r="BH3588">
        <v>53.158900000000003</v>
      </c>
      <c r="BI3588" t="e">
        <f>SUM(#REF!)</f>
        <v>#REF!</v>
      </c>
      <c r="BJ3588">
        <v>4880.82</v>
      </c>
      <c r="BK3588" t="e">
        <f>SUM(#REF!)</f>
        <v>#REF!</v>
      </c>
      <c r="BL3588">
        <v>7279.3370000000004</v>
      </c>
      <c r="BM3588">
        <v>2141.9</v>
      </c>
      <c r="BN3588">
        <v>1577.806</v>
      </c>
      <c r="BO3588">
        <v>528.8537</v>
      </c>
      <c r="BP3588" t="e">
        <f>SUM(#REF!)</f>
        <v>#REF!</v>
      </c>
      <c r="BQ3588">
        <v>2691.317</v>
      </c>
      <c r="BR3588">
        <v>338.34800000000001</v>
      </c>
      <c r="BS3588">
        <v>133.97149999999999</v>
      </c>
      <c r="BT3588">
        <v>15159.18</v>
      </c>
      <c r="BU3588">
        <v>1835.45</v>
      </c>
      <c r="BV3588">
        <v>141.88159999999999</v>
      </c>
      <c r="BW3588">
        <v>499.02760000000001</v>
      </c>
      <c r="BX3588">
        <v>284.60599999999999</v>
      </c>
      <c r="BY3588">
        <v>376.74900000000002</v>
      </c>
      <c r="BZ3588">
        <v>193.02850000000001</v>
      </c>
      <c r="CA3588">
        <v>3910.3119999999999</v>
      </c>
      <c r="CB3588">
        <v>113.4974</v>
      </c>
      <c r="CC3588">
        <v>857.93299999999999</v>
      </c>
      <c r="CD3588">
        <v>2486.1840000000002</v>
      </c>
      <c r="CE3588">
        <v>2146.4670000000001</v>
      </c>
      <c r="CF3588">
        <v>376.45670000000001</v>
      </c>
      <c r="CG3588">
        <v>1121.7539999999999</v>
      </c>
      <c r="CH3588" t="e">
        <f>SUM(#REF!)</f>
        <v>#REF!</v>
      </c>
      <c r="CI3588">
        <v>9143.4699999999993</v>
      </c>
      <c r="CJ3588">
        <v>1312.989</v>
      </c>
      <c r="CK3588">
        <v>476.15839999999997</v>
      </c>
      <c r="CL3588">
        <v>4297.7190000000001</v>
      </c>
      <c r="CM3588">
        <v>400.39879999999999</v>
      </c>
      <c r="CN3588">
        <v>488.61869999999999</v>
      </c>
      <c r="CO3588">
        <v>5658.9740000000002</v>
      </c>
      <c r="CP3588">
        <v>6888.2839999999997</v>
      </c>
      <c r="CQ3588">
        <v>1421.366</v>
      </c>
      <c r="CR3588">
        <v>3504.527</v>
      </c>
      <c r="CS3588">
        <v>143.76609999999999</v>
      </c>
      <c r="CT3588">
        <v>147.178</v>
      </c>
      <c r="CU3588">
        <v>133.28290000000001</v>
      </c>
      <c r="CV3588">
        <v>1693.038</v>
      </c>
      <c r="CW3588">
        <v>499.15199999999999</v>
      </c>
      <c r="CX3588">
        <v>2059.011</v>
      </c>
      <c r="CY3588">
        <v>832.09860000000003</v>
      </c>
      <c r="CZ3588">
        <v>272.17669999999998</v>
      </c>
      <c r="DA3588">
        <v>805.81539999999995</v>
      </c>
      <c r="DB3588">
        <v>1498.258</v>
      </c>
      <c r="DC3588">
        <v>97.713269999999994</v>
      </c>
      <c r="DD3588">
        <v>1439.3109999999999</v>
      </c>
      <c r="DE3588">
        <v>13448.38</v>
      </c>
      <c r="DF3588">
        <v>783.1653</v>
      </c>
      <c r="DG3588">
        <v>6310.4780000000001</v>
      </c>
      <c r="DH3588">
        <v>204.4725</v>
      </c>
      <c r="DI3588">
        <v>1957.8130000000001</v>
      </c>
      <c r="DJ3588">
        <v>11331.63</v>
      </c>
      <c r="DK3588">
        <v>6970.1239999999998</v>
      </c>
      <c r="DL3588">
        <v>221.1994</v>
      </c>
      <c r="DM3588">
        <v>1417.471</v>
      </c>
      <c r="DN3588">
        <v>366.73329999999999</v>
      </c>
      <c r="DO3588">
        <v>887.90070000000003</v>
      </c>
      <c r="DP3588">
        <v>562.59739999999999</v>
      </c>
      <c r="DQ3588">
        <v>364.01220000000001</v>
      </c>
      <c r="DR3588">
        <v>7399.8559999999998</v>
      </c>
      <c r="DS3588">
        <v>126.0076</v>
      </c>
      <c r="DT3588">
        <v>261.29509999999999</v>
      </c>
      <c r="DU3588">
        <v>187.8175</v>
      </c>
      <c r="DV3588">
        <v>158.19839999999999</v>
      </c>
      <c r="DW3588">
        <v>131.50880000000001</v>
      </c>
      <c r="DX3588">
        <v>164.71889999999999</v>
      </c>
      <c r="DY3588">
        <v>71.170169999999999</v>
      </c>
      <c r="DZ3588">
        <v>2669.41</v>
      </c>
      <c r="EA3588">
        <v>2928.893</v>
      </c>
      <c r="EB3588">
        <v>3318.741</v>
      </c>
      <c r="EC3588">
        <v>1058.79</v>
      </c>
      <c r="ED3588">
        <v>1282.154</v>
      </c>
      <c r="EE3588">
        <v>753.62720000000002</v>
      </c>
      <c r="EF3588">
        <v>590.52110000000005</v>
      </c>
      <c r="EG3588">
        <v>303.42680000000001</v>
      </c>
      <c r="EH3588">
        <v>3133.1109999999999</v>
      </c>
      <c r="EI3588">
        <v>3811.1570000000002</v>
      </c>
      <c r="EJ3588">
        <v>0.2204305</v>
      </c>
      <c r="EK3588" t="e">
        <f>SUM(#REF!)</f>
        <v>#REF!</v>
      </c>
      <c r="EL3588">
        <v>25.60557</v>
      </c>
      <c r="EM3588">
        <v>1242.5319999999999</v>
      </c>
      <c r="EN3588">
        <v>154.22120000000001</v>
      </c>
      <c r="EO3588" t="e">
        <f>SUM(#REF!)</f>
        <v>#REF!</v>
      </c>
      <c r="EP3588">
        <v>93.336960000000005</v>
      </c>
      <c r="EQ3588">
        <v>181.18549999999999</v>
      </c>
      <c r="ER3588">
        <v>177.05459999999999</v>
      </c>
      <c r="ES3588">
        <v>92.115809999999996</v>
      </c>
      <c r="ET3588">
        <v>79.467190000000002</v>
      </c>
      <c r="EU3588">
        <v>36.879829999999998</v>
      </c>
      <c r="EV3588">
        <v>2401.1880000000001</v>
      </c>
      <c r="EW3588">
        <v>40.038829999999997</v>
      </c>
      <c r="EX3588">
        <v>90.815920000000006</v>
      </c>
      <c r="EY3588">
        <v>60.101979999999998</v>
      </c>
      <c r="EZ3588">
        <v>98.790090000000006</v>
      </c>
      <c r="FA3588" t="e">
        <f>SUM(#REF!)</f>
        <v>#REF!</v>
      </c>
      <c r="FB3588">
        <v>2043.7929999999999</v>
      </c>
      <c r="FC3588">
        <v>79.310149999999993</v>
      </c>
      <c r="FD3588" t="e">
        <f>SUM(#REF!)</f>
        <v>#REF!</v>
      </c>
      <c r="FE3588">
        <v>700.13810000000001</v>
      </c>
      <c r="FF3588">
        <v>549.83669999999995</v>
      </c>
      <c r="FG3588">
        <v>210.71850000000001</v>
      </c>
      <c r="FH3588">
        <v>4.2581899999999999</v>
      </c>
      <c r="FI3588">
        <v>7.8865800000000004</v>
      </c>
      <c r="FJ3588">
        <v>386.32929999999999</v>
      </c>
      <c r="FK3588">
        <v>193.49979999999999</v>
      </c>
      <c r="FL3588">
        <v>164.51650000000001</v>
      </c>
      <c r="FM3588">
        <v>1082.943</v>
      </c>
      <c r="FN3588">
        <v>500677.9</v>
      </c>
    </row>
    <row r="3589" spans="1:170" hidden="1" outlineLevel="1" x14ac:dyDescent="0.35">
      <c r="A3589">
        <v>3588</v>
      </c>
      <c r="B3589">
        <v>2015</v>
      </c>
      <c r="C3589">
        <v>5</v>
      </c>
      <c r="D3589">
        <v>30</v>
      </c>
      <c r="E3589">
        <v>11</v>
      </c>
      <c r="F3589">
        <v>214.1773</v>
      </c>
      <c r="G3589">
        <v>9.4279130000000002</v>
      </c>
      <c r="H3589">
        <v>26.463049999999999</v>
      </c>
      <c r="I3589">
        <v>29.22278</v>
      </c>
      <c r="J3589">
        <v>97.43329</v>
      </c>
      <c r="K3589">
        <v>3.418072</v>
      </c>
      <c r="L3589">
        <v>133.08430000000001</v>
      </c>
      <c r="M3589">
        <v>152.24950000000001</v>
      </c>
      <c r="N3589">
        <v>159.14529999999999</v>
      </c>
      <c r="O3589">
        <v>32.053640000000001</v>
      </c>
      <c r="P3589">
        <v>6.5885590000000001</v>
      </c>
      <c r="Q3589">
        <v>9.544079</v>
      </c>
      <c r="R3589">
        <v>1782.4880000000001</v>
      </c>
      <c r="S3589">
        <v>4399.2340000000004</v>
      </c>
      <c r="T3589">
        <v>7.6755750000000003</v>
      </c>
      <c r="U3589">
        <v>2.678814</v>
      </c>
      <c r="V3589">
        <v>231.8005</v>
      </c>
      <c r="W3589">
        <v>46.028579999999998</v>
      </c>
      <c r="X3589">
        <v>188.95779999999999</v>
      </c>
      <c r="Y3589">
        <v>10.55903</v>
      </c>
      <c r="Z3589">
        <v>5.316713</v>
      </c>
      <c r="AA3589">
        <v>5.2846099999999998</v>
      </c>
      <c r="AB3589">
        <v>8.7409420000000004</v>
      </c>
      <c r="AC3589">
        <v>218.2568</v>
      </c>
      <c r="AD3589">
        <v>5.2993920000000001</v>
      </c>
      <c r="AE3589">
        <v>919.39599999999996</v>
      </c>
      <c r="AF3589">
        <v>20.94755</v>
      </c>
      <c r="AG3589">
        <v>938.02869999999996</v>
      </c>
      <c r="AH3589">
        <v>40.03295</v>
      </c>
      <c r="AI3589">
        <v>56.094940000000001</v>
      </c>
      <c r="AJ3589">
        <v>385.99939999999998</v>
      </c>
      <c r="AK3589">
        <v>19.629300000000001</v>
      </c>
      <c r="AL3589">
        <v>69.628479999999996</v>
      </c>
      <c r="AM3589">
        <v>32.263219999999997</v>
      </c>
      <c r="AN3589">
        <v>89.313019999999995</v>
      </c>
      <c r="AO3589">
        <v>24.598130000000001</v>
      </c>
      <c r="AP3589">
        <v>585.70420000000001</v>
      </c>
      <c r="AQ3589">
        <v>13.18238</v>
      </c>
      <c r="AR3589">
        <v>290.3777</v>
      </c>
      <c r="AS3589">
        <v>66.880380000000002</v>
      </c>
      <c r="AT3589">
        <v>5.3364209999999996</v>
      </c>
      <c r="AU3589">
        <v>35.726840000000003</v>
      </c>
      <c r="AV3589">
        <v>22.349350000000001</v>
      </c>
      <c r="AW3589">
        <v>507.50540000000001</v>
      </c>
      <c r="AX3589">
        <v>138.73500000000001</v>
      </c>
      <c r="AY3589">
        <v>77.430059999999997</v>
      </c>
      <c r="AZ3589">
        <v>6848.335</v>
      </c>
      <c r="BA3589">
        <v>286.15300000000002</v>
      </c>
      <c r="BB3589">
        <v>210.88570000000001</v>
      </c>
      <c r="BC3589">
        <v>158.56200000000001</v>
      </c>
      <c r="BD3589">
        <v>3436.83</v>
      </c>
      <c r="BE3589">
        <v>1231.653</v>
      </c>
      <c r="BF3589">
        <v>745.58479999999997</v>
      </c>
      <c r="BG3589">
        <v>139.76410000000001</v>
      </c>
      <c r="BH3589">
        <v>51.412170000000003</v>
      </c>
      <c r="BI3589" t="e">
        <f>SUM(#REF!)</f>
        <v>#REF!</v>
      </c>
      <c r="BJ3589">
        <v>7483.9250000000002</v>
      </c>
      <c r="BK3589" t="e">
        <f>SUM(#REF!)</f>
        <v>#REF!</v>
      </c>
      <c r="BL3589">
        <v>7497.8530000000001</v>
      </c>
      <c r="BM3589">
        <v>2075.6959999999999</v>
      </c>
      <c r="BN3589">
        <v>1595.2080000000001</v>
      </c>
      <c r="BO3589">
        <v>512.50729999999999</v>
      </c>
      <c r="BP3589" t="e">
        <f>SUM(#REF!)</f>
        <v>#REF!</v>
      </c>
      <c r="BQ3589">
        <v>2652.712</v>
      </c>
      <c r="BR3589">
        <v>332.72059999999999</v>
      </c>
      <c r="BS3589">
        <v>154.1936</v>
      </c>
      <c r="BT3589">
        <v>14825.68</v>
      </c>
      <c r="BU3589">
        <v>1778.7180000000001</v>
      </c>
      <c r="BV3589">
        <v>163.29769999999999</v>
      </c>
      <c r="BW3589">
        <v>504.53160000000003</v>
      </c>
      <c r="BX3589">
        <v>275.25420000000003</v>
      </c>
      <c r="BY3589">
        <v>361.40620000000001</v>
      </c>
      <c r="BZ3589">
        <v>207.09020000000001</v>
      </c>
      <c r="CA3589">
        <v>4984.0460000000003</v>
      </c>
      <c r="CB3589">
        <v>109.768</v>
      </c>
      <c r="CC3589">
        <v>883.68709999999999</v>
      </c>
      <c r="CD3589">
        <v>2401.9960000000001</v>
      </c>
      <c r="CE3589">
        <v>2735.8649999999998</v>
      </c>
      <c r="CF3589">
        <v>368.17469999999997</v>
      </c>
      <c r="CG3589">
        <v>1087.0820000000001</v>
      </c>
      <c r="CH3589" t="e">
        <f>SUM(#REF!)</f>
        <v>#REF!</v>
      </c>
      <c r="CI3589">
        <v>8860.8539999999994</v>
      </c>
      <c r="CJ3589">
        <v>1673.5219999999999</v>
      </c>
      <c r="CK3589">
        <v>461.44080000000002</v>
      </c>
      <c r="CL3589">
        <v>4946.4309999999996</v>
      </c>
      <c r="CM3589">
        <v>394.65539999999999</v>
      </c>
      <c r="CN3589">
        <v>481.60989999999998</v>
      </c>
      <c r="CO3589">
        <v>5555.14</v>
      </c>
      <c r="CP3589">
        <v>7390.08</v>
      </c>
      <c r="CQ3589">
        <v>1400.9770000000001</v>
      </c>
      <c r="CR3589">
        <v>4033.5120000000002</v>
      </c>
      <c r="CS3589">
        <v>139.32239999999999</v>
      </c>
      <c r="CT3589">
        <v>157.1225</v>
      </c>
      <c r="CU3589">
        <v>139.20660000000001</v>
      </c>
      <c r="CV3589">
        <v>1737.2049999999999</v>
      </c>
      <c r="CW3589">
        <v>521.3365</v>
      </c>
      <c r="CX3589">
        <v>2112.7240000000002</v>
      </c>
      <c r="CY3589">
        <v>795.23350000000005</v>
      </c>
      <c r="CZ3589">
        <v>290.56700000000001</v>
      </c>
      <c r="DA3589">
        <v>731.00080000000003</v>
      </c>
      <c r="DB3589">
        <v>1537.3430000000001</v>
      </c>
      <c r="DC3589">
        <v>93.384200000000007</v>
      </c>
      <c r="DD3589">
        <v>1536.5619999999999</v>
      </c>
      <c r="DE3589">
        <v>13799.21</v>
      </c>
      <c r="DF3589">
        <v>803.59569999999997</v>
      </c>
      <c r="DG3589">
        <v>6475.0990000000002</v>
      </c>
      <c r="DH3589">
        <v>195.4136</v>
      </c>
      <c r="DI3589">
        <v>1858.2629999999999</v>
      </c>
      <c r="DJ3589">
        <v>11627.24</v>
      </c>
      <c r="DK3589">
        <v>8088.4380000000001</v>
      </c>
      <c r="DL3589">
        <v>231.03049999999999</v>
      </c>
      <c r="DM3589">
        <v>1345.3969999999999</v>
      </c>
      <c r="DN3589">
        <v>391.51260000000002</v>
      </c>
      <c r="DO3589">
        <v>947.89400000000001</v>
      </c>
      <c r="DP3589">
        <v>652.86270000000002</v>
      </c>
      <c r="DQ3589">
        <v>422.41570000000002</v>
      </c>
      <c r="DR3589">
        <v>7592.8959999999997</v>
      </c>
      <c r="DS3589">
        <v>134.52160000000001</v>
      </c>
      <c r="DT3589">
        <v>249.71879999999999</v>
      </c>
      <c r="DU3589">
        <v>192.71709999999999</v>
      </c>
      <c r="DV3589">
        <v>151.18960000000001</v>
      </c>
      <c r="DW3589">
        <v>125.6825</v>
      </c>
      <c r="DX3589">
        <v>175.8485</v>
      </c>
      <c r="DY3589">
        <v>75.978970000000004</v>
      </c>
      <c r="DZ3589">
        <v>2739.047</v>
      </c>
      <c r="EA3589">
        <v>3005.299</v>
      </c>
      <c r="EB3589">
        <v>3542.9810000000002</v>
      </c>
      <c r="EC3589">
        <v>1228.6659999999999</v>
      </c>
      <c r="ED3589">
        <v>1225.3489999999999</v>
      </c>
      <c r="EE3589">
        <v>804.54790000000003</v>
      </c>
      <c r="EF3589">
        <v>630.4212</v>
      </c>
      <c r="EG3589">
        <v>323.92860000000002</v>
      </c>
      <c r="EH3589">
        <v>3214.8440000000001</v>
      </c>
      <c r="EI3589">
        <v>3563.0520000000001</v>
      </c>
      <c r="EJ3589">
        <v>0.1719358</v>
      </c>
      <c r="EK3589" t="e">
        <f>SUM(#REF!)</f>
        <v>#REF!</v>
      </c>
      <c r="EL3589">
        <v>19.972339999999999</v>
      </c>
      <c r="EM3589">
        <v>969.1748</v>
      </c>
      <c r="EN3589">
        <v>152.45869999999999</v>
      </c>
      <c r="EO3589" t="e">
        <f>SUM(#REF!)</f>
        <v>#REF!</v>
      </c>
      <c r="EP3589">
        <v>95.548739999999995</v>
      </c>
      <c r="EQ3589">
        <v>194.60669999999999</v>
      </c>
      <c r="ER3589">
        <v>183.15989999999999</v>
      </c>
      <c r="ES3589">
        <v>94.298649999999995</v>
      </c>
      <c r="ET3589">
        <v>81.350300000000004</v>
      </c>
      <c r="EU3589">
        <v>39.611669999999997</v>
      </c>
      <c r="EV3589">
        <v>2418.9740000000002</v>
      </c>
      <c r="EW3589">
        <v>40.98762</v>
      </c>
      <c r="EX3589">
        <v>97.543030000000002</v>
      </c>
      <c r="EY3589">
        <v>61.526200000000003</v>
      </c>
      <c r="EZ3589">
        <v>102.1966</v>
      </c>
      <c r="FA3589" t="e">
        <f>SUM(#REF!)</f>
        <v>#REF!</v>
      </c>
      <c r="FB3589">
        <v>1975.2860000000001</v>
      </c>
      <c r="FC3589">
        <v>113.0296</v>
      </c>
      <c r="FD3589" t="e">
        <f>SUM(#REF!)</f>
        <v>#REF!</v>
      </c>
      <c r="FE3589">
        <v>997.80830000000003</v>
      </c>
      <c r="FF3589">
        <v>637.08019999999999</v>
      </c>
      <c r="FG3589">
        <v>244.15350000000001</v>
      </c>
      <c r="FH3589">
        <v>4.1154570000000001</v>
      </c>
      <c r="FI3589">
        <v>11.23963</v>
      </c>
      <c r="FJ3589">
        <v>447.62869999999998</v>
      </c>
      <c r="FK3589">
        <v>187.0137</v>
      </c>
      <c r="FL3589">
        <v>159.00200000000001</v>
      </c>
      <c r="FM3589">
        <v>1543.367</v>
      </c>
      <c r="FN3589">
        <v>518904.6</v>
      </c>
    </row>
    <row r="3590" spans="1:170" hidden="1" outlineLevel="1" x14ac:dyDescent="0.35">
      <c r="A3590">
        <v>3589</v>
      </c>
      <c r="B3590">
        <v>2015</v>
      </c>
      <c r="C3590">
        <v>5</v>
      </c>
      <c r="D3590">
        <v>30</v>
      </c>
      <c r="E3590">
        <v>12</v>
      </c>
      <c r="F3590">
        <v>214.1773</v>
      </c>
      <c r="G3590">
        <v>9.5632420000000007</v>
      </c>
      <c r="H3590">
        <v>27.41602</v>
      </c>
      <c r="I3590">
        <v>32.162880000000001</v>
      </c>
      <c r="J3590">
        <v>96.700699999999998</v>
      </c>
      <c r="K3590">
        <v>3.5411600000000001</v>
      </c>
      <c r="L3590">
        <v>146.47389999999999</v>
      </c>
      <c r="M3590">
        <v>157.73220000000001</v>
      </c>
      <c r="N3590">
        <v>164.87629999999999</v>
      </c>
      <c r="O3590">
        <v>33.207920000000001</v>
      </c>
      <c r="P3590">
        <v>7.1557849999999998</v>
      </c>
      <c r="Q3590">
        <v>9.8141949999999998</v>
      </c>
      <c r="R3590">
        <v>1672.6669999999999</v>
      </c>
      <c r="S3590">
        <v>3888.212</v>
      </c>
      <c r="T3590">
        <v>7.8928079999999996</v>
      </c>
      <c r="U3590">
        <v>2.5137689999999999</v>
      </c>
      <c r="V3590">
        <v>238.36080000000001</v>
      </c>
      <c r="W3590">
        <v>47.686120000000003</v>
      </c>
      <c r="X3590">
        <v>207.96870000000001</v>
      </c>
      <c r="Y3590">
        <v>11.621370000000001</v>
      </c>
      <c r="Z3590">
        <v>5.8516260000000004</v>
      </c>
      <c r="AA3590">
        <v>5.8162940000000001</v>
      </c>
      <c r="AB3590">
        <v>9.0557130000000008</v>
      </c>
      <c r="AC3590">
        <v>224.43379999999999</v>
      </c>
      <c r="AD3590">
        <v>5.8325620000000002</v>
      </c>
      <c r="AE3590">
        <v>812.59739999999999</v>
      </c>
      <c r="AF3590">
        <v>20.790050000000001</v>
      </c>
      <c r="AG3590">
        <v>880.2355</v>
      </c>
      <c r="AH3590">
        <v>41.165959999999998</v>
      </c>
      <c r="AI3590">
        <v>61.738639999999997</v>
      </c>
      <c r="AJ3590">
        <v>383.09719999999999</v>
      </c>
      <c r="AK3590">
        <v>21.604199999999999</v>
      </c>
      <c r="AL3590">
        <v>67.712100000000007</v>
      </c>
      <c r="AM3590">
        <v>32.02064</v>
      </c>
      <c r="AN3590">
        <v>88.641490000000005</v>
      </c>
      <c r="AO3590">
        <v>25.48394</v>
      </c>
      <c r="AP3590">
        <v>606.79600000000005</v>
      </c>
      <c r="AQ3590">
        <v>13.371600000000001</v>
      </c>
      <c r="AR3590">
        <v>294.54579999999999</v>
      </c>
      <c r="AS3590">
        <v>73.609200000000001</v>
      </c>
      <c r="AT3590">
        <v>5.8733170000000001</v>
      </c>
      <c r="AU3590">
        <v>35.458219999999997</v>
      </c>
      <c r="AV3590">
        <v>24.597909999999999</v>
      </c>
      <c r="AW3590">
        <v>476.2373</v>
      </c>
      <c r="AX3590">
        <v>143.99019999999999</v>
      </c>
      <c r="AY3590">
        <v>79.621480000000005</v>
      </c>
      <c r="AZ3590">
        <v>5952.076</v>
      </c>
      <c r="BA3590">
        <v>284.00150000000002</v>
      </c>
      <c r="BB3590">
        <v>209.3</v>
      </c>
      <c r="BC3590">
        <v>153.1927</v>
      </c>
      <c r="BD3590">
        <v>3505.692</v>
      </c>
      <c r="BE3590">
        <v>1408.799</v>
      </c>
      <c r="BF3590">
        <v>767.96630000000005</v>
      </c>
      <c r="BG3590">
        <v>143.80869999999999</v>
      </c>
      <c r="BH3590">
        <v>58.806669999999997</v>
      </c>
      <c r="BI3590" t="e">
        <f>SUM(#REF!)</f>
        <v>#REF!</v>
      </c>
      <c r="BJ3590">
        <v>7902.2809999999999</v>
      </c>
      <c r="BK3590" t="e">
        <f>SUM(#REF!)</f>
        <v>#REF!</v>
      </c>
      <c r="BL3590">
        <v>7648.0839999999998</v>
      </c>
      <c r="BM3590">
        <v>2138.0050000000001</v>
      </c>
      <c r="BN3590">
        <v>1545.902</v>
      </c>
      <c r="BO3590">
        <v>527.89210000000003</v>
      </c>
      <c r="BP3590" t="e">
        <f>SUM(#REF!)</f>
        <v>#REF!</v>
      </c>
      <c r="BQ3590">
        <v>2608.5920000000001</v>
      </c>
      <c r="BR3590">
        <v>332.72059999999999</v>
      </c>
      <c r="BS3590">
        <v>196.53370000000001</v>
      </c>
      <c r="BT3590">
        <v>14128.36</v>
      </c>
      <c r="BU3590">
        <v>1832.1130000000001</v>
      </c>
      <c r="BV3590">
        <v>208.13759999999999</v>
      </c>
      <c r="BW3590">
        <v>488.93700000000001</v>
      </c>
      <c r="BX3590">
        <v>314.84350000000001</v>
      </c>
      <c r="BY3590">
        <v>415.9581</v>
      </c>
      <c r="BZ3590">
        <v>195.58519999999999</v>
      </c>
      <c r="CA3590">
        <v>5128.2790000000005</v>
      </c>
      <c r="CB3590">
        <v>125.5557</v>
      </c>
      <c r="CC3590">
        <v>901.39300000000003</v>
      </c>
      <c r="CD3590">
        <v>2323.0700000000002</v>
      </c>
      <c r="CE3590">
        <v>2815.038</v>
      </c>
      <c r="CF3590">
        <v>350.85770000000002</v>
      </c>
      <c r="CG3590">
        <v>1119.7149999999999</v>
      </c>
      <c r="CH3590" t="e">
        <f>SUM(#REF!)</f>
        <v>#REF!</v>
      </c>
      <c r="CI3590">
        <v>9126.8449999999993</v>
      </c>
      <c r="CJ3590">
        <v>1721.952</v>
      </c>
      <c r="CK3590">
        <v>475.29270000000002</v>
      </c>
      <c r="CL3590">
        <v>6304.6729999999998</v>
      </c>
      <c r="CM3590">
        <v>388.0915</v>
      </c>
      <c r="CN3590">
        <v>473.59969999999998</v>
      </c>
      <c r="CO3590">
        <v>5857.99</v>
      </c>
      <c r="CP3590">
        <v>6979.52</v>
      </c>
      <c r="CQ3590">
        <v>1377.6759999999999</v>
      </c>
      <c r="CR3590">
        <v>5141.0749999999998</v>
      </c>
      <c r="CS3590">
        <v>143.50470000000001</v>
      </c>
      <c r="CT3590">
        <v>150.16130000000001</v>
      </c>
      <c r="CU3590">
        <v>132.29560000000001</v>
      </c>
      <c r="CV3590">
        <v>1648.8720000000001</v>
      </c>
      <c r="CW3590">
        <v>495.45460000000003</v>
      </c>
      <c r="CX3590">
        <v>2005.298</v>
      </c>
      <c r="CY3590">
        <v>753.1019</v>
      </c>
      <c r="CZ3590">
        <v>277.69380000000001</v>
      </c>
      <c r="DA3590">
        <v>765.29079999999999</v>
      </c>
      <c r="DB3590">
        <v>1459.173</v>
      </c>
      <c r="DC3590">
        <v>88.436700000000002</v>
      </c>
      <c r="DD3590">
        <v>1468.4870000000001</v>
      </c>
      <c r="DE3590">
        <v>13097.55</v>
      </c>
      <c r="DF3590">
        <v>762.73490000000004</v>
      </c>
      <c r="DG3590">
        <v>6145.857</v>
      </c>
      <c r="DH3590">
        <v>185.06049999999999</v>
      </c>
      <c r="DI3590">
        <v>1742.1210000000001</v>
      </c>
      <c r="DJ3590">
        <v>11036.02</v>
      </c>
      <c r="DK3590">
        <v>8299.4410000000007</v>
      </c>
      <c r="DL3590">
        <v>219.5609</v>
      </c>
      <c r="DM3590">
        <v>1261.309</v>
      </c>
      <c r="DN3590">
        <v>374.1671</v>
      </c>
      <c r="DO3590">
        <v>905.89869999999996</v>
      </c>
      <c r="DP3590">
        <v>669.89390000000003</v>
      </c>
      <c r="DQ3590">
        <v>433.43529999999998</v>
      </c>
      <c r="DR3590">
        <v>7206.817</v>
      </c>
      <c r="DS3590">
        <v>128.56180000000001</v>
      </c>
      <c r="DT3590">
        <v>236.48859999999999</v>
      </c>
      <c r="DU3590">
        <v>182.9179</v>
      </c>
      <c r="DV3590">
        <v>143.17959999999999</v>
      </c>
      <c r="DW3590">
        <v>119.02379999999999</v>
      </c>
      <c r="DX3590">
        <v>168.05779999999999</v>
      </c>
      <c r="DY3590">
        <v>72.612809999999996</v>
      </c>
      <c r="DZ3590">
        <v>2599.7730000000001</v>
      </c>
      <c r="EA3590">
        <v>2852.4870000000001</v>
      </c>
      <c r="EB3590">
        <v>3386.0129999999999</v>
      </c>
      <c r="EC3590">
        <v>1260.7180000000001</v>
      </c>
      <c r="ED3590">
        <v>1160.43</v>
      </c>
      <c r="EE3590">
        <v>768.90340000000003</v>
      </c>
      <c r="EF3590">
        <v>602.49109999999996</v>
      </c>
      <c r="EG3590">
        <v>309.57740000000001</v>
      </c>
      <c r="EH3590">
        <v>3051.3780000000002</v>
      </c>
      <c r="EI3590">
        <v>3232.2469999999998</v>
      </c>
      <c r="EJ3590">
        <v>0.13093569999999999</v>
      </c>
      <c r="EK3590" t="e">
        <f>SUM(#REF!)</f>
        <v>#REF!</v>
      </c>
      <c r="EL3590">
        <v>15.209709999999999</v>
      </c>
      <c r="EM3590">
        <v>738.06389999999999</v>
      </c>
      <c r="EN3590">
        <v>135.71459999999999</v>
      </c>
      <c r="EO3590" t="e">
        <f>SUM(#REF!)</f>
        <v>#REF!</v>
      </c>
      <c r="EP3590">
        <v>102.6264</v>
      </c>
      <c r="EQ3590">
        <v>201.31729999999999</v>
      </c>
      <c r="ER3590">
        <v>204.52850000000001</v>
      </c>
      <c r="ES3590">
        <v>101.2837</v>
      </c>
      <c r="ET3590">
        <v>87.376239999999996</v>
      </c>
      <c r="EU3590">
        <v>40.977589999999999</v>
      </c>
      <c r="EV3590">
        <v>2552.3739999999998</v>
      </c>
      <c r="EW3590">
        <v>44.023739999999997</v>
      </c>
      <c r="EX3590">
        <v>100.9066</v>
      </c>
      <c r="EY3590">
        <v>66.083699999999993</v>
      </c>
      <c r="EZ3590">
        <v>114.11960000000001</v>
      </c>
      <c r="FA3590" t="e">
        <f>SUM(#REF!)</f>
        <v>#REF!</v>
      </c>
      <c r="FB3590">
        <v>2352.0749999999998</v>
      </c>
      <c r="FC3590">
        <v>109.2409</v>
      </c>
      <c r="FD3590" t="e">
        <f>SUM(#REF!)</f>
        <v>#REF!</v>
      </c>
      <c r="FE3590">
        <v>964.36220000000003</v>
      </c>
      <c r="FF3590">
        <v>907.94069999999999</v>
      </c>
      <c r="FG3590">
        <v>347.95760000000001</v>
      </c>
      <c r="FH3590">
        <v>4.9004859999999999</v>
      </c>
      <c r="FI3590">
        <v>10.86289</v>
      </c>
      <c r="FJ3590">
        <v>637.94219999999996</v>
      </c>
      <c r="FK3590">
        <v>222.68690000000001</v>
      </c>
      <c r="FL3590">
        <v>189.33189999999999</v>
      </c>
      <c r="FM3590">
        <v>1491.634</v>
      </c>
      <c r="FN3590">
        <v>515163.5</v>
      </c>
    </row>
    <row r="3591" spans="1:170" hidden="1" outlineLevel="1" x14ac:dyDescent="0.35">
      <c r="A3591">
        <v>3590</v>
      </c>
      <c r="B3591">
        <v>2015</v>
      </c>
      <c r="C3591">
        <v>5</v>
      </c>
      <c r="D3591">
        <v>30</v>
      </c>
      <c r="E3591">
        <v>13</v>
      </c>
      <c r="F3591">
        <v>212.5669</v>
      </c>
      <c r="G3591">
        <v>9.8338999999999999</v>
      </c>
      <c r="H3591">
        <v>27.562619999999999</v>
      </c>
      <c r="I3591">
        <v>33.321100000000001</v>
      </c>
      <c r="J3591">
        <v>100.36360000000001</v>
      </c>
      <c r="K3591">
        <v>3.5600969999999998</v>
      </c>
      <c r="L3591">
        <v>151.74860000000001</v>
      </c>
      <c r="M3591">
        <v>158.57570000000001</v>
      </c>
      <c r="N3591">
        <v>165.75800000000001</v>
      </c>
      <c r="O3591">
        <v>33.3855</v>
      </c>
      <c r="P3591">
        <v>7.8757270000000004</v>
      </c>
      <c r="Q3591">
        <v>9.544079</v>
      </c>
      <c r="R3591">
        <v>1478.367</v>
      </c>
      <c r="S3591">
        <v>3977.0859999999998</v>
      </c>
      <c r="T3591">
        <v>7.6755750000000003</v>
      </c>
      <c r="U3591">
        <v>2.221765</v>
      </c>
      <c r="V3591">
        <v>231.8005</v>
      </c>
      <c r="W3591">
        <v>47.941119999999998</v>
      </c>
      <c r="X3591">
        <v>215.4579</v>
      </c>
      <c r="Y3591">
        <v>12.039870000000001</v>
      </c>
      <c r="Z3591">
        <v>6.0623490000000002</v>
      </c>
      <c r="AA3591">
        <v>6.0257449999999997</v>
      </c>
      <c r="AB3591">
        <v>9.104139</v>
      </c>
      <c r="AC3591">
        <v>218.2568</v>
      </c>
      <c r="AD3591">
        <v>6.0425990000000001</v>
      </c>
      <c r="AE3591">
        <v>831.17110000000002</v>
      </c>
      <c r="AF3591">
        <v>21.577549999999999</v>
      </c>
      <c r="AG3591">
        <v>777.98590000000002</v>
      </c>
      <c r="AH3591">
        <v>40.03295</v>
      </c>
      <c r="AI3591">
        <v>63.961919999999999</v>
      </c>
      <c r="AJ3591">
        <v>397.60840000000002</v>
      </c>
      <c r="AK3591">
        <v>22.382190000000001</v>
      </c>
      <c r="AL3591">
        <v>65.476320000000001</v>
      </c>
      <c r="AM3591">
        <v>33.233539999999998</v>
      </c>
      <c r="AN3591">
        <v>91.999120000000005</v>
      </c>
      <c r="AO3591">
        <v>25.62022</v>
      </c>
      <c r="AP3591">
        <v>610.04089999999997</v>
      </c>
      <c r="AQ3591">
        <v>13.75004</v>
      </c>
      <c r="AR3591">
        <v>302.88200000000001</v>
      </c>
      <c r="AS3591">
        <v>76.259950000000003</v>
      </c>
      <c r="AT3591">
        <v>6.084822</v>
      </c>
      <c r="AU3591">
        <v>36.80133</v>
      </c>
      <c r="AV3591">
        <v>25.483709999999999</v>
      </c>
      <c r="AW3591">
        <v>420.91680000000002</v>
      </c>
      <c r="AX3591">
        <v>137.684</v>
      </c>
      <c r="AY3591">
        <v>77.430059999999997</v>
      </c>
      <c r="AZ3591">
        <v>6101.4530000000004</v>
      </c>
      <c r="BA3591">
        <v>294.75909999999999</v>
      </c>
      <c r="BB3591">
        <v>217.22810000000001</v>
      </c>
      <c r="BC3591">
        <v>148.15899999999999</v>
      </c>
      <c r="BD3591">
        <v>3580.8139999999999</v>
      </c>
      <c r="BE3591">
        <v>2217.8119999999999</v>
      </c>
      <c r="BF3591">
        <v>783.35360000000003</v>
      </c>
      <c r="BG3591">
        <v>142.90989999999999</v>
      </c>
      <c r="BH3591">
        <v>92.576830000000001</v>
      </c>
      <c r="BI3591" t="e">
        <f>SUM(#REF!)</f>
        <v>#REF!</v>
      </c>
      <c r="BJ3591">
        <v>8134.701</v>
      </c>
      <c r="BK3591" t="e">
        <f>SUM(#REF!)</f>
        <v>#REF!</v>
      </c>
      <c r="BL3591">
        <v>7811.9709999999995</v>
      </c>
      <c r="BM3591">
        <v>2180.8429999999998</v>
      </c>
      <c r="BN3591">
        <v>1592.308</v>
      </c>
      <c r="BO3591">
        <v>538.4692</v>
      </c>
      <c r="BP3591" t="e">
        <f>SUM(#REF!)</f>
        <v>#REF!</v>
      </c>
      <c r="BQ3591">
        <v>2608.5920000000001</v>
      </c>
      <c r="BR3591">
        <v>409.39400000000001</v>
      </c>
      <c r="BS3591">
        <v>202.22110000000001</v>
      </c>
      <c r="BT3591">
        <v>12718.55</v>
      </c>
      <c r="BU3591">
        <v>1868.8219999999999</v>
      </c>
      <c r="BV3591">
        <v>214.1609</v>
      </c>
      <c r="BW3591">
        <v>503.61419999999998</v>
      </c>
      <c r="BX3591">
        <v>495.6447</v>
      </c>
      <c r="BY3591">
        <v>530.17610000000002</v>
      </c>
      <c r="BZ3591">
        <v>182.80179999999999</v>
      </c>
      <c r="CA3591">
        <v>5096.2269999999999</v>
      </c>
      <c r="CB3591">
        <v>197.65700000000001</v>
      </c>
      <c r="CC3591">
        <v>920.70860000000005</v>
      </c>
      <c r="CD3591">
        <v>2657.192</v>
      </c>
      <c r="CE3591">
        <v>2797.444</v>
      </c>
      <c r="CF3591">
        <v>315.84719999999999</v>
      </c>
      <c r="CG3591">
        <v>1142.1500000000001</v>
      </c>
      <c r="CH3591" t="e">
        <f>SUM(#REF!)</f>
        <v>#REF!</v>
      </c>
      <c r="CI3591">
        <v>9309.7150000000001</v>
      </c>
      <c r="CJ3591">
        <v>1711.19</v>
      </c>
      <c r="CK3591">
        <v>484.8159</v>
      </c>
      <c r="CL3591">
        <v>6487.1229999999996</v>
      </c>
      <c r="CM3591">
        <v>388.0915</v>
      </c>
      <c r="CN3591">
        <v>473.59969999999998</v>
      </c>
      <c r="CO3591">
        <v>5563.7929999999997</v>
      </c>
      <c r="CP3591">
        <v>6523.3419999999996</v>
      </c>
      <c r="CQ3591">
        <v>1377.6759999999999</v>
      </c>
      <c r="CR3591">
        <v>5289.8519999999999</v>
      </c>
      <c r="CS3591">
        <v>146.38</v>
      </c>
      <c r="CT3591">
        <v>142.20580000000001</v>
      </c>
      <c r="CU3591">
        <v>125.38460000000001</v>
      </c>
      <c r="CV3591">
        <v>1545.818</v>
      </c>
      <c r="CW3591">
        <v>469.57260000000002</v>
      </c>
      <c r="CX3591">
        <v>1879.9670000000001</v>
      </c>
      <c r="CY3591">
        <v>779.43420000000003</v>
      </c>
      <c r="CZ3591">
        <v>262.98149999999998</v>
      </c>
      <c r="DA3591">
        <v>804.25670000000002</v>
      </c>
      <c r="DB3591">
        <v>1367.9749999999999</v>
      </c>
      <c r="DC3591">
        <v>91.528890000000004</v>
      </c>
      <c r="DD3591">
        <v>1390.6859999999999</v>
      </c>
      <c r="DE3591">
        <v>12278.96</v>
      </c>
      <c r="DF3591">
        <v>715.06389999999999</v>
      </c>
      <c r="DG3591">
        <v>5761.741</v>
      </c>
      <c r="DH3591">
        <v>191.53120000000001</v>
      </c>
      <c r="DI3591">
        <v>1775.3050000000001</v>
      </c>
      <c r="DJ3591">
        <v>10346.27</v>
      </c>
      <c r="DK3591">
        <v>7877.4359999999997</v>
      </c>
      <c r="DL3591">
        <v>208.09129999999999</v>
      </c>
      <c r="DM3591">
        <v>1285.3340000000001</v>
      </c>
      <c r="DN3591">
        <v>354.34370000000001</v>
      </c>
      <c r="DO3591">
        <v>857.90409999999997</v>
      </c>
      <c r="DP3591">
        <v>635.83150000000001</v>
      </c>
      <c r="DQ3591">
        <v>411.39620000000002</v>
      </c>
      <c r="DR3591">
        <v>6756.3909999999996</v>
      </c>
      <c r="DS3591">
        <v>121.75060000000001</v>
      </c>
      <c r="DT3591">
        <v>244.75749999999999</v>
      </c>
      <c r="DU3591">
        <v>171.4855</v>
      </c>
      <c r="DV3591">
        <v>148.1859</v>
      </c>
      <c r="DW3591">
        <v>123.1855</v>
      </c>
      <c r="DX3591">
        <v>159.1541</v>
      </c>
      <c r="DY3591">
        <v>68.765780000000007</v>
      </c>
      <c r="DZ3591">
        <v>2437.288</v>
      </c>
      <c r="EA3591">
        <v>2674.2069999999999</v>
      </c>
      <c r="EB3591">
        <v>3206.6219999999998</v>
      </c>
      <c r="EC3591">
        <v>1196.614</v>
      </c>
      <c r="ED3591">
        <v>1201.0050000000001</v>
      </c>
      <c r="EE3591">
        <v>728.16679999999997</v>
      </c>
      <c r="EF3591">
        <v>570.5711</v>
      </c>
      <c r="EG3591">
        <v>293.17590000000001</v>
      </c>
      <c r="EH3591">
        <v>2860.6669999999999</v>
      </c>
      <c r="EI3591">
        <v>3383.866</v>
      </c>
      <c r="EJ3591">
        <v>0.1053658</v>
      </c>
      <c r="EK3591" t="e">
        <f>SUM(#REF!)</f>
        <v>#REF!</v>
      </c>
      <c r="EL3591">
        <v>12.239459999999999</v>
      </c>
      <c r="EM3591">
        <v>593.93020000000001</v>
      </c>
      <c r="EN3591">
        <v>104.8704</v>
      </c>
      <c r="EO3591" t="e">
        <f>SUM(#REF!)</f>
        <v>#REF!</v>
      </c>
      <c r="EP3591">
        <v>106.1653</v>
      </c>
      <c r="EQ3591">
        <v>224.80430000000001</v>
      </c>
      <c r="ER3591">
        <v>255.66069999999999</v>
      </c>
      <c r="ES3591">
        <v>104.77630000000001</v>
      </c>
      <c r="ET3591">
        <v>90.389219999999995</v>
      </c>
      <c r="EU3591">
        <v>45.758299999999998</v>
      </c>
      <c r="EV3591">
        <v>2570.16</v>
      </c>
      <c r="EW3591">
        <v>45.541800000000002</v>
      </c>
      <c r="EX3591">
        <v>112.679</v>
      </c>
      <c r="EY3591">
        <v>68.362449999999995</v>
      </c>
      <c r="EZ3591">
        <v>142.64949999999999</v>
      </c>
      <c r="FA3591" t="e">
        <f>SUM(#REF!)</f>
        <v>#REF!</v>
      </c>
      <c r="FB3591">
        <v>2854.46</v>
      </c>
      <c r="FC3591">
        <v>130.0788</v>
      </c>
      <c r="FD3591" t="e">
        <f>SUM(#REF!)</f>
        <v>#REF!</v>
      </c>
      <c r="FE3591">
        <v>1148.316</v>
      </c>
      <c r="FF3591">
        <v>877.50689999999997</v>
      </c>
      <c r="FG3591">
        <v>336.29419999999999</v>
      </c>
      <c r="FH3591">
        <v>5.9471920000000003</v>
      </c>
      <c r="FI3591">
        <v>12.935</v>
      </c>
      <c r="FJ3591">
        <v>616.55870000000004</v>
      </c>
      <c r="FK3591">
        <v>270.25110000000001</v>
      </c>
      <c r="FL3591">
        <v>229.77170000000001</v>
      </c>
      <c r="FM3591">
        <v>1776.165</v>
      </c>
      <c r="FN3591">
        <v>520768</v>
      </c>
    </row>
    <row r="3592" spans="1:170" hidden="1" outlineLevel="1" x14ac:dyDescent="0.35">
      <c r="A3592">
        <v>3591</v>
      </c>
      <c r="B3592">
        <v>2015</v>
      </c>
      <c r="C3592">
        <v>5</v>
      </c>
      <c r="D3592">
        <v>30</v>
      </c>
      <c r="E3592">
        <v>14</v>
      </c>
      <c r="F3592">
        <v>220.61869999999999</v>
      </c>
      <c r="G3592">
        <v>9.5632420000000007</v>
      </c>
      <c r="H3592">
        <v>28.075759999999999</v>
      </c>
      <c r="I3592">
        <v>33.499279999999999</v>
      </c>
      <c r="J3592">
        <v>95.968119999999999</v>
      </c>
      <c r="K3592">
        <v>3.6263749999999999</v>
      </c>
      <c r="L3592">
        <v>152.56010000000001</v>
      </c>
      <c r="M3592">
        <v>161.52789999999999</v>
      </c>
      <c r="N3592">
        <v>168.84389999999999</v>
      </c>
      <c r="O3592">
        <v>34.007040000000003</v>
      </c>
      <c r="P3592">
        <v>8.1593409999999995</v>
      </c>
      <c r="Q3592">
        <v>9.2289449999999995</v>
      </c>
      <c r="R3592">
        <v>1512.1579999999999</v>
      </c>
      <c r="S3592">
        <v>4421.4530000000004</v>
      </c>
      <c r="T3592">
        <v>7.4221360000000001</v>
      </c>
      <c r="U3592">
        <v>2.2725490000000002</v>
      </c>
      <c r="V3592">
        <v>224.14670000000001</v>
      </c>
      <c r="W3592">
        <v>48.833640000000003</v>
      </c>
      <c r="X3592">
        <v>216.61009999999999</v>
      </c>
      <c r="Y3592">
        <v>12.10425</v>
      </c>
      <c r="Z3592">
        <v>6.0947680000000002</v>
      </c>
      <c r="AA3592">
        <v>6.0579679999999998</v>
      </c>
      <c r="AB3592">
        <v>9.273631</v>
      </c>
      <c r="AC3592">
        <v>211.05019999999999</v>
      </c>
      <c r="AD3592">
        <v>6.0749120000000003</v>
      </c>
      <c r="AE3592">
        <v>924.0394</v>
      </c>
      <c r="AF3592">
        <v>20.632549999999998</v>
      </c>
      <c r="AG3592">
        <v>795.76840000000004</v>
      </c>
      <c r="AH3592">
        <v>38.711109999999998</v>
      </c>
      <c r="AI3592">
        <v>64.303960000000004</v>
      </c>
      <c r="AJ3592">
        <v>380.19490000000002</v>
      </c>
      <c r="AK3592">
        <v>22.50188</v>
      </c>
      <c r="AL3592">
        <v>95.499610000000004</v>
      </c>
      <c r="AM3592">
        <v>31.77806</v>
      </c>
      <c r="AN3592">
        <v>87.96996</v>
      </c>
      <c r="AO3592">
        <v>26.097190000000001</v>
      </c>
      <c r="AP3592">
        <v>621.39800000000002</v>
      </c>
      <c r="AQ3592">
        <v>13.371600000000001</v>
      </c>
      <c r="AR3592">
        <v>294.54579999999999</v>
      </c>
      <c r="AS3592">
        <v>76.667760000000001</v>
      </c>
      <c r="AT3592">
        <v>6.1173609999999998</v>
      </c>
      <c r="AU3592">
        <v>35.189599999999999</v>
      </c>
      <c r="AV3592">
        <v>25.619980000000002</v>
      </c>
      <c r="AW3592">
        <v>430.5378</v>
      </c>
      <c r="AX3592">
        <v>137.684</v>
      </c>
      <c r="AY3592">
        <v>74.873410000000007</v>
      </c>
      <c r="AZ3592">
        <v>6698.9579999999996</v>
      </c>
      <c r="BA3592">
        <v>281.84989999999999</v>
      </c>
      <c r="BB3592">
        <v>207.71440000000001</v>
      </c>
      <c r="BC3592">
        <v>169.4684</v>
      </c>
      <c r="BD3592">
        <v>3543.2530000000002</v>
      </c>
      <c r="BE3592">
        <v>2273.6060000000002</v>
      </c>
      <c r="BF3592">
        <v>800.13980000000004</v>
      </c>
      <c r="BG3592">
        <v>130.77610000000001</v>
      </c>
      <c r="BH3592">
        <v>94.905810000000002</v>
      </c>
      <c r="BI3592" t="e">
        <f>SUM(#REF!)</f>
        <v>#REF!</v>
      </c>
      <c r="BJ3592">
        <v>8041.7330000000002</v>
      </c>
      <c r="BK3592" t="e">
        <f>SUM(#REF!)</f>
        <v>#REF!</v>
      </c>
      <c r="BL3592">
        <v>7730.027</v>
      </c>
      <c r="BM3592">
        <v>2227.576</v>
      </c>
      <c r="BN3592">
        <v>1624.212</v>
      </c>
      <c r="BO3592">
        <v>550.00779999999997</v>
      </c>
      <c r="BP3592" t="e">
        <f>SUM(#REF!)</f>
        <v>#REF!</v>
      </c>
      <c r="BQ3592">
        <v>3209.7269999999999</v>
      </c>
      <c r="BR3592">
        <v>460.7441</v>
      </c>
      <c r="BS3592">
        <v>200.9572</v>
      </c>
      <c r="BT3592">
        <v>10005.06</v>
      </c>
      <c r="BU3592">
        <v>1908.8679999999999</v>
      </c>
      <c r="BV3592">
        <v>212.82239999999999</v>
      </c>
      <c r="BW3592">
        <v>513.70489999999995</v>
      </c>
      <c r="BX3592">
        <v>508.11369999999999</v>
      </c>
      <c r="BY3592">
        <v>545.51890000000003</v>
      </c>
      <c r="BZ3592">
        <v>161.0702</v>
      </c>
      <c r="CA3592">
        <v>4663.5280000000002</v>
      </c>
      <c r="CB3592">
        <v>202.62950000000001</v>
      </c>
      <c r="CC3592">
        <v>911.05079999999998</v>
      </c>
      <c r="CD3592">
        <v>4183.1040000000003</v>
      </c>
      <c r="CE3592">
        <v>2559.9259999999999</v>
      </c>
      <c r="CF3592">
        <v>248.4614</v>
      </c>
      <c r="CG3592">
        <v>1166.624</v>
      </c>
      <c r="CH3592" t="e">
        <f>SUM(#REF!)</f>
        <v>#REF!</v>
      </c>
      <c r="CI3592">
        <v>9509.2090000000007</v>
      </c>
      <c r="CJ3592">
        <v>1565.9</v>
      </c>
      <c r="CK3592">
        <v>495.20479999999998</v>
      </c>
      <c r="CL3592">
        <v>6446.5789999999997</v>
      </c>
      <c r="CM3592">
        <v>477.52480000000003</v>
      </c>
      <c r="CN3592">
        <v>582.73789999999997</v>
      </c>
      <c r="CO3592">
        <v>5260.9430000000002</v>
      </c>
      <c r="CP3592">
        <v>5747.84</v>
      </c>
      <c r="CQ3592">
        <v>1695.153</v>
      </c>
      <c r="CR3592">
        <v>5256.79</v>
      </c>
      <c r="CS3592">
        <v>149.51669999999999</v>
      </c>
      <c r="CT3592">
        <v>147.178</v>
      </c>
      <c r="CU3592">
        <v>127.3592</v>
      </c>
      <c r="CV3592">
        <v>1575.2619999999999</v>
      </c>
      <c r="CW3592">
        <v>476.96749999999997</v>
      </c>
      <c r="CX3592">
        <v>1915.7760000000001</v>
      </c>
      <c r="CY3592">
        <v>753.1019</v>
      </c>
      <c r="CZ3592">
        <v>272.17669999999998</v>
      </c>
      <c r="DA3592">
        <v>854.13310000000001</v>
      </c>
      <c r="DB3592">
        <v>1394.0319999999999</v>
      </c>
      <c r="DC3592">
        <v>88.436700000000002</v>
      </c>
      <c r="DD3592">
        <v>1439.3109999999999</v>
      </c>
      <c r="DE3592">
        <v>12512.84</v>
      </c>
      <c r="DF3592">
        <v>728.68420000000003</v>
      </c>
      <c r="DG3592">
        <v>5871.4880000000003</v>
      </c>
      <c r="DH3592">
        <v>185.06049999999999</v>
      </c>
      <c r="DI3592">
        <v>1742.1210000000001</v>
      </c>
      <c r="DJ3592">
        <v>10543.34</v>
      </c>
      <c r="DK3592">
        <v>7385.0959999999995</v>
      </c>
      <c r="DL3592">
        <v>211.3683</v>
      </c>
      <c r="DM3592">
        <v>1261.309</v>
      </c>
      <c r="DN3592">
        <v>366.73329999999999</v>
      </c>
      <c r="DO3592">
        <v>887.90070000000003</v>
      </c>
      <c r="DP3592">
        <v>596.09209999999996</v>
      </c>
      <c r="DQ3592">
        <v>385.68389999999999</v>
      </c>
      <c r="DR3592">
        <v>6885.0839999999998</v>
      </c>
      <c r="DS3592">
        <v>126.0076</v>
      </c>
      <c r="DT3592">
        <v>236.48859999999999</v>
      </c>
      <c r="DU3592">
        <v>174.75190000000001</v>
      </c>
      <c r="DV3592">
        <v>143.17959999999999</v>
      </c>
      <c r="DW3592">
        <v>119.02379999999999</v>
      </c>
      <c r="DX3592">
        <v>164.71889999999999</v>
      </c>
      <c r="DY3592">
        <v>71.170169999999999</v>
      </c>
      <c r="DZ3592">
        <v>2483.712</v>
      </c>
      <c r="EA3592">
        <v>2725.1439999999998</v>
      </c>
      <c r="EB3592">
        <v>3318.741</v>
      </c>
      <c r="EC3592">
        <v>1121.825</v>
      </c>
      <c r="ED3592">
        <v>1160.43</v>
      </c>
      <c r="EE3592">
        <v>753.62720000000002</v>
      </c>
      <c r="EF3592">
        <v>590.52110000000005</v>
      </c>
      <c r="EG3592">
        <v>303.42680000000001</v>
      </c>
      <c r="EH3592">
        <v>2915.1550000000002</v>
      </c>
      <c r="EI3592">
        <v>3556.1610000000001</v>
      </c>
      <c r="EJ3592">
        <v>8.9200860000000007E-2</v>
      </c>
      <c r="EK3592" t="e">
        <f>SUM(#REF!)</f>
        <v>#REF!</v>
      </c>
      <c r="EL3592">
        <v>10.36172</v>
      </c>
      <c r="EM3592">
        <v>502.81119999999999</v>
      </c>
      <c r="EN3592">
        <v>77.72748</v>
      </c>
      <c r="EO3592" t="e">
        <f>SUM(#REF!)</f>
        <v>#REF!</v>
      </c>
      <c r="EP3592">
        <v>118.55119999999999</v>
      </c>
      <c r="EQ3592">
        <v>281.00529999999998</v>
      </c>
      <c r="ER3592">
        <v>315.95080000000002</v>
      </c>
      <c r="ES3592">
        <v>117.00020000000001</v>
      </c>
      <c r="ET3592">
        <v>100.9346</v>
      </c>
      <c r="EU3592">
        <v>57.197879999999998</v>
      </c>
      <c r="EV3592">
        <v>3059.2910000000002</v>
      </c>
      <c r="EW3592">
        <v>50.85501</v>
      </c>
      <c r="EX3592">
        <v>140.84880000000001</v>
      </c>
      <c r="EY3592">
        <v>76.338070000000002</v>
      </c>
      <c r="EZ3592">
        <v>176.28919999999999</v>
      </c>
      <c r="FA3592" t="e">
        <f>SUM(#REF!)</f>
        <v>#REF!</v>
      </c>
      <c r="FB3592">
        <v>3425.3519999999999</v>
      </c>
      <c r="FC3592">
        <v>157.86259999999999</v>
      </c>
      <c r="FD3592" t="e">
        <f>SUM(#REF!)</f>
        <v>#REF!</v>
      </c>
      <c r="FE3592">
        <v>1393.587</v>
      </c>
      <c r="FF3592">
        <v>1044.893</v>
      </c>
      <c r="FG3592">
        <v>400.44290000000001</v>
      </c>
      <c r="FH3592">
        <v>7.1366310000000004</v>
      </c>
      <c r="FI3592">
        <v>15.69781</v>
      </c>
      <c r="FJ3592">
        <v>734.16809999999998</v>
      </c>
      <c r="FK3592">
        <v>324.30130000000003</v>
      </c>
      <c r="FL3592">
        <v>275.726</v>
      </c>
      <c r="FM3592">
        <v>2155.54</v>
      </c>
      <c r="FN3592">
        <v>514940</v>
      </c>
    </row>
    <row r="3593" spans="1:170" hidden="1" outlineLevel="1" x14ac:dyDescent="0.35">
      <c r="A3593">
        <v>3592</v>
      </c>
      <c r="B3593">
        <v>2015</v>
      </c>
      <c r="C3593">
        <v>5</v>
      </c>
      <c r="D3593">
        <v>30</v>
      </c>
      <c r="E3593">
        <v>15</v>
      </c>
      <c r="F3593">
        <v>210.95650000000001</v>
      </c>
      <c r="G3593">
        <v>9.2474740000000004</v>
      </c>
      <c r="H3593">
        <v>27.489319999999999</v>
      </c>
      <c r="I3593">
        <v>34.12294</v>
      </c>
      <c r="J3593">
        <v>95.968119999999999</v>
      </c>
      <c r="K3593">
        <v>3.5506280000000001</v>
      </c>
      <c r="L3593">
        <v>155.40029999999999</v>
      </c>
      <c r="M3593">
        <v>158.15389999999999</v>
      </c>
      <c r="N3593">
        <v>165.31710000000001</v>
      </c>
      <c r="O3593">
        <v>33.296709999999997</v>
      </c>
      <c r="P3593">
        <v>8.2029739999999993</v>
      </c>
      <c r="Q3593">
        <v>13.460750000000001</v>
      </c>
      <c r="R3593">
        <v>1681.115</v>
      </c>
      <c r="S3593">
        <v>4954.6930000000002</v>
      </c>
      <c r="T3593">
        <v>10.82546</v>
      </c>
      <c r="U3593">
        <v>2.526465</v>
      </c>
      <c r="V3593">
        <v>326.92610000000002</v>
      </c>
      <c r="W3593">
        <v>47.81362</v>
      </c>
      <c r="X3593">
        <v>220.64269999999999</v>
      </c>
      <c r="Y3593">
        <v>12.329599999999999</v>
      </c>
      <c r="Z3593">
        <v>6.2082350000000002</v>
      </c>
      <c r="AA3593">
        <v>6.1707489999999998</v>
      </c>
      <c r="AB3593">
        <v>9.0799260000000004</v>
      </c>
      <c r="AC3593">
        <v>307.82440000000003</v>
      </c>
      <c r="AD3593">
        <v>6.1880090000000001</v>
      </c>
      <c r="AE3593">
        <v>1035.481</v>
      </c>
      <c r="AF3593">
        <v>20.632549999999998</v>
      </c>
      <c r="AG3593">
        <v>884.68110000000001</v>
      </c>
      <c r="AH3593">
        <v>56.461570000000002</v>
      </c>
      <c r="AI3593">
        <v>65.501109999999997</v>
      </c>
      <c r="AJ3593">
        <v>380.19490000000002</v>
      </c>
      <c r="AK3593">
        <v>22.9208</v>
      </c>
      <c r="AL3593">
        <v>117.8574</v>
      </c>
      <c r="AM3593">
        <v>31.77806</v>
      </c>
      <c r="AN3593">
        <v>87.96996</v>
      </c>
      <c r="AO3593">
        <v>25.55208</v>
      </c>
      <c r="AP3593">
        <v>608.41849999999999</v>
      </c>
      <c r="AQ3593">
        <v>12.93008</v>
      </c>
      <c r="AR3593">
        <v>284.82029999999997</v>
      </c>
      <c r="AS3593">
        <v>78.095079999999996</v>
      </c>
      <c r="AT3593">
        <v>6.2312479999999999</v>
      </c>
      <c r="AU3593">
        <v>35.189599999999999</v>
      </c>
      <c r="AV3593">
        <v>26.09695</v>
      </c>
      <c r="AW3593">
        <v>478.64260000000002</v>
      </c>
      <c r="AX3593">
        <v>204.9495</v>
      </c>
      <c r="AY3593">
        <v>109.2056</v>
      </c>
      <c r="AZ3593">
        <v>7836.5169999999998</v>
      </c>
      <c r="BA3593">
        <v>281.84989999999999</v>
      </c>
      <c r="BB3593">
        <v>207.71440000000001</v>
      </c>
      <c r="BC3593">
        <v>266.7869</v>
      </c>
      <c r="BD3593">
        <v>3749.8380000000002</v>
      </c>
      <c r="BE3593">
        <v>2259.6579999999999</v>
      </c>
      <c r="BF3593">
        <v>791.74670000000003</v>
      </c>
      <c r="BG3593">
        <v>105.1601</v>
      </c>
      <c r="BH3593">
        <v>94.323570000000004</v>
      </c>
      <c r="BI3593" t="e">
        <f>SUM(#REF!)</f>
        <v>#REF!</v>
      </c>
      <c r="BJ3593">
        <v>7158.5370000000003</v>
      </c>
      <c r="BK3593" t="e">
        <f>SUM(#REF!)</f>
        <v>#REF!</v>
      </c>
      <c r="BL3593">
        <v>8180.7179999999998</v>
      </c>
      <c r="BM3593">
        <v>2204.21</v>
      </c>
      <c r="BN3593">
        <v>1659.0160000000001</v>
      </c>
      <c r="BO3593">
        <v>544.23850000000004</v>
      </c>
      <c r="BP3593" t="e">
        <f>SUM(#REF!)</f>
        <v>#REF!</v>
      </c>
      <c r="BQ3593">
        <v>3612.3209999999999</v>
      </c>
      <c r="BR3593">
        <v>442.45510000000002</v>
      </c>
      <c r="BS3593">
        <v>183.8948</v>
      </c>
      <c r="BT3593">
        <v>7488.6350000000002</v>
      </c>
      <c r="BU3593">
        <v>1888.845</v>
      </c>
      <c r="BV3593">
        <v>194.7525</v>
      </c>
      <c r="BW3593">
        <v>524.71280000000002</v>
      </c>
      <c r="BX3593">
        <v>504.99639999999999</v>
      </c>
      <c r="BY3593">
        <v>542.10940000000005</v>
      </c>
      <c r="BZ3593">
        <v>127.7056</v>
      </c>
      <c r="CA3593">
        <v>3750.0540000000001</v>
      </c>
      <c r="CB3593">
        <v>201.38640000000001</v>
      </c>
      <c r="CC3593">
        <v>964.16859999999997</v>
      </c>
      <c r="CD3593">
        <v>4288.3389999999999</v>
      </c>
      <c r="CE3593">
        <v>2058.4969999999998</v>
      </c>
      <c r="CF3593">
        <v>185.96960000000001</v>
      </c>
      <c r="CG3593">
        <v>1154.3869999999999</v>
      </c>
      <c r="CH3593" t="e">
        <f>SUM(#REF!)</f>
        <v>#REF!</v>
      </c>
      <c r="CI3593">
        <v>9409.4619999999995</v>
      </c>
      <c r="CJ3593">
        <v>1259.1780000000001</v>
      </c>
      <c r="CK3593">
        <v>490.01029999999997</v>
      </c>
      <c r="CL3593">
        <v>5899.2269999999999</v>
      </c>
      <c r="CM3593">
        <v>537.42049999999995</v>
      </c>
      <c r="CN3593">
        <v>655.83050000000003</v>
      </c>
      <c r="CO3593">
        <v>5494.57</v>
      </c>
      <c r="CP3593">
        <v>4557.2160000000003</v>
      </c>
      <c r="CQ3593">
        <v>1907.7760000000001</v>
      </c>
      <c r="CR3593">
        <v>4810.4589999999998</v>
      </c>
      <c r="CS3593">
        <v>147.94839999999999</v>
      </c>
      <c r="CT3593">
        <v>142.20580000000001</v>
      </c>
      <c r="CU3593">
        <v>148.09209999999999</v>
      </c>
      <c r="CV3593">
        <v>1545.818</v>
      </c>
      <c r="CW3593">
        <v>554.61329999999998</v>
      </c>
      <c r="CX3593">
        <v>1879.9670000000001</v>
      </c>
      <c r="CY3593">
        <v>742.56899999999996</v>
      </c>
      <c r="CZ3593">
        <v>262.98149999999998</v>
      </c>
      <c r="DA3593">
        <v>851.01589999999999</v>
      </c>
      <c r="DB3593">
        <v>1367.9749999999999</v>
      </c>
      <c r="DC3593">
        <v>87.199820000000003</v>
      </c>
      <c r="DD3593">
        <v>1390.6859999999999</v>
      </c>
      <c r="DE3593">
        <v>12278.96</v>
      </c>
      <c r="DF3593">
        <v>715.06389999999999</v>
      </c>
      <c r="DG3593">
        <v>5761.741</v>
      </c>
      <c r="DH3593">
        <v>182.47229999999999</v>
      </c>
      <c r="DI3593">
        <v>1758.713</v>
      </c>
      <c r="DJ3593">
        <v>10346.27</v>
      </c>
      <c r="DK3593">
        <v>7525.7640000000001</v>
      </c>
      <c r="DL3593">
        <v>245.77709999999999</v>
      </c>
      <c r="DM3593">
        <v>1273.3219999999999</v>
      </c>
      <c r="DN3593">
        <v>354.34370000000001</v>
      </c>
      <c r="DO3593">
        <v>857.90409999999997</v>
      </c>
      <c r="DP3593">
        <v>607.44619999999998</v>
      </c>
      <c r="DQ3593">
        <v>393.03030000000001</v>
      </c>
      <c r="DR3593">
        <v>6756.3909999999996</v>
      </c>
      <c r="DS3593">
        <v>121.75060000000001</v>
      </c>
      <c r="DT3593">
        <v>233.18109999999999</v>
      </c>
      <c r="DU3593">
        <v>171.4855</v>
      </c>
      <c r="DV3593">
        <v>141.1771</v>
      </c>
      <c r="DW3593">
        <v>117.3591</v>
      </c>
      <c r="DX3593">
        <v>159.1541</v>
      </c>
      <c r="DY3593">
        <v>68.765780000000007</v>
      </c>
      <c r="DZ3593">
        <v>2437.288</v>
      </c>
      <c r="EA3593">
        <v>2674.2069999999999</v>
      </c>
      <c r="EB3593">
        <v>3206.6219999999998</v>
      </c>
      <c r="EC3593">
        <v>1143.194</v>
      </c>
      <c r="ED3593">
        <v>1144.2</v>
      </c>
      <c r="EE3593">
        <v>728.16679999999997</v>
      </c>
      <c r="EF3593">
        <v>570.5711</v>
      </c>
      <c r="EG3593">
        <v>293.17590000000001</v>
      </c>
      <c r="EH3593">
        <v>2860.6669999999999</v>
      </c>
      <c r="EI3593">
        <v>3776.6979999999999</v>
      </c>
      <c r="EJ3593">
        <v>7.8914100000000001E-2</v>
      </c>
      <c r="EK3593" t="e">
        <f>SUM(#REF!)</f>
        <v>#REF!</v>
      </c>
      <c r="EL3593">
        <v>9.1667939999999994</v>
      </c>
      <c r="EM3593">
        <v>444.82639999999998</v>
      </c>
      <c r="EN3593">
        <v>61.335970000000003</v>
      </c>
      <c r="EO3593" t="e">
        <f>SUM(#REF!)</f>
        <v>#REF!</v>
      </c>
      <c r="EP3593">
        <v>148.18899999999999</v>
      </c>
      <c r="EQ3593">
        <v>347.27229999999997</v>
      </c>
      <c r="ER3593">
        <v>389.21469999999999</v>
      </c>
      <c r="ES3593">
        <v>146.25020000000001</v>
      </c>
      <c r="ET3593">
        <v>126.1683</v>
      </c>
      <c r="EU3593">
        <v>70.686340000000001</v>
      </c>
      <c r="EV3593">
        <v>4073.1260000000002</v>
      </c>
      <c r="EW3593">
        <v>63.568759999999997</v>
      </c>
      <c r="EX3593">
        <v>174.06389999999999</v>
      </c>
      <c r="EY3593">
        <v>95.422579999999996</v>
      </c>
      <c r="EZ3593">
        <v>217.1679</v>
      </c>
      <c r="FA3593" t="e">
        <f>SUM(#REF!)</f>
        <v>#REF!</v>
      </c>
      <c r="FB3593">
        <v>3767.8870000000002</v>
      </c>
      <c r="FC3593">
        <v>189.43510000000001</v>
      </c>
      <c r="FD3593" t="e">
        <f>SUM(#REF!)</f>
        <v>#REF!</v>
      </c>
      <c r="FE3593">
        <v>1672.3040000000001</v>
      </c>
      <c r="FF3593">
        <v>1268.0740000000001</v>
      </c>
      <c r="FG3593">
        <v>485.97430000000003</v>
      </c>
      <c r="FH3593">
        <v>7.8502939999999999</v>
      </c>
      <c r="FI3593">
        <v>18.83737</v>
      </c>
      <c r="FJ3593">
        <v>890.98069999999996</v>
      </c>
      <c r="FK3593">
        <v>356.73140000000001</v>
      </c>
      <c r="FL3593">
        <v>303.29860000000002</v>
      </c>
      <c r="FM3593">
        <v>2586.6480000000001</v>
      </c>
      <c r="FN3593">
        <v>498213.5</v>
      </c>
    </row>
    <row r="3594" spans="1:170" hidden="1" outlineLevel="1" x14ac:dyDescent="0.35">
      <c r="A3594">
        <v>3593</v>
      </c>
      <c r="B3594">
        <v>2015</v>
      </c>
      <c r="C3594">
        <v>5</v>
      </c>
      <c r="D3594">
        <v>30</v>
      </c>
      <c r="E3594">
        <v>16</v>
      </c>
      <c r="F3594">
        <v>210.95650000000001</v>
      </c>
      <c r="G3594">
        <v>13.487780000000001</v>
      </c>
      <c r="H3594">
        <v>27.049489999999999</v>
      </c>
      <c r="I3594">
        <v>33.41019</v>
      </c>
      <c r="J3594">
        <v>142.85329999999999</v>
      </c>
      <c r="K3594">
        <v>3.4938180000000001</v>
      </c>
      <c r="L3594">
        <v>152.15440000000001</v>
      </c>
      <c r="M3594">
        <v>155.62350000000001</v>
      </c>
      <c r="N3594">
        <v>162.6721</v>
      </c>
      <c r="O3594">
        <v>32.76397</v>
      </c>
      <c r="P3594">
        <v>8.3556889999999999</v>
      </c>
      <c r="Q3594">
        <v>16.612100000000002</v>
      </c>
      <c r="R3594">
        <v>1883.8620000000001</v>
      </c>
      <c r="S3594">
        <v>4932.4750000000004</v>
      </c>
      <c r="T3594">
        <v>13.35984</v>
      </c>
      <c r="U3594">
        <v>2.8311639999999998</v>
      </c>
      <c r="V3594">
        <v>403.464</v>
      </c>
      <c r="W3594">
        <v>47.0486</v>
      </c>
      <c r="X3594">
        <v>216.03399999999999</v>
      </c>
      <c r="Y3594">
        <v>12.07206</v>
      </c>
      <c r="Z3594">
        <v>6.0785590000000003</v>
      </c>
      <c r="AA3594">
        <v>6.0418560000000001</v>
      </c>
      <c r="AB3594">
        <v>8.934647</v>
      </c>
      <c r="AC3594">
        <v>379.89030000000002</v>
      </c>
      <c r="AD3594">
        <v>6.0587559999999998</v>
      </c>
      <c r="AE3594">
        <v>1030.838</v>
      </c>
      <c r="AF3594">
        <v>30.712569999999999</v>
      </c>
      <c r="AG3594">
        <v>991.37630000000001</v>
      </c>
      <c r="AH3594">
        <v>69.679990000000004</v>
      </c>
      <c r="AI3594">
        <v>64.132940000000005</v>
      </c>
      <c r="AJ3594">
        <v>565.93899999999996</v>
      </c>
      <c r="AK3594">
        <v>22.442029999999999</v>
      </c>
      <c r="AL3594">
        <v>119.13500000000001</v>
      </c>
      <c r="AM3594">
        <v>47.303220000000003</v>
      </c>
      <c r="AN3594">
        <v>130.9477</v>
      </c>
      <c r="AO3594">
        <v>25.143239999999999</v>
      </c>
      <c r="AP3594">
        <v>598.68380000000002</v>
      </c>
      <c r="AQ3594">
        <v>18.859000000000002</v>
      </c>
      <c r="AR3594">
        <v>415.42079999999999</v>
      </c>
      <c r="AS3594">
        <v>76.463849999999994</v>
      </c>
      <c r="AT3594">
        <v>6.1010910000000003</v>
      </c>
      <c r="AU3594">
        <v>52.381459999999997</v>
      </c>
      <c r="AV3594">
        <v>25.551839999999999</v>
      </c>
      <c r="AW3594">
        <v>536.36829999999998</v>
      </c>
      <c r="AX3594">
        <v>216.51070000000001</v>
      </c>
      <c r="AY3594">
        <v>134.77209999999999</v>
      </c>
      <c r="AZ3594">
        <v>8778.7379999999994</v>
      </c>
      <c r="BA3594">
        <v>419.54759999999999</v>
      </c>
      <c r="BB3594">
        <v>309.19319999999999</v>
      </c>
      <c r="BC3594">
        <v>273.49849999999998</v>
      </c>
      <c r="BD3594">
        <v>3474.3910000000001</v>
      </c>
      <c r="BE3594">
        <v>1994.636</v>
      </c>
      <c r="BF3594">
        <v>837.90859999999998</v>
      </c>
      <c r="BG3594">
        <v>81.341819999999998</v>
      </c>
      <c r="BH3594">
        <v>83.260930000000002</v>
      </c>
      <c r="BI3594" t="e">
        <f>SUM(#REF!)</f>
        <v>#REF!</v>
      </c>
      <c r="BJ3594">
        <v>5531.5969999999998</v>
      </c>
      <c r="BK3594" t="e">
        <f>SUM(#REF!)</f>
        <v>#REF!</v>
      </c>
      <c r="BL3594">
        <v>7579.7969999999996</v>
      </c>
      <c r="BM3594">
        <v>2332.7240000000002</v>
      </c>
      <c r="BN3594">
        <v>1641.614</v>
      </c>
      <c r="BO3594">
        <v>575.96969999999999</v>
      </c>
      <c r="BP3594" t="e">
        <f>SUM(#REF!)</f>
        <v>#REF!</v>
      </c>
      <c r="BQ3594">
        <v>3468.9319999999998</v>
      </c>
      <c r="BR3594">
        <v>386.88440000000003</v>
      </c>
      <c r="BS3594">
        <v>147.8742</v>
      </c>
      <c r="BT3594">
        <v>5684.6930000000002</v>
      </c>
      <c r="BU3594">
        <v>1998.972</v>
      </c>
      <c r="BV3594">
        <v>156.60509999999999</v>
      </c>
      <c r="BW3594">
        <v>519.20889999999997</v>
      </c>
      <c r="BX3594">
        <v>445.76850000000002</v>
      </c>
      <c r="BY3594">
        <v>496.08120000000002</v>
      </c>
      <c r="BZ3594">
        <v>96.897760000000005</v>
      </c>
      <c r="CA3594">
        <v>2900.683</v>
      </c>
      <c r="CB3594">
        <v>177.767</v>
      </c>
      <c r="CC3594">
        <v>893.34490000000005</v>
      </c>
      <c r="CD3594">
        <v>4262.03</v>
      </c>
      <c r="CE3594">
        <v>1592.2560000000001</v>
      </c>
      <c r="CF3594">
        <v>141.1713</v>
      </c>
      <c r="CG3594">
        <v>1221.692</v>
      </c>
      <c r="CH3594" t="e">
        <f>SUM(#REF!)</f>
        <v>#REF!</v>
      </c>
      <c r="CI3594">
        <v>9958.07</v>
      </c>
      <c r="CJ3594">
        <v>973.97929999999997</v>
      </c>
      <c r="CK3594">
        <v>518.57979999999998</v>
      </c>
      <c r="CL3594">
        <v>4743.7089999999998</v>
      </c>
      <c r="CM3594">
        <v>516.08780000000002</v>
      </c>
      <c r="CN3594">
        <v>629.79750000000001</v>
      </c>
      <c r="CO3594">
        <v>7917.3720000000003</v>
      </c>
      <c r="CP3594">
        <v>3457.8270000000002</v>
      </c>
      <c r="CQ3594">
        <v>1832.047</v>
      </c>
      <c r="CR3594">
        <v>3868.2040000000002</v>
      </c>
      <c r="CS3594">
        <v>156.57429999999999</v>
      </c>
      <c r="CT3594">
        <v>140.21690000000001</v>
      </c>
      <c r="CU3594">
        <v>192.5197</v>
      </c>
      <c r="CV3594">
        <v>1560.54</v>
      </c>
      <c r="CW3594">
        <v>720.99739999999997</v>
      </c>
      <c r="CX3594">
        <v>1897.8710000000001</v>
      </c>
      <c r="CY3594">
        <v>768.90129999999999</v>
      </c>
      <c r="CZ3594">
        <v>259.30349999999999</v>
      </c>
      <c r="DA3594">
        <v>933.62360000000001</v>
      </c>
      <c r="DB3594">
        <v>1381.0029999999999</v>
      </c>
      <c r="DC3594">
        <v>90.292010000000005</v>
      </c>
      <c r="DD3594">
        <v>1371.2360000000001</v>
      </c>
      <c r="DE3594">
        <v>12395.9</v>
      </c>
      <c r="DF3594">
        <v>721.8741</v>
      </c>
      <c r="DG3594">
        <v>5816.6139999999996</v>
      </c>
      <c r="DH3594">
        <v>188.94290000000001</v>
      </c>
      <c r="DI3594">
        <v>1808.4880000000001</v>
      </c>
      <c r="DJ3594">
        <v>10444.81</v>
      </c>
      <c r="DK3594">
        <v>7385.0959999999995</v>
      </c>
      <c r="DL3594">
        <v>319.5102</v>
      </c>
      <c r="DM3594">
        <v>1309.3589999999999</v>
      </c>
      <c r="DN3594">
        <v>349.38780000000003</v>
      </c>
      <c r="DO3594">
        <v>845.90539999999999</v>
      </c>
      <c r="DP3594">
        <v>596.09209999999996</v>
      </c>
      <c r="DQ3594">
        <v>385.68389999999999</v>
      </c>
      <c r="DR3594">
        <v>6820.7370000000001</v>
      </c>
      <c r="DS3594">
        <v>120.04770000000001</v>
      </c>
      <c r="DT3594">
        <v>241.44990000000001</v>
      </c>
      <c r="DU3594">
        <v>173.11869999999999</v>
      </c>
      <c r="DV3594">
        <v>146.18340000000001</v>
      </c>
      <c r="DW3594">
        <v>121.52079999999999</v>
      </c>
      <c r="DX3594">
        <v>156.9281</v>
      </c>
      <c r="DY3594">
        <v>67.804019999999994</v>
      </c>
      <c r="DZ3594">
        <v>2460.5</v>
      </c>
      <c r="EA3594">
        <v>2699.6759999999999</v>
      </c>
      <c r="EB3594">
        <v>3161.7739999999999</v>
      </c>
      <c r="EC3594">
        <v>1121.825</v>
      </c>
      <c r="ED3594">
        <v>1184.7750000000001</v>
      </c>
      <c r="EE3594">
        <v>717.98270000000002</v>
      </c>
      <c r="EF3594">
        <v>562.59109999999998</v>
      </c>
      <c r="EG3594">
        <v>289.07560000000001</v>
      </c>
      <c r="EH3594">
        <v>2887.9110000000001</v>
      </c>
      <c r="EI3594">
        <v>3762.9140000000002</v>
      </c>
      <c r="EJ3594">
        <v>7.2301190000000001E-2</v>
      </c>
      <c r="EK3594" t="e">
        <f>SUM(#REF!)</f>
        <v>#REF!</v>
      </c>
      <c r="EL3594">
        <v>8.3986269999999994</v>
      </c>
      <c r="EM3594">
        <v>407.55040000000002</v>
      </c>
      <c r="EN3594">
        <v>52.347079999999998</v>
      </c>
      <c r="EO3594" t="e">
        <f>SUM(#REF!)</f>
        <v>#REF!</v>
      </c>
      <c r="EP3594">
        <v>183.13509999999999</v>
      </c>
      <c r="EQ3594">
        <v>427.79919999999998</v>
      </c>
      <c r="ER3594">
        <v>438.82049999999998</v>
      </c>
      <c r="ES3594">
        <v>180.73910000000001</v>
      </c>
      <c r="ET3594">
        <v>155.92140000000001</v>
      </c>
      <c r="EU3594">
        <v>87.077370000000002</v>
      </c>
      <c r="EV3594">
        <v>5318.1859999999997</v>
      </c>
      <c r="EW3594">
        <v>78.559600000000003</v>
      </c>
      <c r="EX3594">
        <v>214.4265</v>
      </c>
      <c r="EY3594">
        <v>117.9252</v>
      </c>
      <c r="EZ3594">
        <v>244.84610000000001</v>
      </c>
      <c r="FA3594" t="e">
        <f>SUM(#REF!)</f>
        <v>#REF!</v>
      </c>
      <c r="FB3594">
        <v>3630.873</v>
      </c>
      <c r="FC3594">
        <v>208.37860000000001</v>
      </c>
      <c r="FD3594" t="e">
        <f>SUM(#REF!)</f>
        <v>#REF!</v>
      </c>
      <c r="FE3594">
        <v>1839.5350000000001</v>
      </c>
      <c r="FF3594">
        <v>1521.6880000000001</v>
      </c>
      <c r="FG3594">
        <v>583.16920000000005</v>
      </c>
      <c r="FH3594">
        <v>7.5648289999999996</v>
      </c>
      <c r="FI3594">
        <v>20.721109999999999</v>
      </c>
      <c r="FJ3594">
        <v>1069.1769999999999</v>
      </c>
      <c r="FK3594">
        <v>343.75940000000003</v>
      </c>
      <c r="FL3594">
        <v>292.26960000000003</v>
      </c>
      <c r="FM3594">
        <v>2845.3130000000001</v>
      </c>
      <c r="FN3594">
        <v>481078.6</v>
      </c>
    </row>
    <row r="3595" spans="1:170" hidden="1" outlineLevel="1" x14ac:dyDescent="0.35">
      <c r="A3595">
        <v>3594</v>
      </c>
      <c r="B3595">
        <v>2015</v>
      </c>
      <c r="C3595">
        <v>5</v>
      </c>
      <c r="D3595">
        <v>30</v>
      </c>
      <c r="E3595">
        <v>17</v>
      </c>
      <c r="F3595">
        <v>314.01929999999999</v>
      </c>
      <c r="G3595">
        <v>16.64545</v>
      </c>
      <c r="H3595">
        <v>40.977409999999999</v>
      </c>
      <c r="I3595">
        <v>32.875630000000001</v>
      </c>
      <c r="J3595">
        <v>150.9117</v>
      </c>
      <c r="K3595">
        <v>5.2928030000000001</v>
      </c>
      <c r="L3595">
        <v>149.7199</v>
      </c>
      <c r="M3595">
        <v>235.75479999999999</v>
      </c>
      <c r="N3595">
        <v>246.43270000000001</v>
      </c>
      <c r="O3595">
        <v>49.634300000000003</v>
      </c>
      <c r="P3595">
        <v>8.1811570000000007</v>
      </c>
      <c r="Q3595">
        <v>16.792179999999998</v>
      </c>
      <c r="R3595">
        <v>1875.414</v>
      </c>
      <c r="S3595">
        <v>5221.3130000000001</v>
      </c>
      <c r="T3595">
        <v>13.504670000000001</v>
      </c>
      <c r="U3595">
        <v>2.8184680000000002</v>
      </c>
      <c r="V3595">
        <v>407.83760000000001</v>
      </c>
      <c r="W3595">
        <v>71.274169999999998</v>
      </c>
      <c r="X3595">
        <v>212.57749999999999</v>
      </c>
      <c r="Y3595">
        <v>11.878909999999999</v>
      </c>
      <c r="Z3595">
        <v>5.9813020000000003</v>
      </c>
      <c r="AA3595">
        <v>5.9451859999999996</v>
      </c>
      <c r="AB3595">
        <v>13.53514</v>
      </c>
      <c r="AC3595">
        <v>384.00839999999999</v>
      </c>
      <c r="AD3595">
        <v>5.9618159999999998</v>
      </c>
      <c r="AE3595">
        <v>1091.202</v>
      </c>
      <c r="AF3595">
        <v>32.445079999999997</v>
      </c>
      <c r="AG3595">
        <v>986.9307</v>
      </c>
      <c r="AH3595">
        <v>70.435329999999993</v>
      </c>
      <c r="AI3595">
        <v>63.106810000000003</v>
      </c>
      <c r="AJ3595">
        <v>597.86369999999999</v>
      </c>
      <c r="AK3595">
        <v>22.08296</v>
      </c>
      <c r="AL3595">
        <v>115.6216</v>
      </c>
      <c r="AM3595">
        <v>49.971600000000002</v>
      </c>
      <c r="AN3595">
        <v>138.33439999999999</v>
      </c>
      <c r="AO3595">
        <v>38.08963</v>
      </c>
      <c r="AP3595">
        <v>906.94910000000004</v>
      </c>
      <c r="AQ3595">
        <v>23.274149999999999</v>
      </c>
      <c r="AR3595">
        <v>512.67650000000003</v>
      </c>
      <c r="AS3595">
        <v>75.240430000000003</v>
      </c>
      <c r="AT3595">
        <v>6.0034739999999998</v>
      </c>
      <c r="AU3595">
        <v>55.336309999999997</v>
      </c>
      <c r="AV3595">
        <v>25.14301</v>
      </c>
      <c r="AW3595">
        <v>533.96310000000005</v>
      </c>
      <c r="AX3595">
        <v>219.66380000000001</v>
      </c>
      <c r="AY3595">
        <v>136.23310000000001</v>
      </c>
      <c r="AZ3595">
        <v>8250.1749999999993</v>
      </c>
      <c r="BA3595">
        <v>443.21440000000001</v>
      </c>
      <c r="BB3595">
        <v>326.63490000000002</v>
      </c>
      <c r="BC3595">
        <v>271.82060000000001</v>
      </c>
      <c r="BD3595">
        <v>3155.123</v>
      </c>
      <c r="BE3595">
        <v>1492.49</v>
      </c>
      <c r="BF3595">
        <v>776.35940000000005</v>
      </c>
      <c r="BG3595">
        <v>65.163330000000002</v>
      </c>
      <c r="BH3595">
        <v>62.300130000000003</v>
      </c>
      <c r="BI3595" t="e">
        <f>SUM(#REF!)</f>
        <v>#REF!</v>
      </c>
      <c r="BJ3595">
        <v>4099.8890000000001</v>
      </c>
      <c r="BK3595" t="e">
        <f>SUM(#REF!)</f>
        <v>#REF!</v>
      </c>
      <c r="BL3595">
        <v>6883.2749999999996</v>
      </c>
      <c r="BM3595">
        <v>2161.3719999999998</v>
      </c>
      <c r="BN3595">
        <v>1737.327</v>
      </c>
      <c r="BO3595">
        <v>533.66139999999996</v>
      </c>
      <c r="BP3595" t="e">
        <f>SUM(#REF!)</f>
        <v>#REF!</v>
      </c>
      <c r="BQ3595">
        <v>3033.2469999999998</v>
      </c>
      <c r="BR3595">
        <v>289.10820000000001</v>
      </c>
      <c r="BS3595">
        <v>114.3813</v>
      </c>
      <c r="BT3595">
        <v>4517.4359999999997</v>
      </c>
      <c r="BU3595">
        <v>1852.136</v>
      </c>
      <c r="BV3595">
        <v>121.1347</v>
      </c>
      <c r="BW3595">
        <v>549.48080000000004</v>
      </c>
      <c r="BX3595">
        <v>333.54700000000003</v>
      </c>
      <c r="BY3595">
        <v>398.91070000000002</v>
      </c>
      <c r="BZ3595">
        <v>74.271240000000006</v>
      </c>
      <c r="CA3595">
        <v>2323.7510000000002</v>
      </c>
      <c r="CB3595">
        <v>133.01439999999999</v>
      </c>
      <c r="CC3595">
        <v>811.25369999999998</v>
      </c>
      <c r="CD3595">
        <v>3762.163</v>
      </c>
      <c r="CE3595">
        <v>1275.5640000000001</v>
      </c>
      <c r="CF3595">
        <v>112.1841</v>
      </c>
      <c r="CG3595">
        <v>1131.952</v>
      </c>
      <c r="CH3595" t="e">
        <f>SUM(#REF!)</f>
        <v>#REF!</v>
      </c>
      <c r="CI3595">
        <v>9226.5920000000006</v>
      </c>
      <c r="CJ3595">
        <v>780.25959999999998</v>
      </c>
      <c r="CK3595">
        <v>480.48719999999997</v>
      </c>
      <c r="CL3595">
        <v>3669.279</v>
      </c>
      <c r="CM3595">
        <v>451.26909999999998</v>
      </c>
      <c r="CN3595">
        <v>550.69730000000004</v>
      </c>
      <c r="CO3595">
        <v>8825.9230000000007</v>
      </c>
      <c r="CP3595">
        <v>2650.393</v>
      </c>
      <c r="CQ3595">
        <v>1601.9490000000001</v>
      </c>
      <c r="CR3595">
        <v>2992.0720000000001</v>
      </c>
      <c r="CS3595">
        <v>145.07300000000001</v>
      </c>
      <c r="CT3595">
        <v>145.1891</v>
      </c>
      <c r="CU3595">
        <v>192.5197</v>
      </c>
      <c r="CV3595">
        <v>1604.7059999999999</v>
      </c>
      <c r="CW3595">
        <v>720.99739999999997</v>
      </c>
      <c r="CX3595">
        <v>1951.5840000000001</v>
      </c>
      <c r="CY3595">
        <v>916.36180000000002</v>
      </c>
      <c r="CZ3595">
        <v>268.49860000000001</v>
      </c>
      <c r="DA3595">
        <v>1164.3019999999999</v>
      </c>
      <c r="DB3595">
        <v>1420.088</v>
      </c>
      <c r="DC3595">
        <v>107.6083</v>
      </c>
      <c r="DD3595">
        <v>1419.8610000000001</v>
      </c>
      <c r="DE3595">
        <v>12746.73</v>
      </c>
      <c r="DF3595">
        <v>742.30449999999996</v>
      </c>
      <c r="DG3595">
        <v>5981.2359999999999</v>
      </c>
      <c r="DH3595">
        <v>225.17850000000001</v>
      </c>
      <c r="DI3595">
        <v>2007.588</v>
      </c>
      <c r="DJ3595">
        <v>10740.42</v>
      </c>
      <c r="DK3595">
        <v>7455.43</v>
      </c>
      <c r="DL3595">
        <v>319.5102</v>
      </c>
      <c r="DM3595">
        <v>1453.509</v>
      </c>
      <c r="DN3595">
        <v>361.77749999999997</v>
      </c>
      <c r="DO3595">
        <v>875.90210000000002</v>
      </c>
      <c r="DP3595">
        <v>601.76909999999998</v>
      </c>
      <c r="DQ3595">
        <v>389.3571</v>
      </c>
      <c r="DR3595">
        <v>7013.777</v>
      </c>
      <c r="DS3595">
        <v>124.3048</v>
      </c>
      <c r="DT3595">
        <v>287.75540000000001</v>
      </c>
      <c r="DU3595">
        <v>178.01830000000001</v>
      </c>
      <c r="DV3595">
        <v>174.21850000000001</v>
      </c>
      <c r="DW3595">
        <v>144.8262</v>
      </c>
      <c r="DX3595">
        <v>162.49299999999999</v>
      </c>
      <c r="DY3595">
        <v>70.208410000000001</v>
      </c>
      <c r="DZ3595">
        <v>2530.1370000000002</v>
      </c>
      <c r="EA3595">
        <v>2776.0810000000001</v>
      </c>
      <c r="EB3595">
        <v>3273.893</v>
      </c>
      <c r="EC3595">
        <v>1132.51</v>
      </c>
      <c r="ED3595">
        <v>1411.992</v>
      </c>
      <c r="EE3595">
        <v>743.44299999999998</v>
      </c>
      <c r="EF3595">
        <v>582.54110000000003</v>
      </c>
      <c r="EG3595">
        <v>299.32650000000001</v>
      </c>
      <c r="EH3595">
        <v>2969.6439999999998</v>
      </c>
      <c r="EI3595">
        <v>4128.1790000000001</v>
      </c>
      <c r="EJ3595">
        <v>7.3035959999999997E-2</v>
      </c>
      <c r="EK3595" t="e">
        <f>SUM(#REF!)</f>
        <v>#REF!</v>
      </c>
      <c r="EL3595">
        <v>8.4839789999999997</v>
      </c>
      <c r="EM3595">
        <v>411.69220000000001</v>
      </c>
      <c r="EN3595">
        <v>47.147620000000003</v>
      </c>
      <c r="EO3595" t="e">
        <f>SUM(#REF!)</f>
        <v>#REF!</v>
      </c>
      <c r="EP3595">
        <v>225.60120000000001</v>
      </c>
      <c r="EQ3595">
        <v>482.32260000000002</v>
      </c>
      <c r="ER3595">
        <v>431.18889999999999</v>
      </c>
      <c r="ES3595">
        <v>222.64959999999999</v>
      </c>
      <c r="ET3595">
        <v>192.0771</v>
      </c>
      <c r="EU3595">
        <v>98.175470000000004</v>
      </c>
      <c r="EV3595">
        <v>6812.2579999999998</v>
      </c>
      <c r="EW3595">
        <v>96.776319999999998</v>
      </c>
      <c r="EX3595">
        <v>241.75540000000001</v>
      </c>
      <c r="EY3595">
        <v>145.27019999999999</v>
      </c>
      <c r="EZ3595">
        <v>240.58789999999999</v>
      </c>
      <c r="FA3595" t="e">
        <f>SUM(#REF!)</f>
        <v>#REF!</v>
      </c>
      <c r="FB3595">
        <v>3448.1880000000001</v>
      </c>
      <c r="FC3595">
        <v>200.80119999999999</v>
      </c>
      <c r="FD3595" t="e">
        <f>SUM(#REF!)</f>
        <v>#REF!</v>
      </c>
      <c r="FE3595">
        <v>1772.643</v>
      </c>
      <c r="FF3595">
        <v>1673.857</v>
      </c>
      <c r="FG3595">
        <v>641.48609999999996</v>
      </c>
      <c r="FH3595">
        <v>7.1842079999999999</v>
      </c>
      <c r="FI3595">
        <v>19.96762</v>
      </c>
      <c r="FJ3595">
        <v>1176.095</v>
      </c>
      <c r="FK3595">
        <v>326.4633</v>
      </c>
      <c r="FL3595">
        <v>277.56420000000003</v>
      </c>
      <c r="FM3595">
        <v>2741.8470000000002</v>
      </c>
      <c r="FN3595">
        <v>463418.9</v>
      </c>
    </row>
    <row r="3596" spans="1:170" hidden="1" outlineLevel="1" x14ac:dyDescent="0.35">
      <c r="A3596">
        <v>3595</v>
      </c>
      <c r="B3596">
        <v>2015</v>
      </c>
      <c r="C3596">
        <v>5</v>
      </c>
      <c r="D3596">
        <v>30</v>
      </c>
      <c r="E3596">
        <v>18</v>
      </c>
      <c r="F3596">
        <v>331.73320000000001</v>
      </c>
      <c r="G3596">
        <v>16.825890000000001</v>
      </c>
      <c r="H3596">
        <v>56.004910000000002</v>
      </c>
      <c r="I3596">
        <v>49.803460000000001</v>
      </c>
      <c r="J3596">
        <v>153.10939999999999</v>
      </c>
      <c r="K3596">
        <v>7.2338129999999996</v>
      </c>
      <c r="L3596">
        <v>226.81139999999999</v>
      </c>
      <c r="M3596">
        <v>322.21230000000003</v>
      </c>
      <c r="N3596">
        <v>336.80610000000001</v>
      </c>
      <c r="O3596">
        <v>67.836500000000001</v>
      </c>
      <c r="P3596">
        <v>8.0502590000000005</v>
      </c>
      <c r="Q3596">
        <v>16.296970000000002</v>
      </c>
      <c r="R3596">
        <v>1985.2360000000001</v>
      </c>
      <c r="S3596">
        <v>4643.6360000000004</v>
      </c>
      <c r="T3596">
        <v>13.10641</v>
      </c>
      <c r="U3596">
        <v>2.9835129999999999</v>
      </c>
      <c r="V3596">
        <v>395.81020000000001</v>
      </c>
      <c r="W3596">
        <v>97.412279999999996</v>
      </c>
      <c r="X3596">
        <v>322.03469999999999</v>
      </c>
      <c r="Y3596">
        <v>17.995419999999999</v>
      </c>
      <c r="Z3596">
        <v>9.0611049999999995</v>
      </c>
      <c r="AA3596">
        <v>9.0063940000000002</v>
      </c>
      <c r="AB3596">
        <v>18.498840000000001</v>
      </c>
      <c r="AC3596">
        <v>372.68369999999999</v>
      </c>
      <c r="AD3596">
        <v>9.0315849999999998</v>
      </c>
      <c r="AE3596">
        <v>970.47349999999994</v>
      </c>
      <c r="AF3596">
        <v>32.917580000000001</v>
      </c>
      <c r="AG3596">
        <v>1044.7239999999999</v>
      </c>
      <c r="AH3596">
        <v>68.358149999999995</v>
      </c>
      <c r="AI3596">
        <v>95.600830000000002</v>
      </c>
      <c r="AJ3596">
        <v>606.57050000000004</v>
      </c>
      <c r="AK3596">
        <v>33.453589999999998</v>
      </c>
      <c r="AL3596">
        <v>98.374179999999996</v>
      </c>
      <c r="AM3596">
        <v>50.699350000000003</v>
      </c>
      <c r="AN3596">
        <v>140.34899999999999</v>
      </c>
      <c r="AO3596">
        <v>52.058100000000003</v>
      </c>
      <c r="AP3596">
        <v>1239.5509999999999</v>
      </c>
      <c r="AQ3596">
        <v>23.526440000000001</v>
      </c>
      <c r="AR3596">
        <v>518.23389999999995</v>
      </c>
      <c r="AS3596">
        <v>113.9821</v>
      </c>
      <c r="AT3596">
        <v>9.0946940000000005</v>
      </c>
      <c r="AU3596">
        <v>56.142180000000003</v>
      </c>
      <c r="AV3596">
        <v>38.089280000000002</v>
      </c>
      <c r="AW3596">
        <v>565.23119999999994</v>
      </c>
      <c r="AX3596">
        <v>214.9342</v>
      </c>
      <c r="AY3596">
        <v>132.21549999999999</v>
      </c>
      <c r="AZ3596">
        <v>7583.7259999999997</v>
      </c>
      <c r="BA3596">
        <v>449.66899999999998</v>
      </c>
      <c r="BB3596">
        <v>331.39170000000001</v>
      </c>
      <c r="BC3596">
        <v>239.94040000000001</v>
      </c>
      <c r="BD3596">
        <v>2704.3910000000001</v>
      </c>
      <c r="BE3596">
        <v>1064.271</v>
      </c>
      <c r="BF3596">
        <v>705.01829999999995</v>
      </c>
      <c r="BG3596">
        <v>55.276479999999999</v>
      </c>
      <c r="BH3596">
        <v>44.425240000000002</v>
      </c>
      <c r="BI3596" t="e">
        <f>SUM(#REF!)</f>
        <v>#REF!</v>
      </c>
      <c r="BJ3596">
        <v>3235.2869999999998</v>
      </c>
      <c r="BK3596" t="e">
        <f>SUM(#REF!)</f>
        <v>#REF!</v>
      </c>
      <c r="BL3596">
        <v>5899.95</v>
      </c>
      <c r="BM3596">
        <v>1962.759</v>
      </c>
      <c r="BN3596">
        <v>1609.71</v>
      </c>
      <c r="BO3596">
        <v>484.6223</v>
      </c>
      <c r="BP3596" t="e">
        <f>SUM(#REF!)</f>
        <v>#REF!</v>
      </c>
      <c r="BQ3596">
        <v>2266.663</v>
      </c>
      <c r="BR3596">
        <v>205.40039999999999</v>
      </c>
      <c r="BS3596">
        <v>91.631450000000001</v>
      </c>
      <c r="BT3596">
        <v>3653.3629999999998</v>
      </c>
      <c r="BU3596">
        <v>1681.94</v>
      </c>
      <c r="BV3596">
        <v>97.041650000000004</v>
      </c>
      <c r="BW3596">
        <v>509.1182</v>
      </c>
      <c r="BX3596">
        <v>237.84710000000001</v>
      </c>
      <c r="BY3596">
        <v>308.5591</v>
      </c>
      <c r="BZ3596">
        <v>59.826059999999998</v>
      </c>
      <c r="CA3596">
        <v>1971.182</v>
      </c>
      <c r="CB3596">
        <v>94.850489999999994</v>
      </c>
      <c r="CC3596">
        <v>695.36030000000005</v>
      </c>
      <c r="CD3596">
        <v>2815.0450000000001</v>
      </c>
      <c r="CE3596">
        <v>1082.03</v>
      </c>
      <c r="CF3596">
        <v>90.726070000000007</v>
      </c>
      <c r="CG3596">
        <v>1027.9349999999999</v>
      </c>
      <c r="CH3596" t="e">
        <f>SUM(#REF!)</f>
        <v>#REF!</v>
      </c>
      <c r="CI3596">
        <v>8378.7430000000004</v>
      </c>
      <c r="CJ3596">
        <v>661.87540000000001</v>
      </c>
      <c r="CK3596">
        <v>436.33429999999998</v>
      </c>
      <c r="CL3596">
        <v>2939.4780000000001</v>
      </c>
      <c r="CM3596">
        <v>337.22109999999998</v>
      </c>
      <c r="CN3596">
        <v>411.52109999999999</v>
      </c>
      <c r="CO3596">
        <v>8825.9230000000007</v>
      </c>
      <c r="CP3596">
        <v>2134.9119999999998</v>
      </c>
      <c r="CQ3596">
        <v>1197.0930000000001</v>
      </c>
      <c r="CR3596">
        <v>2396.9639999999999</v>
      </c>
      <c r="CS3596">
        <v>131.74199999999999</v>
      </c>
      <c r="CT3596">
        <v>173.03360000000001</v>
      </c>
      <c r="CU3596">
        <v>176.72319999999999</v>
      </c>
      <c r="CV3596">
        <v>1781.3710000000001</v>
      </c>
      <c r="CW3596">
        <v>661.83860000000004</v>
      </c>
      <c r="CX3596">
        <v>2166.4380000000001</v>
      </c>
      <c r="CY3596">
        <v>1132.2860000000001</v>
      </c>
      <c r="CZ3596">
        <v>319.99149999999997</v>
      </c>
      <c r="DA3596">
        <v>1123.777</v>
      </c>
      <c r="DB3596">
        <v>1576.4280000000001</v>
      </c>
      <c r="DC3596">
        <v>132.96430000000001</v>
      </c>
      <c r="DD3596">
        <v>1692.163</v>
      </c>
      <c r="DE3596">
        <v>14150.03</v>
      </c>
      <c r="DF3596">
        <v>824.02610000000004</v>
      </c>
      <c r="DG3596">
        <v>6639.72</v>
      </c>
      <c r="DH3596">
        <v>278.23779999999999</v>
      </c>
      <c r="DI3596">
        <v>2273.0540000000001</v>
      </c>
      <c r="DJ3596">
        <v>11922.85</v>
      </c>
      <c r="DK3596">
        <v>7666.433</v>
      </c>
      <c r="DL3596">
        <v>293.29399999999998</v>
      </c>
      <c r="DM3596">
        <v>1645.7080000000001</v>
      </c>
      <c r="DN3596">
        <v>431.15949999999998</v>
      </c>
      <c r="DO3596">
        <v>1043.883</v>
      </c>
      <c r="DP3596">
        <v>618.80029999999999</v>
      </c>
      <c r="DQ3596">
        <v>400.37670000000003</v>
      </c>
      <c r="DR3596">
        <v>7785.9359999999997</v>
      </c>
      <c r="DS3596">
        <v>148.14400000000001</v>
      </c>
      <c r="DT3596">
        <v>355.5598</v>
      </c>
      <c r="DU3596">
        <v>197.61670000000001</v>
      </c>
      <c r="DV3596">
        <v>215.27</v>
      </c>
      <c r="DW3596">
        <v>178.95189999999999</v>
      </c>
      <c r="DX3596">
        <v>193.65600000000001</v>
      </c>
      <c r="DY3596">
        <v>83.67304</v>
      </c>
      <c r="DZ3596">
        <v>2808.6840000000002</v>
      </c>
      <c r="EA3596">
        <v>3081.7049999999999</v>
      </c>
      <c r="EB3596">
        <v>3901.7629999999999</v>
      </c>
      <c r="EC3596">
        <v>1164.5619999999999</v>
      </c>
      <c r="ED3596">
        <v>1744.703</v>
      </c>
      <c r="EE3596">
        <v>886.02110000000005</v>
      </c>
      <c r="EF3596">
        <v>694.26130000000001</v>
      </c>
      <c r="EG3596">
        <v>356.73149999999998</v>
      </c>
      <c r="EH3596">
        <v>3296.578</v>
      </c>
      <c r="EI3596">
        <v>5148.1629999999996</v>
      </c>
      <c r="EJ3596">
        <v>8.7143499999999999E-2</v>
      </c>
      <c r="EK3596" t="e">
        <f>SUM(#REF!)</f>
        <v>#REF!</v>
      </c>
      <c r="EL3596">
        <v>10.12274</v>
      </c>
      <c r="EM3596">
        <v>491.21420000000001</v>
      </c>
      <c r="EN3596">
        <v>44.239449999999998</v>
      </c>
      <c r="EO3596" t="e">
        <f>SUM(#REF!)</f>
        <v>#REF!</v>
      </c>
      <c r="EP3596">
        <v>254.35429999999999</v>
      </c>
      <c r="EQ3596">
        <v>473.93439999999998</v>
      </c>
      <c r="ER3596">
        <v>424.32040000000001</v>
      </c>
      <c r="ES3596">
        <v>251.0265</v>
      </c>
      <c r="ET3596">
        <v>216.5575</v>
      </c>
      <c r="EU3596">
        <v>96.468069999999997</v>
      </c>
      <c r="EV3596">
        <v>7728.2669999999998</v>
      </c>
      <c r="EW3596">
        <v>109.11060000000001</v>
      </c>
      <c r="EX3596">
        <v>237.55090000000001</v>
      </c>
      <c r="EY3596">
        <v>163.785</v>
      </c>
      <c r="EZ3596">
        <v>236.75559999999999</v>
      </c>
      <c r="FA3596" t="e">
        <f>SUM(#REF!)</f>
        <v>#REF!</v>
      </c>
      <c r="FB3596">
        <v>3585.2020000000002</v>
      </c>
      <c r="FC3596">
        <v>190.69800000000001</v>
      </c>
      <c r="FD3596" t="e">
        <f>SUM(#REF!)</f>
        <v>#REF!</v>
      </c>
      <c r="FE3596">
        <v>1683.453</v>
      </c>
      <c r="FF3596">
        <v>1612.99</v>
      </c>
      <c r="FG3596">
        <v>618.15940000000001</v>
      </c>
      <c r="FH3596">
        <v>7.4696740000000004</v>
      </c>
      <c r="FI3596">
        <v>18.962959999999999</v>
      </c>
      <c r="FJ3596">
        <v>1133.328</v>
      </c>
      <c r="FK3596">
        <v>339.43529999999998</v>
      </c>
      <c r="FL3596">
        <v>288.59320000000002</v>
      </c>
      <c r="FM3596">
        <v>2603.893</v>
      </c>
      <c r="FN3596">
        <v>446364.1</v>
      </c>
    </row>
    <row r="3597" spans="1:170" hidden="1" outlineLevel="1" x14ac:dyDescent="0.35">
      <c r="A3597">
        <v>3596</v>
      </c>
      <c r="B3597">
        <v>2015</v>
      </c>
      <c r="C3597">
        <v>5</v>
      </c>
      <c r="D3597">
        <v>30</v>
      </c>
      <c r="E3597">
        <v>19</v>
      </c>
      <c r="F3597">
        <v>336.5643</v>
      </c>
      <c r="G3597">
        <v>16.329689999999999</v>
      </c>
      <c r="H3597">
        <v>57.764220000000002</v>
      </c>
      <c r="I3597">
        <v>68.067689999999999</v>
      </c>
      <c r="J3597">
        <v>149.81280000000001</v>
      </c>
      <c r="K3597">
        <v>7.4610539999999999</v>
      </c>
      <c r="L3597">
        <v>309.98910000000001</v>
      </c>
      <c r="M3597">
        <v>332.33409999999998</v>
      </c>
      <c r="N3597">
        <v>347.38639999999998</v>
      </c>
      <c r="O3597">
        <v>69.967489999999998</v>
      </c>
      <c r="P3597">
        <v>12.19538</v>
      </c>
      <c r="Q3597">
        <v>13.865930000000001</v>
      </c>
      <c r="R3597">
        <v>1765.5930000000001</v>
      </c>
      <c r="S3597">
        <v>4132.6139999999996</v>
      </c>
      <c r="T3597">
        <v>11.15131</v>
      </c>
      <c r="U3597">
        <v>2.6534230000000001</v>
      </c>
      <c r="V3597">
        <v>336.76670000000001</v>
      </c>
      <c r="W3597">
        <v>100.4723</v>
      </c>
      <c r="X3597">
        <v>440.13330000000002</v>
      </c>
      <c r="Y3597">
        <v>24.594809999999999</v>
      </c>
      <c r="Z3597">
        <v>12.38405</v>
      </c>
      <c r="AA3597">
        <v>12.30927</v>
      </c>
      <c r="AB3597">
        <v>19.07995</v>
      </c>
      <c r="AC3597">
        <v>317.08999999999997</v>
      </c>
      <c r="AD3597">
        <v>12.3437</v>
      </c>
      <c r="AE3597">
        <v>863.67499999999995</v>
      </c>
      <c r="AF3597">
        <v>32.208829999999999</v>
      </c>
      <c r="AG3597">
        <v>929.13750000000005</v>
      </c>
      <c r="AH3597">
        <v>58.161079999999998</v>
      </c>
      <c r="AI3597">
        <v>130.6602</v>
      </c>
      <c r="AJ3597">
        <v>593.5104</v>
      </c>
      <c r="AK3597">
        <v>45.721910000000001</v>
      </c>
      <c r="AL3597">
        <v>70.586669999999998</v>
      </c>
      <c r="AM3597">
        <v>49.607729999999997</v>
      </c>
      <c r="AN3597">
        <v>137.3272</v>
      </c>
      <c r="AO3597">
        <v>53.693429999999999</v>
      </c>
      <c r="AP3597">
        <v>1278.49</v>
      </c>
      <c r="AQ3597">
        <v>22.832630000000002</v>
      </c>
      <c r="AR3597">
        <v>502.95089999999999</v>
      </c>
      <c r="AS3597">
        <v>155.7824</v>
      </c>
      <c r="AT3597">
        <v>12.429959999999999</v>
      </c>
      <c r="AU3597">
        <v>54.93338</v>
      </c>
      <c r="AV3597">
        <v>52.05762</v>
      </c>
      <c r="AW3597">
        <v>502.69490000000002</v>
      </c>
      <c r="AX3597">
        <v>188.65860000000001</v>
      </c>
      <c r="AY3597">
        <v>112.4927</v>
      </c>
      <c r="AZ3597">
        <v>7020.692</v>
      </c>
      <c r="BA3597">
        <v>439.9871</v>
      </c>
      <c r="BB3597">
        <v>324.25650000000002</v>
      </c>
      <c r="BC3597">
        <v>179.53579999999999</v>
      </c>
      <c r="BD3597">
        <v>2109.6750000000002</v>
      </c>
      <c r="BE3597">
        <v>818.77710000000002</v>
      </c>
      <c r="BF3597">
        <v>604.30139999999994</v>
      </c>
      <c r="BG3597">
        <v>48.984850000000002</v>
      </c>
      <c r="BH3597">
        <v>34.17774</v>
      </c>
      <c r="BI3597" t="e">
        <f>SUM(#REF!)</f>
        <v>#REF!</v>
      </c>
      <c r="BJ3597">
        <v>2761.15</v>
      </c>
      <c r="BK3597" t="e">
        <f>SUM(#REF!)</f>
        <v>#REF!</v>
      </c>
      <c r="BL3597">
        <v>4602.5079999999998</v>
      </c>
      <c r="BM3597">
        <v>1682.365</v>
      </c>
      <c r="BN3597">
        <v>1461.7909999999999</v>
      </c>
      <c r="BO3597">
        <v>415.39049999999997</v>
      </c>
      <c r="BP3597" t="e">
        <f>SUM(#REF!)</f>
        <v>#REF!</v>
      </c>
      <c r="BQ3597">
        <v>1610.3779999999999</v>
      </c>
      <c r="BR3597">
        <v>153.34690000000001</v>
      </c>
      <c r="BS3597">
        <v>77.728750000000005</v>
      </c>
      <c r="BT3597">
        <v>3122.7910000000002</v>
      </c>
      <c r="BU3597">
        <v>1441.663</v>
      </c>
      <c r="BV3597">
        <v>82.318089999999998</v>
      </c>
      <c r="BW3597">
        <v>462.33440000000002</v>
      </c>
      <c r="BX3597">
        <v>182.98330000000001</v>
      </c>
      <c r="BY3597">
        <v>247.18819999999999</v>
      </c>
      <c r="BZ3597">
        <v>49.727209999999999</v>
      </c>
      <c r="CA3597">
        <v>1746.82</v>
      </c>
      <c r="CB3597">
        <v>72.97148</v>
      </c>
      <c r="CC3597">
        <v>542.44539999999995</v>
      </c>
      <c r="CD3597">
        <v>2007.364</v>
      </c>
      <c r="CE3597">
        <v>958.87249999999995</v>
      </c>
      <c r="CF3597">
        <v>77.550089999999997</v>
      </c>
      <c r="CG3597">
        <v>881.08699999999999</v>
      </c>
      <c r="CH3597" t="e">
        <f>SUM(#REF!)</f>
        <v>#REF!</v>
      </c>
      <c r="CI3597">
        <v>7181.78</v>
      </c>
      <c r="CJ3597">
        <v>586.54</v>
      </c>
      <c r="CK3597">
        <v>374.00080000000003</v>
      </c>
      <c r="CL3597">
        <v>2493.4879999999998</v>
      </c>
      <c r="CM3597">
        <v>239.5829</v>
      </c>
      <c r="CN3597">
        <v>292.37020000000001</v>
      </c>
      <c r="CO3597">
        <v>7960.6369999999997</v>
      </c>
      <c r="CP3597">
        <v>1774.5319999999999</v>
      </c>
      <c r="CQ3597">
        <v>850.48929999999996</v>
      </c>
      <c r="CR3597">
        <v>2033.287</v>
      </c>
      <c r="CS3597">
        <v>112.9217</v>
      </c>
      <c r="CT3597">
        <v>213.80590000000001</v>
      </c>
      <c r="CU3597">
        <v>140.19380000000001</v>
      </c>
      <c r="CV3597">
        <v>2016.924</v>
      </c>
      <c r="CW3597">
        <v>525.03399999999999</v>
      </c>
      <c r="CX3597">
        <v>2452.9090000000001</v>
      </c>
      <c r="CY3597">
        <v>1121.7529999999999</v>
      </c>
      <c r="CZ3597">
        <v>395.39179999999999</v>
      </c>
      <c r="DA3597">
        <v>986.6173</v>
      </c>
      <c r="DB3597">
        <v>1784.8820000000001</v>
      </c>
      <c r="DC3597">
        <v>131.72739999999999</v>
      </c>
      <c r="DD3597">
        <v>2090.8919999999998</v>
      </c>
      <c r="DE3597">
        <v>16021.11</v>
      </c>
      <c r="DF3597">
        <v>932.98820000000001</v>
      </c>
      <c r="DG3597">
        <v>7517.7</v>
      </c>
      <c r="DH3597">
        <v>275.64960000000002</v>
      </c>
      <c r="DI3597">
        <v>2223.279</v>
      </c>
      <c r="DJ3597">
        <v>13499.42</v>
      </c>
      <c r="DK3597">
        <v>8510.4439999999995</v>
      </c>
      <c r="DL3597">
        <v>232.66900000000001</v>
      </c>
      <c r="DM3597">
        <v>1609.671</v>
      </c>
      <c r="DN3597">
        <v>532.75450000000001</v>
      </c>
      <c r="DO3597">
        <v>1289.856</v>
      </c>
      <c r="DP3597">
        <v>686.92510000000004</v>
      </c>
      <c r="DQ3597">
        <v>444.45479999999998</v>
      </c>
      <c r="DR3597">
        <v>8815.4809999999998</v>
      </c>
      <c r="DS3597">
        <v>183.0515</v>
      </c>
      <c r="DT3597">
        <v>352.25229999999999</v>
      </c>
      <c r="DU3597">
        <v>223.74780000000001</v>
      </c>
      <c r="DV3597">
        <v>213.26750000000001</v>
      </c>
      <c r="DW3597">
        <v>177.28720000000001</v>
      </c>
      <c r="DX3597">
        <v>239.2876</v>
      </c>
      <c r="DY3597">
        <v>103.3891</v>
      </c>
      <c r="DZ3597">
        <v>3180.08</v>
      </c>
      <c r="EA3597">
        <v>3489.203</v>
      </c>
      <c r="EB3597">
        <v>4821.1440000000002</v>
      </c>
      <c r="EC3597">
        <v>1292.77</v>
      </c>
      <c r="ED3597">
        <v>1728.473</v>
      </c>
      <c r="EE3597">
        <v>1094.796</v>
      </c>
      <c r="EF3597">
        <v>857.85159999999996</v>
      </c>
      <c r="EG3597">
        <v>440.78899999999999</v>
      </c>
      <c r="EH3597">
        <v>3732.489</v>
      </c>
      <c r="EI3597">
        <v>4968.9759999999997</v>
      </c>
      <c r="EJ3597">
        <v>0.11477080000000001</v>
      </c>
      <c r="EK3597" t="e">
        <f>SUM(#REF!)</f>
        <v>#REF!</v>
      </c>
      <c r="EL3597">
        <v>13.33197</v>
      </c>
      <c r="EM3597">
        <v>646.94489999999996</v>
      </c>
      <c r="EN3597">
        <v>45.825719999999997</v>
      </c>
      <c r="EO3597" t="e">
        <f>SUM(#REF!)</f>
        <v>#REF!</v>
      </c>
      <c r="EP3597">
        <v>249.9307</v>
      </c>
      <c r="EQ3597">
        <v>466.38499999999999</v>
      </c>
      <c r="ER3597">
        <v>444.92590000000001</v>
      </c>
      <c r="ES3597">
        <v>246.66079999999999</v>
      </c>
      <c r="ET3597">
        <v>212.79130000000001</v>
      </c>
      <c r="EU3597">
        <v>94.93141</v>
      </c>
      <c r="EV3597">
        <v>7505.9350000000004</v>
      </c>
      <c r="EW3597">
        <v>107.21299999999999</v>
      </c>
      <c r="EX3597">
        <v>233.76689999999999</v>
      </c>
      <c r="EY3597">
        <v>160.9366</v>
      </c>
      <c r="EZ3597">
        <v>248.2527</v>
      </c>
      <c r="FA3597" t="e">
        <f>SUM(#REF!)</f>
        <v>#REF!</v>
      </c>
      <c r="FB3597">
        <v>3562.366</v>
      </c>
      <c r="FC3597">
        <v>198.27539999999999</v>
      </c>
      <c r="FD3597" t="e">
        <f>SUM(#REF!)</f>
        <v>#REF!</v>
      </c>
      <c r="FE3597">
        <v>1750.345</v>
      </c>
      <c r="FF3597">
        <v>1531.8330000000001</v>
      </c>
      <c r="FG3597">
        <v>587.05700000000002</v>
      </c>
      <c r="FH3597">
        <v>7.4220959999999998</v>
      </c>
      <c r="FI3597">
        <v>19.716449999999998</v>
      </c>
      <c r="FJ3597">
        <v>1076.3050000000001</v>
      </c>
      <c r="FK3597">
        <v>337.27330000000001</v>
      </c>
      <c r="FL3597">
        <v>286.75510000000003</v>
      </c>
      <c r="FM3597">
        <v>2707.3589999999999</v>
      </c>
      <c r="FN3597">
        <v>426813.1</v>
      </c>
    </row>
    <row r="3598" spans="1:170" hidden="1" outlineLevel="1" x14ac:dyDescent="0.35">
      <c r="A3598">
        <v>3597</v>
      </c>
      <c r="B3598">
        <v>2015</v>
      </c>
      <c r="C3598">
        <v>5</v>
      </c>
      <c r="D3598">
        <v>30</v>
      </c>
      <c r="E3598">
        <v>20</v>
      </c>
      <c r="F3598">
        <v>329.3177</v>
      </c>
      <c r="G3598">
        <v>13.89377</v>
      </c>
      <c r="H3598">
        <v>56.95787</v>
      </c>
      <c r="I3598">
        <v>70.205939999999998</v>
      </c>
      <c r="J3598">
        <v>131.4983</v>
      </c>
      <c r="K3598">
        <v>7.3569019999999998</v>
      </c>
      <c r="L3598">
        <v>319.72699999999998</v>
      </c>
      <c r="M3598">
        <v>327.69490000000002</v>
      </c>
      <c r="N3598">
        <v>342.53710000000001</v>
      </c>
      <c r="O3598">
        <v>68.990790000000004</v>
      </c>
      <c r="P3598">
        <v>16.667739999999998</v>
      </c>
      <c r="Q3598">
        <v>9.9492530000000006</v>
      </c>
      <c r="R3598">
        <v>1571.2929999999999</v>
      </c>
      <c r="S3598">
        <v>3443.8449999999998</v>
      </c>
      <c r="T3598">
        <v>8.0014240000000001</v>
      </c>
      <c r="U3598">
        <v>2.3614190000000002</v>
      </c>
      <c r="V3598">
        <v>241.64099999999999</v>
      </c>
      <c r="W3598">
        <v>99.069820000000007</v>
      </c>
      <c r="X3598">
        <v>453.95949999999999</v>
      </c>
      <c r="Y3598">
        <v>25.367419999999999</v>
      </c>
      <c r="Z3598">
        <v>12.77308</v>
      </c>
      <c r="AA3598">
        <v>12.69595</v>
      </c>
      <c r="AB3598">
        <v>18.813610000000001</v>
      </c>
      <c r="AC3598">
        <v>227.5224</v>
      </c>
      <c r="AD3598">
        <v>12.73147</v>
      </c>
      <c r="AE3598">
        <v>719.72919999999999</v>
      </c>
      <c r="AF3598">
        <v>28.271319999999999</v>
      </c>
      <c r="AG3598">
        <v>826.88789999999995</v>
      </c>
      <c r="AH3598">
        <v>41.732460000000003</v>
      </c>
      <c r="AI3598">
        <v>134.7647</v>
      </c>
      <c r="AJ3598">
        <v>520.95410000000004</v>
      </c>
      <c r="AK3598">
        <v>47.158200000000001</v>
      </c>
      <c r="AL3598">
        <v>47.270710000000001</v>
      </c>
      <c r="AM3598">
        <v>43.543219999999998</v>
      </c>
      <c r="AN3598">
        <v>120.539</v>
      </c>
      <c r="AO3598">
        <v>52.943899999999999</v>
      </c>
      <c r="AP3598">
        <v>1260.643</v>
      </c>
      <c r="AQ3598">
        <v>19.426659999999998</v>
      </c>
      <c r="AR3598">
        <v>427.92509999999999</v>
      </c>
      <c r="AS3598">
        <v>160.67599999999999</v>
      </c>
      <c r="AT3598">
        <v>12.82043</v>
      </c>
      <c r="AU3598">
        <v>48.21781</v>
      </c>
      <c r="AV3598">
        <v>53.69294</v>
      </c>
      <c r="AW3598">
        <v>447.37450000000001</v>
      </c>
      <c r="AX3598">
        <v>141.36259999999999</v>
      </c>
      <c r="AY3598">
        <v>80.717190000000002</v>
      </c>
      <c r="AZ3598">
        <v>6044</v>
      </c>
      <c r="BA3598">
        <v>386.19900000000001</v>
      </c>
      <c r="BB3598">
        <v>284.61630000000002</v>
      </c>
      <c r="BC3598">
        <v>128.02420000000001</v>
      </c>
      <c r="BD3598">
        <v>1602.6020000000001</v>
      </c>
      <c r="BE3598">
        <v>690.45090000000005</v>
      </c>
      <c r="BF3598">
        <v>471.411</v>
      </c>
      <c r="BG3598">
        <v>44.670589999999997</v>
      </c>
      <c r="BH3598">
        <v>28.821090000000002</v>
      </c>
      <c r="BI3598" t="e">
        <f>SUM(#REF!)</f>
        <v>#REF!</v>
      </c>
      <c r="BJ3598">
        <v>2486.8939999999998</v>
      </c>
      <c r="BK3598" t="e">
        <f>SUM(#REF!)</f>
        <v>#REF!</v>
      </c>
      <c r="BL3598">
        <v>3496.2669999999998</v>
      </c>
      <c r="BM3598">
        <v>1312.4</v>
      </c>
      <c r="BN3598">
        <v>1252.963</v>
      </c>
      <c r="BO3598">
        <v>324.04309999999998</v>
      </c>
      <c r="BP3598" t="e">
        <f>SUM(#REF!)</f>
        <v>#REF!</v>
      </c>
      <c r="BQ3598">
        <v>1202.269</v>
      </c>
      <c r="BR3598">
        <v>123.0996</v>
      </c>
      <c r="BS3598">
        <v>68.881569999999996</v>
      </c>
      <c r="BT3598">
        <v>3198.587</v>
      </c>
      <c r="BU3598">
        <v>1124.6300000000001</v>
      </c>
      <c r="BV3598">
        <v>72.948549999999997</v>
      </c>
      <c r="BW3598">
        <v>396.28660000000002</v>
      </c>
      <c r="BX3598">
        <v>154.30449999999999</v>
      </c>
      <c r="BY3598">
        <v>209.68379999999999</v>
      </c>
      <c r="BZ3598">
        <v>43.974710000000002</v>
      </c>
      <c r="CA3598">
        <v>1592.972</v>
      </c>
      <c r="CB3598">
        <v>61.53472</v>
      </c>
      <c r="CC3598">
        <v>412.06540000000001</v>
      </c>
      <c r="CD3598">
        <v>1544.328</v>
      </c>
      <c r="CE3598">
        <v>874.42129999999997</v>
      </c>
      <c r="CF3598">
        <v>79.432370000000006</v>
      </c>
      <c r="CG3598">
        <v>687.32939999999996</v>
      </c>
      <c r="CH3598" t="e">
        <f>SUM(#REF!)</f>
        <v>#REF!</v>
      </c>
      <c r="CI3598">
        <v>5602.4530000000004</v>
      </c>
      <c r="CJ3598">
        <v>534.88139999999999</v>
      </c>
      <c r="CK3598">
        <v>291.75529999999998</v>
      </c>
      <c r="CL3598">
        <v>2209.6759999999999</v>
      </c>
      <c r="CM3598">
        <v>178.86670000000001</v>
      </c>
      <c r="CN3598">
        <v>218.2764</v>
      </c>
      <c r="CO3598">
        <v>6143.5349999999999</v>
      </c>
      <c r="CP3598">
        <v>1569.252</v>
      </c>
      <c r="CQ3598">
        <v>634.95429999999999</v>
      </c>
      <c r="CR3598">
        <v>1801.856</v>
      </c>
      <c r="CS3598">
        <v>88.089399999999998</v>
      </c>
      <c r="CT3598">
        <v>211.81700000000001</v>
      </c>
      <c r="CU3598">
        <v>104.65170000000001</v>
      </c>
      <c r="CV3598">
        <v>1972.758</v>
      </c>
      <c r="CW3598">
        <v>391.92680000000001</v>
      </c>
      <c r="CX3598">
        <v>2399.1959999999999</v>
      </c>
      <c r="CY3598">
        <v>1011.158</v>
      </c>
      <c r="CZ3598">
        <v>391.71379999999999</v>
      </c>
      <c r="DA3598">
        <v>737.23540000000003</v>
      </c>
      <c r="DB3598">
        <v>1745.797</v>
      </c>
      <c r="DC3598">
        <v>118.7402</v>
      </c>
      <c r="DD3598">
        <v>2071.4409999999998</v>
      </c>
      <c r="DE3598">
        <v>15670.29</v>
      </c>
      <c r="DF3598">
        <v>912.55780000000004</v>
      </c>
      <c r="DG3598">
        <v>7353.0789999999997</v>
      </c>
      <c r="DH3598">
        <v>248.47290000000001</v>
      </c>
      <c r="DI3598">
        <v>2007.588</v>
      </c>
      <c r="DJ3598">
        <v>13203.82</v>
      </c>
      <c r="DK3598">
        <v>9635.7919999999995</v>
      </c>
      <c r="DL3598">
        <v>173.6825</v>
      </c>
      <c r="DM3598">
        <v>1453.509</v>
      </c>
      <c r="DN3598">
        <v>527.79870000000005</v>
      </c>
      <c r="DO3598">
        <v>1277.857</v>
      </c>
      <c r="DP3598">
        <v>777.75819999999999</v>
      </c>
      <c r="DQ3598">
        <v>503.22570000000002</v>
      </c>
      <c r="DR3598">
        <v>8622.4410000000007</v>
      </c>
      <c r="DS3598">
        <v>181.34870000000001</v>
      </c>
      <c r="DT3598">
        <v>317.52319999999997</v>
      </c>
      <c r="DU3598">
        <v>218.84819999999999</v>
      </c>
      <c r="DV3598">
        <v>192.24109999999999</v>
      </c>
      <c r="DW3598">
        <v>159.8082</v>
      </c>
      <c r="DX3598">
        <v>237.0617</v>
      </c>
      <c r="DY3598">
        <v>102.4273</v>
      </c>
      <c r="DZ3598">
        <v>3110.4430000000002</v>
      </c>
      <c r="EA3598">
        <v>3412.797</v>
      </c>
      <c r="EB3598">
        <v>4776.2969999999996</v>
      </c>
      <c r="EC3598">
        <v>1463.7149999999999</v>
      </c>
      <c r="ED3598">
        <v>1558.06</v>
      </c>
      <c r="EE3598">
        <v>1084.6120000000001</v>
      </c>
      <c r="EF3598">
        <v>849.87159999999994</v>
      </c>
      <c r="EG3598">
        <v>436.68860000000001</v>
      </c>
      <c r="EH3598">
        <v>3650.7550000000001</v>
      </c>
      <c r="EI3598">
        <v>4362.4989999999998</v>
      </c>
      <c r="EJ3598">
        <v>0.1322583</v>
      </c>
      <c r="EK3598" t="e">
        <f>SUM(#REF!)</f>
        <v>#REF!</v>
      </c>
      <c r="EL3598">
        <v>15.363340000000001</v>
      </c>
      <c r="EM3598">
        <v>745.51909999999998</v>
      </c>
      <c r="EN3598">
        <v>50.848930000000003</v>
      </c>
      <c r="EO3598" t="e">
        <f>SUM(#REF!)</f>
        <v>#REF!</v>
      </c>
      <c r="EP3598">
        <v>245.9495</v>
      </c>
      <c r="EQ3598">
        <v>489.03320000000002</v>
      </c>
      <c r="ER3598">
        <v>425.08359999999999</v>
      </c>
      <c r="ES3598">
        <v>242.73169999999999</v>
      </c>
      <c r="ET3598">
        <v>209.40170000000001</v>
      </c>
      <c r="EU3598">
        <v>99.541390000000007</v>
      </c>
      <c r="EV3598">
        <v>7345.8559999999998</v>
      </c>
      <c r="EW3598">
        <v>105.5052</v>
      </c>
      <c r="EX3598">
        <v>245.1189</v>
      </c>
      <c r="EY3598">
        <v>158.37299999999999</v>
      </c>
      <c r="EZ3598">
        <v>237.1814</v>
      </c>
      <c r="FA3598" t="e">
        <f>SUM(#REF!)</f>
        <v>#REF!</v>
      </c>
      <c r="FB3598">
        <v>3676.5439999999999</v>
      </c>
      <c r="FC3598">
        <v>197.01249999999999</v>
      </c>
      <c r="FD3598" t="e">
        <f>SUM(#REF!)</f>
        <v>#REF!</v>
      </c>
      <c r="FE3598">
        <v>1739.1969999999999</v>
      </c>
      <c r="FF3598">
        <v>1592.7</v>
      </c>
      <c r="FG3598">
        <v>610.38379999999995</v>
      </c>
      <c r="FH3598">
        <v>7.6599839999999997</v>
      </c>
      <c r="FI3598">
        <v>19.590869999999999</v>
      </c>
      <c r="FJ3598">
        <v>1119.0719999999999</v>
      </c>
      <c r="FK3598">
        <v>348.08339999999998</v>
      </c>
      <c r="FL3598">
        <v>295.94589999999999</v>
      </c>
      <c r="FM3598">
        <v>2690.114</v>
      </c>
      <c r="FN3598">
        <v>403481.9</v>
      </c>
    </row>
    <row r="3599" spans="1:170" hidden="1" outlineLevel="1" x14ac:dyDescent="0.35">
      <c r="A3599">
        <v>3598</v>
      </c>
      <c r="B3599">
        <v>2015</v>
      </c>
      <c r="C3599">
        <v>5</v>
      </c>
      <c r="D3599">
        <v>30</v>
      </c>
      <c r="E3599">
        <v>21</v>
      </c>
      <c r="F3599">
        <v>289.05880000000002</v>
      </c>
      <c r="G3599">
        <v>9.9692279999999993</v>
      </c>
      <c r="H3599">
        <v>48.967640000000003</v>
      </c>
      <c r="I3599">
        <v>69.225909999999999</v>
      </c>
      <c r="J3599">
        <v>98.532160000000005</v>
      </c>
      <c r="K3599">
        <v>6.3248530000000001</v>
      </c>
      <c r="L3599">
        <v>315.2638</v>
      </c>
      <c r="M3599">
        <v>281.72489999999999</v>
      </c>
      <c r="N3599">
        <v>294.48489999999998</v>
      </c>
      <c r="O3599">
        <v>59.312539999999998</v>
      </c>
      <c r="P3599">
        <v>17.19134</v>
      </c>
      <c r="Q3599">
        <v>6.6628480000000003</v>
      </c>
      <c r="R3599">
        <v>1309.4110000000001</v>
      </c>
      <c r="S3599">
        <v>2510.674</v>
      </c>
      <c r="T3599">
        <v>5.3584199999999997</v>
      </c>
      <c r="U3599">
        <v>1.967849</v>
      </c>
      <c r="V3599">
        <v>161.82300000000001</v>
      </c>
      <c r="W3599">
        <v>85.171989999999994</v>
      </c>
      <c r="X3599">
        <v>447.6225</v>
      </c>
      <c r="Y3599">
        <v>25.013310000000001</v>
      </c>
      <c r="Z3599">
        <v>12.59477</v>
      </c>
      <c r="AA3599">
        <v>12.51873</v>
      </c>
      <c r="AB3599">
        <v>16.17437</v>
      </c>
      <c r="AC3599">
        <v>152.36789999999999</v>
      </c>
      <c r="AD3599">
        <v>12.553739999999999</v>
      </c>
      <c r="AE3599">
        <v>524.70579999999995</v>
      </c>
      <c r="AF3599">
        <v>21.183800000000002</v>
      </c>
      <c r="AG3599">
        <v>689.07320000000004</v>
      </c>
      <c r="AH3599">
        <v>27.94753</v>
      </c>
      <c r="AI3599">
        <v>132.88339999999999</v>
      </c>
      <c r="AJ3599">
        <v>390.3528</v>
      </c>
      <c r="AK3599">
        <v>46.499899999999997</v>
      </c>
      <c r="AL3599">
        <v>35.13364</v>
      </c>
      <c r="AM3599">
        <v>32.627090000000003</v>
      </c>
      <c r="AN3599">
        <v>90.320300000000003</v>
      </c>
      <c r="AO3599">
        <v>45.516770000000001</v>
      </c>
      <c r="AP3599">
        <v>1083.796</v>
      </c>
      <c r="AQ3599">
        <v>13.939260000000001</v>
      </c>
      <c r="AR3599">
        <v>307.05009999999999</v>
      </c>
      <c r="AS3599">
        <v>158.4331</v>
      </c>
      <c r="AT3599">
        <v>12.64146</v>
      </c>
      <c r="AU3599">
        <v>36.129779999999997</v>
      </c>
      <c r="AV3599">
        <v>52.943420000000003</v>
      </c>
      <c r="AW3599">
        <v>372.81200000000001</v>
      </c>
      <c r="AX3599">
        <v>99.847179999999994</v>
      </c>
      <c r="AY3599">
        <v>54.054949999999998</v>
      </c>
      <c r="AZ3599">
        <v>4573.2169999999996</v>
      </c>
      <c r="BA3599">
        <v>289.38029999999998</v>
      </c>
      <c r="BB3599">
        <v>213.26410000000001</v>
      </c>
      <c r="BC3599">
        <v>98.493030000000005</v>
      </c>
      <c r="BD3599">
        <v>1264.5530000000001</v>
      </c>
      <c r="BE3599">
        <v>615.12900000000002</v>
      </c>
      <c r="BF3599">
        <v>358.10449999999997</v>
      </c>
      <c r="BG3599">
        <v>45.839030000000001</v>
      </c>
      <c r="BH3599">
        <v>25.676970000000001</v>
      </c>
      <c r="BI3599" t="e">
        <f>SUM(#REF!)</f>
        <v>#REF!</v>
      </c>
      <c r="BJ3599">
        <v>2333.4969999999998</v>
      </c>
      <c r="BK3599" t="e">
        <f>SUM(#REF!)</f>
        <v>#REF!</v>
      </c>
      <c r="BL3599">
        <v>2758.7730000000001</v>
      </c>
      <c r="BM3599">
        <v>996.95699999999999</v>
      </c>
      <c r="BN3599">
        <v>977.42750000000001</v>
      </c>
      <c r="BO3599">
        <v>246.15729999999999</v>
      </c>
      <c r="BP3599" t="e">
        <f>SUM(#REF!)</f>
        <v>#REF!</v>
      </c>
      <c r="BQ3599">
        <v>965.12400000000002</v>
      </c>
      <c r="BR3599">
        <v>101.99679999999999</v>
      </c>
      <c r="BS3599">
        <v>62.81494</v>
      </c>
      <c r="BT3599">
        <v>3638.203</v>
      </c>
      <c r="BU3599">
        <v>854.31870000000004</v>
      </c>
      <c r="BV3599">
        <v>66.523719999999997</v>
      </c>
      <c r="BW3599">
        <v>309.14030000000002</v>
      </c>
      <c r="BX3599">
        <v>137.47130000000001</v>
      </c>
      <c r="BY3599">
        <v>185.81739999999999</v>
      </c>
      <c r="BZ3599">
        <v>46.147880000000001</v>
      </c>
      <c r="CA3599">
        <v>1634.6389999999999</v>
      </c>
      <c r="CB3599">
        <v>54.821840000000002</v>
      </c>
      <c r="CC3599">
        <v>325.14530000000002</v>
      </c>
      <c r="CD3599">
        <v>1302.287</v>
      </c>
      <c r="CE3599">
        <v>897.29349999999999</v>
      </c>
      <c r="CF3599">
        <v>90.349609999999998</v>
      </c>
      <c r="CG3599">
        <v>522.12559999999996</v>
      </c>
      <c r="CH3599" t="e">
        <f>SUM(#REF!)</f>
        <v>#REF!</v>
      </c>
      <c r="CI3599">
        <v>4255.87</v>
      </c>
      <c r="CJ3599">
        <v>548.8723</v>
      </c>
      <c r="CK3599">
        <v>221.6301</v>
      </c>
      <c r="CL3599">
        <v>2015.0630000000001</v>
      </c>
      <c r="CM3599">
        <v>143.5856</v>
      </c>
      <c r="CN3599">
        <v>175.22190000000001</v>
      </c>
      <c r="CO3599">
        <v>4473.5320000000002</v>
      </c>
      <c r="CP3599">
        <v>1646.8019999999999</v>
      </c>
      <c r="CQ3599">
        <v>509.71100000000001</v>
      </c>
      <c r="CR3599">
        <v>1643.16</v>
      </c>
      <c r="CS3599">
        <v>66.916569999999993</v>
      </c>
      <c r="CT3599">
        <v>190.93360000000001</v>
      </c>
      <c r="CU3599">
        <v>80.364639999999994</v>
      </c>
      <c r="CV3599">
        <v>1781.3710000000001</v>
      </c>
      <c r="CW3599">
        <v>300.97019999999998</v>
      </c>
      <c r="CX3599">
        <v>2166.4380000000001</v>
      </c>
      <c r="CY3599">
        <v>784.70060000000001</v>
      </c>
      <c r="CZ3599">
        <v>353.09410000000003</v>
      </c>
      <c r="DA3599">
        <v>520.58479999999997</v>
      </c>
      <c r="DB3599">
        <v>1576.4280000000001</v>
      </c>
      <c r="DC3599">
        <v>92.147329999999997</v>
      </c>
      <c r="DD3599">
        <v>1867.2149999999999</v>
      </c>
      <c r="DE3599">
        <v>14150.03</v>
      </c>
      <c r="DF3599">
        <v>824.02610000000004</v>
      </c>
      <c r="DG3599">
        <v>6639.72</v>
      </c>
      <c r="DH3599">
        <v>192.8253</v>
      </c>
      <c r="DI3599">
        <v>1597.7739999999999</v>
      </c>
      <c r="DJ3599">
        <v>11922.85</v>
      </c>
      <c r="DK3599">
        <v>9424.7890000000007</v>
      </c>
      <c r="DL3599">
        <v>133.375</v>
      </c>
      <c r="DM3599">
        <v>1156.8009999999999</v>
      </c>
      <c r="DN3599">
        <v>475.76220000000001</v>
      </c>
      <c r="DO3599">
        <v>1151.8710000000001</v>
      </c>
      <c r="DP3599">
        <v>760.72699999999998</v>
      </c>
      <c r="DQ3599">
        <v>492.20620000000002</v>
      </c>
      <c r="DR3599">
        <v>7785.9359999999997</v>
      </c>
      <c r="DS3599">
        <v>163.4693</v>
      </c>
      <c r="DT3599">
        <v>246.41120000000001</v>
      </c>
      <c r="DU3599">
        <v>197.61670000000001</v>
      </c>
      <c r="DV3599">
        <v>149.18709999999999</v>
      </c>
      <c r="DW3599">
        <v>124.01779999999999</v>
      </c>
      <c r="DX3599">
        <v>213.68940000000001</v>
      </c>
      <c r="DY3599">
        <v>92.328869999999995</v>
      </c>
      <c r="DZ3599">
        <v>2808.6840000000002</v>
      </c>
      <c r="EA3599">
        <v>3081.7049999999999</v>
      </c>
      <c r="EB3599">
        <v>4305.3940000000002</v>
      </c>
      <c r="EC3599">
        <v>1431.663</v>
      </c>
      <c r="ED3599">
        <v>1209.1199999999999</v>
      </c>
      <c r="EE3599">
        <v>977.67849999999999</v>
      </c>
      <c r="EF3599">
        <v>766.08140000000003</v>
      </c>
      <c r="EG3599">
        <v>393.63479999999998</v>
      </c>
      <c r="EH3599">
        <v>3296.578</v>
      </c>
      <c r="EI3599">
        <v>3259.8139999999999</v>
      </c>
      <c r="EJ3599">
        <v>0.14680670000000001</v>
      </c>
      <c r="EK3599" t="e">
        <f>SUM(#REF!)</f>
        <v>#REF!</v>
      </c>
      <c r="EL3599">
        <v>17.05331</v>
      </c>
      <c r="EM3599">
        <v>827.52620000000002</v>
      </c>
      <c r="EN3599">
        <v>66.711680000000001</v>
      </c>
      <c r="EO3599" t="e">
        <f>SUM(#REF!)</f>
        <v>#REF!</v>
      </c>
      <c r="EP3599">
        <v>257.8931</v>
      </c>
      <c r="EQ3599">
        <v>467.22379999999998</v>
      </c>
      <c r="ER3599">
        <v>405.24119999999999</v>
      </c>
      <c r="ES3599">
        <v>254.51900000000001</v>
      </c>
      <c r="ET3599">
        <v>219.57050000000001</v>
      </c>
      <c r="EU3599">
        <v>95.102149999999995</v>
      </c>
      <c r="EV3599">
        <v>7754.9470000000001</v>
      </c>
      <c r="EW3599">
        <v>110.62860000000001</v>
      </c>
      <c r="EX3599">
        <v>234.1874</v>
      </c>
      <c r="EY3599">
        <v>166.06379999999999</v>
      </c>
      <c r="EZ3599">
        <v>226.11009999999999</v>
      </c>
      <c r="FA3599" t="e">
        <f>SUM(#REF!)</f>
        <v>#REF!</v>
      </c>
      <c r="FB3599">
        <v>5092.357</v>
      </c>
      <c r="FC3599">
        <v>203.327</v>
      </c>
      <c r="FD3599" t="e">
        <f>SUM(#REF!)</f>
        <v>#REF!</v>
      </c>
      <c r="FE3599">
        <v>1794.94</v>
      </c>
      <c r="FF3599">
        <v>1582.556</v>
      </c>
      <c r="FG3599">
        <v>606.49599999999998</v>
      </c>
      <c r="FH3599">
        <v>10.60979</v>
      </c>
      <c r="FI3599">
        <v>20.218779999999999</v>
      </c>
      <c r="FJ3599">
        <v>1111.944</v>
      </c>
      <c r="FK3599">
        <v>482.12790000000001</v>
      </c>
      <c r="FL3599">
        <v>409.91269999999997</v>
      </c>
      <c r="FM3599">
        <v>2776.3359999999998</v>
      </c>
      <c r="FN3599">
        <v>387197.3</v>
      </c>
    </row>
    <row r="3600" spans="1:170" hidden="1" outlineLevel="1" x14ac:dyDescent="0.35">
      <c r="A3600">
        <v>3599</v>
      </c>
      <c r="B3600">
        <v>2015</v>
      </c>
      <c r="C3600">
        <v>5</v>
      </c>
      <c r="D3600">
        <v>30</v>
      </c>
      <c r="E3600">
        <v>22</v>
      </c>
      <c r="F3600">
        <v>216.59280000000001</v>
      </c>
      <c r="G3600">
        <v>6.6762249999999996</v>
      </c>
      <c r="H3600">
        <v>35.332940000000001</v>
      </c>
      <c r="I3600">
        <v>59.514679999999998</v>
      </c>
      <c r="J3600">
        <v>69.595200000000006</v>
      </c>
      <c r="K3600">
        <v>4.5637410000000003</v>
      </c>
      <c r="L3600">
        <v>271.0376</v>
      </c>
      <c r="M3600">
        <v>203.28049999999999</v>
      </c>
      <c r="N3600">
        <v>212.48759999999999</v>
      </c>
      <c r="O3600">
        <v>42.797379999999997</v>
      </c>
      <c r="P3600">
        <v>16.951360000000001</v>
      </c>
      <c r="Q3600">
        <v>4.9521170000000003</v>
      </c>
      <c r="R3600">
        <v>954.6028</v>
      </c>
      <c r="S3600">
        <v>1735.2539999999999</v>
      </c>
      <c r="T3600">
        <v>3.9826090000000001</v>
      </c>
      <c r="U3600">
        <v>1.434626</v>
      </c>
      <c r="V3600">
        <v>120.27379999999999</v>
      </c>
      <c r="W3600">
        <v>61.456440000000001</v>
      </c>
      <c r="X3600">
        <v>384.82859999999999</v>
      </c>
      <c r="Y3600">
        <v>21.504359999999998</v>
      </c>
      <c r="Z3600">
        <v>10.82794</v>
      </c>
      <c r="AA3600">
        <v>10.762560000000001</v>
      </c>
      <c r="AB3600">
        <v>11.670730000000001</v>
      </c>
      <c r="AC3600">
        <v>113.24639999999999</v>
      </c>
      <c r="AD3600">
        <v>10.79266</v>
      </c>
      <c r="AE3600">
        <v>362.6506</v>
      </c>
      <c r="AF3600">
        <v>14.962540000000001</v>
      </c>
      <c r="AG3600">
        <v>502.35660000000001</v>
      </c>
      <c r="AH3600">
        <v>20.771809999999999</v>
      </c>
      <c r="AI3600">
        <v>114.24209999999999</v>
      </c>
      <c r="AJ3600">
        <v>275.71390000000002</v>
      </c>
      <c r="AK3600">
        <v>39.976739999999999</v>
      </c>
      <c r="AL3600">
        <v>29.434010000000001</v>
      </c>
      <c r="AM3600">
        <v>23.045159999999999</v>
      </c>
      <c r="AN3600">
        <v>63.795009999999998</v>
      </c>
      <c r="AO3600">
        <v>32.842939999999999</v>
      </c>
      <c r="AP3600">
        <v>782.02049999999997</v>
      </c>
      <c r="AQ3600">
        <v>9.3348879999999994</v>
      </c>
      <c r="AR3600">
        <v>205.62629999999999</v>
      </c>
      <c r="AS3600">
        <v>136.20760000000001</v>
      </c>
      <c r="AT3600">
        <v>10.868080000000001</v>
      </c>
      <c r="AU3600">
        <v>25.519169999999999</v>
      </c>
      <c r="AV3600">
        <v>45.516350000000003</v>
      </c>
      <c r="AW3600">
        <v>271.79199999999997</v>
      </c>
      <c r="AX3600">
        <v>75.148139999999998</v>
      </c>
      <c r="AY3600">
        <v>40.175980000000003</v>
      </c>
      <c r="AZ3600">
        <v>3366.7150000000001</v>
      </c>
      <c r="BA3600">
        <v>204.39500000000001</v>
      </c>
      <c r="BB3600">
        <v>150.6326</v>
      </c>
      <c r="BC3600">
        <v>83.056299999999993</v>
      </c>
      <c r="BD3600">
        <v>1057.9680000000001</v>
      </c>
      <c r="BE3600">
        <v>573.2835</v>
      </c>
      <c r="BF3600">
        <v>282.5668</v>
      </c>
      <c r="BG3600">
        <v>48.984850000000002</v>
      </c>
      <c r="BH3600">
        <v>23.930240000000001</v>
      </c>
      <c r="BI3600" t="e">
        <f>SUM(#REF!)</f>
        <v>#REF!</v>
      </c>
      <c r="BJ3600">
        <v>2417.1680000000001</v>
      </c>
      <c r="BK3600" t="e">
        <f>SUM(#REF!)</f>
        <v>#REF!</v>
      </c>
      <c r="BL3600">
        <v>2308.0819999999999</v>
      </c>
      <c r="BM3600">
        <v>786.66139999999996</v>
      </c>
      <c r="BN3600">
        <v>742.49689999999998</v>
      </c>
      <c r="BO3600">
        <v>194.23349999999999</v>
      </c>
      <c r="BP3600" t="e">
        <f>SUM(#REF!)</f>
        <v>#REF!</v>
      </c>
      <c r="BQ3600">
        <v>799.67420000000004</v>
      </c>
      <c r="BR3600">
        <v>87.928269999999998</v>
      </c>
      <c r="BS3600">
        <v>64.457989999999995</v>
      </c>
      <c r="BT3600">
        <v>4441.6400000000003</v>
      </c>
      <c r="BU3600">
        <v>674.11080000000004</v>
      </c>
      <c r="BV3600">
        <v>68.263779999999997</v>
      </c>
      <c r="BW3600">
        <v>234.8365</v>
      </c>
      <c r="BX3600">
        <v>128.11949999999999</v>
      </c>
      <c r="BY3600">
        <v>169.45179999999999</v>
      </c>
      <c r="BZ3600">
        <v>53.817889999999998</v>
      </c>
      <c r="CA3600">
        <v>1746.82</v>
      </c>
      <c r="CB3600">
        <v>51.092469999999999</v>
      </c>
      <c r="CC3600">
        <v>272.02749999999997</v>
      </c>
      <c r="CD3600">
        <v>1160.2190000000001</v>
      </c>
      <c r="CE3600">
        <v>958.87249999999995</v>
      </c>
      <c r="CF3600">
        <v>110.3018</v>
      </c>
      <c r="CG3600">
        <v>411.98970000000003</v>
      </c>
      <c r="CH3600" t="e">
        <f>SUM(#REF!)</f>
        <v>#REF!</v>
      </c>
      <c r="CI3600">
        <v>3358.1469999999999</v>
      </c>
      <c r="CJ3600">
        <v>586.54</v>
      </c>
      <c r="CK3600">
        <v>174.88</v>
      </c>
      <c r="CL3600">
        <v>2067.77</v>
      </c>
      <c r="CM3600">
        <v>118.971</v>
      </c>
      <c r="CN3600">
        <v>145.18379999999999</v>
      </c>
      <c r="CO3600">
        <v>3365.9650000000001</v>
      </c>
      <c r="CP3600">
        <v>1920.508</v>
      </c>
      <c r="CQ3600">
        <v>422.33199999999999</v>
      </c>
      <c r="CR3600">
        <v>1686.14</v>
      </c>
      <c r="CS3600">
        <v>52.801360000000003</v>
      </c>
      <c r="CT3600">
        <v>148.17240000000001</v>
      </c>
      <c r="CU3600">
        <v>64.46942</v>
      </c>
      <c r="CV3600">
        <v>1417.7360000000001</v>
      </c>
      <c r="CW3600">
        <v>241.4417</v>
      </c>
      <c r="CX3600">
        <v>1724.1980000000001</v>
      </c>
      <c r="CY3600">
        <v>579.30920000000003</v>
      </c>
      <c r="CZ3600">
        <v>274.01569999999998</v>
      </c>
      <c r="DA3600">
        <v>388.10059999999999</v>
      </c>
      <c r="DB3600">
        <v>1254.6279999999999</v>
      </c>
      <c r="DC3600">
        <v>68.028229999999994</v>
      </c>
      <c r="DD3600">
        <v>1449.0360000000001</v>
      </c>
      <c r="DE3600">
        <v>11261.56</v>
      </c>
      <c r="DF3600">
        <v>655.81579999999997</v>
      </c>
      <c r="DG3600">
        <v>5284.3389999999999</v>
      </c>
      <c r="DH3600">
        <v>142.35419999999999</v>
      </c>
      <c r="DI3600">
        <v>1219.4849999999999</v>
      </c>
      <c r="DJ3600">
        <v>9489.01</v>
      </c>
      <c r="DK3600">
        <v>8510.4439999999995</v>
      </c>
      <c r="DL3600">
        <v>106.995</v>
      </c>
      <c r="DM3600">
        <v>882.91650000000004</v>
      </c>
      <c r="DN3600">
        <v>369.21129999999999</v>
      </c>
      <c r="DO3600">
        <v>893.90009999999995</v>
      </c>
      <c r="DP3600">
        <v>686.92510000000004</v>
      </c>
      <c r="DQ3600">
        <v>444.45479999999998</v>
      </c>
      <c r="DR3600">
        <v>6196.5749999999998</v>
      </c>
      <c r="DS3600">
        <v>126.85899999999999</v>
      </c>
      <c r="DT3600">
        <v>181.9143</v>
      </c>
      <c r="DU3600">
        <v>157.27670000000001</v>
      </c>
      <c r="DV3600">
        <v>110.13809999999999</v>
      </c>
      <c r="DW3600">
        <v>91.55677</v>
      </c>
      <c r="DX3600">
        <v>165.83189999999999</v>
      </c>
      <c r="DY3600">
        <v>71.651049999999998</v>
      </c>
      <c r="DZ3600">
        <v>2235.3409999999999</v>
      </c>
      <c r="EA3600">
        <v>2452.63</v>
      </c>
      <c r="EB3600">
        <v>3341.165</v>
      </c>
      <c r="EC3600">
        <v>1292.77</v>
      </c>
      <c r="ED3600">
        <v>892.63869999999997</v>
      </c>
      <c r="EE3600">
        <v>758.71929999999998</v>
      </c>
      <c r="EF3600">
        <v>594.51110000000006</v>
      </c>
      <c r="EG3600">
        <v>305.47699999999998</v>
      </c>
      <c r="EH3600">
        <v>2623.64</v>
      </c>
      <c r="EI3600">
        <v>2301.8560000000002</v>
      </c>
      <c r="EJ3600">
        <v>0.17340530000000001</v>
      </c>
      <c r="EK3600" t="e">
        <f>SUM(#REF!)</f>
        <v>#REF!</v>
      </c>
      <c r="EL3600">
        <v>20.143049999999999</v>
      </c>
      <c r="EM3600">
        <v>977.45830000000001</v>
      </c>
      <c r="EN3600">
        <v>56.489019999999996</v>
      </c>
      <c r="EO3600" t="e">
        <f>SUM(#REF!)</f>
        <v>#REF!</v>
      </c>
      <c r="EP3600">
        <v>246.39189999999999</v>
      </c>
      <c r="EQ3600">
        <v>445.4144</v>
      </c>
      <c r="ER3600">
        <v>465.53140000000002</v>
      </c>
      <c r="ES3600">
        <v>243.16829999999999</v>
      </c>
      <c r="ET3600">
        <v>209.7783</v>
      </c>
      <c r="EU3600">
        <v>90.662909999999997</v>
      </c>
      <c r="EV3600">
        <v>7363.6419999999998</v>
      </c>
      <c r="EW3600">
        <v>105.6949</v>
      </c>
      <c r="EX3600">
        <v>223.25579999999999</v>
      </c>
      <c r="EY3600">
        <v>158.65780000000001</v>
      </c>
      <c r="EZ3600">
        <v>259.74979999999999</v>
      </c>
      <c r="FA3600" t="e">
        <f>SUM(#REF!)</f>
        <v>#REF!</v>
      </c>
      <c r="FB3600">
        <v>5275.0420000000004</v>
      </c>
      <c r="FC3600">
        <v>281.6268</v>
      </c>
      <c r="FD3600" t="e">
        <f>SUM(#REF!)</f>
        <v>#REF!</v>
      </c>
      <c r="FE3600">
        <v>2486.1590000000001</v>
      </c>
      <c r="FF3600">
        <v>1633.279</v>
      </c>
      <c r="FG3600">
        <v>625.93499999999995</v>
      </c>
      <c r="FH3600">
        <v>10.990410000000001</v>
      </c>
      <c r="FI3600">
        <v>28.004899999999999</v>
      </c>
      <c r="FJ3600">
        <v>1147.5830000000001</v>
      </c>
      <c r="FK3600">
        <v>499.42399999999998</v>
      </c>
      <c r="FL3600">
        <v>424.61810000000003</v>
      </c>
      <c r="FM3600">
        <v>3845.4839999999999</v>
      </c>
      <c r="FN3600">
        <v>368280.1</v>
      </c>
    </row>
    <row r="3601" spans="1:170" hidden="1" outlineLevel="1" x14ac:dyDescent="0.35">
      <c r="A3601">
        <v>3600</v>
      </c>
      <c r="B3601">
        <v>2015</v>
      </c>
      <c r="C3601">
        <v>5</v>
      </c>
      <c r="D3601">
        <v>30</v>
      </c>
      <c r="E3601">
        <v>23</v>
      </c>
      <c r="F3601">
        <v>152.9838</v>
      </c>
      <c r="G3601">
        <v>4.962059</v>
      </c>
      <c r="H3601">
        <v>23.970690000000001</v>
      </c>
      <c r="I3601">
        <v>42.94323</v>
      </c>
      <c r="J3601">
        <v>52.379550000000002</v>
      </c>
      <c r="K3601">
        <v>3.0961479999999999</v>
      </c>
      <c r="L3601">
        <v>195.56909999999999</v>
      </c>
      <c r="M3601">
        <v>137.9102</v>
      </c>
      <c r="N3601">
        <v>144.15649999999999</v>
      </c>
      <c r="O3601">
        <v>29.03473</v>
      </c>
      <c r="P3601">
        <v>14.573370000000001</v>
      </c>
      <c r="Q3601">
        <v>4.1487499999999997</v>
      </c>
      <c r="R3601">
        <v>659.77409999999998</v>
      </c>
      <c r="S3601">
        <v>1253.115</v>
      </c>
      <c r="T3601">
        <v>3.3365230000000001</v>
      </c>
      <c r="U3601">
        <v>0.99154209999999998</v>
      </c>
      <c r="V3601">
        <v>100.76220000000001</v>
      </c>
      <c r="W3601">
        <v>41.693480000000001</v>
      </c>
      <c r="X3601">
        <v>277.67570000000001</v>
      </c>
      <c r="Y3601">
        <v>15.51662</v>
      </c>
      <c r="Z3601">
        <v>7.8129739999999996</v>
      </c>
      <c r="AA3601">
        <v>7.7657990000000003</v>
      </c>
      <c r="AB3601">
        <v>7.9176950000000001</v>
      </c>
      <c r="AC3601">
        <v>94.874799999999993</v>
      </c>
      <c r="AD3601">
        <v>7.7875209999999999</v>
      </c>
      <c r="AE3601">
        <v>261.88850000000002</v>
      </c>
      <c r="AF3601">
        <v>11.261279999999999</v>
      </c>
      <c r="AG3601">
        <v>347.20400000000001</v>
      </c>
      <c r="AH3601">
        <v>17.402059999999999</v>
      </c>
      <c r="AI3601">
        <v>82.432199999999995</v>
      </c>
      <c r="AJ3601">
        <v>207.511</v>
      </c>
      <c r="AK3601">
        <v>28.845500000000001</v>
      </c>
      <c r="AL3601">
        <v>26.631270000000001</v>
      </c>
      <c r="AM3601">
        <v>17.34451</v>
      </c>
      <c r="AN3601">
        <v>48.014139999999998</v>
      </c>
      <c r="AO3601">
        <v>22.281410000000001</v>
      </c>
      <c r="AP3601">
        <v>530.54089999999997</v>
      </c>
      <c r="AQ3601">
        <v>6.9380930000000003</v>
      </c>
      <c r="AR3601">
        <v>152.8304</v>
      </c>
      <c r="AS3601">
        <v>98.281540000000007</v>
      </c>
      <c r="AT3601">
        <v>7.8419359999999996</v>
      </c>
      <c r="AU3601">
        <v>19.20654</v>
      </c>
      <c r="AV3601">
        <v>32.842640000000003</v>
      </c>
      <c r="AW3601">
        <v>187.8492</v>
      </c>
      <c r="AX3601">
        <v>61.484850000000002</v>
      </c>
      <c r="AY3601">
        <v>33.658349999999999</v>
      </c>
      <c r="AZ3601">
        <v>2642.8139999999999</v>
      </c>
      <c r="BA3601">
        <v>153.83410000000001</v>
      </c>
      <c r="BB3601">
        <v>113.37090000000001</v>
      </c>
      <c r="BC3601">
        <v>73.995609999999999</v>
      </c>
      <c r="BD3601">
        <v>932.7645</v>
      </c>
      <c r="BE3601">
        <v>594.20619999999997</v>
      </c>
      <c r="BF3601">
        <v>236.4049</v>
      </c>
      <c r="BG3601">
        <v>51.231859999999998</v>
      </c>
      <c r="BH3601">
        <v>24.803599999999999</v>
      </c>
      <c r="BI3601" t="e">
        <f>SUM(#REF!)</f>
        <v>#REF!</v>
      </c>
      <c r="BJ3601">
        <v>2682.127</v>
      </c>
      <c r="BK3601" t="e">
        <f>SUM(#REF!)</f>
        <v>#REF!</v>
      </c>
      <c r="BL3601">
        <v>2034.9369999999999</v>
      </c>
      <c r="BM3601">
        <v>658.14739999999995</v>
      </c>
      <c r="BN3601">
        <v>585.87639999999999</v>
      </c>
      <c r="BO3601">
        <v>162.50229999999999</v>
      </c>
      <c r="BP3601" t="e">
        <f>SUM(#REF!)</f>
        <v>#REF!</v>
      </c>
      <c r="BQ3601">
        <v>689.37429999999995</v>
      </c>
      <c r="BR3601">
        <v>89.335120000000003</v>
      </c>
      <c r="BS3601">
        <v>68.881569999999996</v>
      </c>
      <c r="BT3601">
        <v>6169.7870000000003</v>
      </c>
      <c r="BU3601">
        <v>563.98379999999997</v>
      </c>
      <c r="BV3601">
        <v>72.948549999999997</v>
      </c>
      <c r="BW3601">
        <v>185.30070000000001</v>
      </c>
      <c r="BX3601">
        <v>132.7954</v>
      </c>
      <c r="BY3601">
        <v>173.88409999999999</v>
      </c>
      <c r="BZ3601">
        <v>68.007400000000004</v>
      </c>
      <c r="CA3601">
        <v>1826.9490000000001</v>
      </c>
      <c r="CB3601">
        <v>52.957149999999999</v>
      </c>
      <c r="CC3601">
        <v>239.8349</v>
      </c>
      <c r="CD3601">
        <v>1081.2929999999999</v>
      </c>
      <c r="CE3601">
        <v>1002.857</v>
      </c>
      <c r="CF3601">
        <v>153.21789999999999</v>
      </c>
      <c r="CG3601">
        <v>344.68450000000001</v>
      </c>
      <c r="CH3601" t="e">
        <f>SUM(#REF!)</f>
        <v>#REF!</v>
      </c>
      <c r="CI3601">
        <v>2809.5390000000002</v>
      </c>
      <c r="CJ3601">
        <v>613.44550000000004</v>
      </c>
      <c r="CK3601">
        <v>146.31049999999999</v>
      </c>
      <c r="CL3601">
        <v>2209.6759999999999</v>
      </c>
      <c r="CM3601">
        <v>102.5612</v>
      </c>
      <c r="CN3601">
        <v>125.1585</v>
      </c>
      <c r="CO3601">
        <v>2682.3879999999999</v>
      </c>
      <c r="CP3601">
        <v>2426.866</v>
      </c>
      <c r="CQ3601">
        <v>364.07929999999999</v>
      </c>
      <c r="CR3601">
        <v>1801.856</v>
      </c>
      <c r="CS3601">
        <v>44.17539</v>
      </c>
      <c r="CT3601">
        <v>109.389</v>
      </c>
      <c r="CU3601">
        <v>53.411879999999996</v>
      </c>
      <c r="CV3601">
        <v>1082.0719999999999</v>
      </c>
      <c r="CW3601">
        <v>200.03049999999999</v>
      </c>
      <c r="CX3601">
        <v>1315.9770000000001</v>
      </c>
      <c r="CY3601">
        <v>440.80160000000001</v>
      </c>
      <c r="CZ3601">
        <v>202.29349999999999</v>
      </c>
      <c r="DA3601">
        <v>314.84469999999999</v>
      </c>
      <c r="DB3601">
        <v>957.58240000000001</v>
      </c>
      <c r="DC3601">
        <v>51.763300000000001</v>
      </c>
      <c r="DD3601">
        <v>1069.758</v>
      </c>
      <c r="DE3601">
        <v>8595.2690000000002</v>
      </c>
      <c r="DF3601">
        <v>500.54480000000001</v>
      </c>
      <c r="DG3601">
        <v>4033.2179999999998</v>
      </c>
      <c r="DH3601">
        <v>108.3186</v>
      </c>
      <c r="DI3601">
        <v>963.97389999999996</v>
      </c>
      <c r="DJ3601">
        <v>7242.3909999999996</v>
      </c>
      <c r="DK3601">
        <v>6773.1880000000001</v>
      </c>
      <c r="DL3601">
        <v>88.643609999999995</v>
      </c>
      <c r="DM3601">
        <v>697.92449999999997</v>
      </c>
      <c r="DN3601">
        <v>272.57209999999998</v>
      </c>
      <c r="DO3601">
        <v>659.92619999999999</v>
      </c>
      <c r="DP3601">
        <v>546.70159999999998</v>
      </c>
      <c r="DQ3601">
        <v>353.72730000000001</v>
      </c>
      <c r="DR3601">
        <v>4729.473</v>
      </c>
      <c r="DS3601">
        <v>93.654269999999997</v>
      </c>
      <c r="DT3601">
        <v>138.4203</v>
      </c>
      <c r="DU3601">
        <v>120.0399</v>
      </c>
      <c r="DV3601">
        <v>83.805120000000002</v>
      </c>
      <c r="DW3601">
        <v>69.666380000000004</v>
      </c>
      <c r="DX3601">
        <v>122.42619999999999</v>
      </c>
      <c r="DY3601">
        <v>52.896749999999997</v>
      </c>
      <c r="DZ3601">
        <v>1706.1010000000001</v>
      </c>
      <c r="EA3601">
        <v>1871.9449999999999</v>
      </c>
      <c r="EB3601">
        <v>2466.6320000000001</v>
      </c>
      <c r="EC3601">
        <v>1028.874</v>
      </c>
      <c r="ED3601">
        <v>679.21690000000001</v>
      </c>
      <c r="EE3601">
        <v>560.12829999999997</v>
      </c>
      <c r="EF3601">
        <v>438.9008</v>
      </c>
      <c r="EG3601">
        <v>225.51990000000001</v>
      </c>
      <c r="EH3601">
        <v>2002.4670000000001</v>
      </c>
      <c r="EI3601">
        <v>1716.0540000000001</v>
      </c>
      <c r="EJ3601">
        <v>0.19838739999999999</v>
      </c>
      <c r="EK3601" t="e">
        <f>SUM(#REF!)</f>
        <v>#REF!</v>
      </c>
      <c r="EL3601">
        <v>23.045010000000001</v>
      </c>
      <c r="EM3601">
        <v>1118.279</v>
      </c>
      <c r="EN3601">
        <v>65.037279999999996</v>
      </c>
      <c r="EO3601" t="e">
        <f>SUM(#REF!)</f>
        <v>#REF!</v>
      </c>
      <c r="EP3601">
        <v>234.89060000000001</v>
      </c>
      <c r="EQ3601">
        <v>511.6814</v>
      </c>
      <c r="ER3601">
        <v>613.5856</v>
      </c>
      <c r="ES3601">
        <v>231.8175</v>
      </c>
      <c r="ET3601">
        <v>199.98609999999999</v>
      </c>
      <c r="EU3601">
        <v>104.1514</v>
      </c>
      <c r="EV3601">
        <v>6963.4440000000004</v>
      </c>
      <c r="EW3601">
        <v>100.7612</v>
      </c>
      <c r="EX3601">
        <v>256.47089999999997</v>
      </c>
      <c r="EY3601">
        <v>151.25190000000001</v>
      </c>
      <c r="EZ3601">
        <v>342.35879999999997</v>
      </c>
      <c r="FA3601" t="e">
        <f>SUM(#REF!)</f>
        <v>#REF!</v>
      </c>
      <c r="FB3601">
        <v>5297.8779999999997</v>
      </c>
      <c r="FC3601">
        <v>291.73</v>
      </c>
      <c r="FD3601" t="e">
        <f>SUM(#REF!)</f>
        <v>#REF!</v>
      </c>
      <c r="FE3601">
        <v>2575.3490000000002</v>
      </c>
      <c r="FF3601">
        <v>2262.2429999999999</v>
      </c>
      <c r="FG3601">
        <v>866.97820000000002</v>
      </c>
      <c r="FH3601">
        <v>11.037990000000001</v>
      </c>
      <c r="FI3601">
        <v>29.00956</v>
      </c>
      <c r="FJ3601">
        <v>1589.51</v>
      </c>
      <c r="FK3601">
        <v>501.58600000000001</v>
      </c>
      <c r="FL3601">
        <v>426.4563</v>
      </c>
      <c r="FM3601">
        <v>3983.4389999999999</v>
      </c>
      <c r="FN3601">
        <v>365397.7</v>
      </c>
    </row>
    <row r="3602" spans="1:170" hidden="1" outlineLevel="1" x14ac:dyDescent="0.35">
      <c r="A3602">
        <v>3601</v>
      </c>
      <c r="B3602">
        <v>2015</v>
      </c>
      <c r="C3602">
        <v>5</v>
      </c>
      <c r="D3602">
        <v>31</v>
      </c>
      <c r="E3602">
        <v>0</v>
      </c>
      <c r="F3602">
        <v>115.1404</v>
      </c>
      <c r="G3602">
        <v>4.1570790000000004</v>
      </c>
      <c r="H3602">
        <v>18.32621</v>
      </c>
      <c r="I3602">
        <v>29.133679999999998</v>
      </c>
      <c r="J3602">
        <v>42.855989999999998</v>
      </c>
      <c r="K3602">
        <v>2.367086</v>
      </c>
      <c r="L3602">
        <v>132.67859999999999</v>
      </c>
      <c r="M3602">
        <v>105.43600000000001</v>
      </c>
      <c r="N3602">
        <v>110.2114</v>
      </c>
      <c r="O3602">
        <v>22.19781</v>
      </c>
      <c r="P3602">
        <v>10.515510000000001</v>
      </c>
      <c r="Q3602">
        <v>3.753701</v>
      </c>
      <c r="R3602">
        <v>476.45659999999998</v>
      </c>
      <c r="S3602">
        <v>999.82600000000002</v>
      </c>
      <c r="T3602">
        <v>3.018815</v>
      </c>
      <c r="U3602">
        <v>0.71604319999999999</v>
      </c>
      <c r="V3602">
        <v>91.167469999999994</v>
      </c>
      <c r="W3602">
        <v>31.87575</v>
      </c>
      <c r="X3602">
        <v>188.3817</v>
      </c>
      <c r="Y3602">
        <v>10.52684</v>
      </c>
      <c r="Z3602">
        <v>5.300503</v>
      </c>
      <c r="AA3602">
        <v>5.2684990000000003</v>
      </c>
      <c r="AB3602">
        <v>6.0532839999999997</v>
      </c>
      <c r="AC3602">
        <v>85.840710000000001</v>
      </c>
      <c r="AD3602">
        <v>5.2832350000000003</v>
      </c>
      <c r="AE3602">
        <v>208.95359999999999</v>
      </c>
      <c r="AF3602">
        <v>9.2137720000000005</v>
      </c>
      <c r="AG3602">
        <v>250.7337</v>
      </c>
      <c r="AH3602">
        <v>15.74502</v>
      </c>
      <c r="AI3602">
        <v>55.923920000000003</v>
      </c>
      <c r="AJ3602">
        <v>169.7817</v>
      </c>
      <c r="AK3602">
        <v>19.56945</v>
      </c>
      <c r="AL3602">
        <v>25.35125</v>
      </c>
      <c r="AM3602">
        <v>14.19097</v>
      </c>
      <c r="AN3602">
        <v>39.284300000000002</v>
      </c>
      <c r="AO3602">
        <v>17.03472</v>
      </c>
      <c r="AP3602">
        <v>405.6123</v>
      </c>
      <c r="AQ3602">
        <v>5.8125470000000004</v>
      </c>
      <c r="AR3602">
        <v>128.03720000000001</v>
      </c>
      <c r="AS3602">
        <v>66.676479999999998</v>
      </c>
      <c r="AT3602">
        <v>5.3201520000000002</v>
      </c>
      <c r="AU3602">
        <v>15.71444</v>
      </c>
      <c r="AV3602">
        <v>22.281210000000002</v>
      </c>
      <c r="AW3602">
        <v>135.65549999999999</v>
      </c>
      <c r="AX3602">
        <v>53.076659999999997</v>
      </c>
      <c r="AY3602">
        <v>30.45336</v>
      </c>
      <c r="AZ3602">
        <v>2229.1559999999999</v>
      </c>
      <c r="BA3602">
        <v>125.8643</v>
      </c>
      <c r="BB3602">
        <v>92.75797</v>
      </c>
      <c r="BC3602">
        <v>68.9619</v>
      </c>
      <c r="BD3602">
        <v>888.94330000000002</v>
      </c>
      <c r="BE3602">
        <v>672.31790000000001</v>
      </c>
      <c r="BF3602">
        <v>208.428</v>
      </c>
      <c r="BG3602">
        <v>54.377679999999998</v>
      </c>
      <c r="BH3602">
        <v>28.064170000000001</v>
      </c>
      <c r="BI3602" t="e">
        <f>SUM(#REF!)</f>
        <v>#REF!</v>
      </c>
      <c r="BJ3602">
        <v>3518.8389999999999</v>
      </c>
      <c r="BK3602" t="e">
        <f>SUM(#REF!)</f>
        <v>#REF!</v>
      </c>
      <c r="BL3602">
        <v>1939.336</v>
      </c>
      <c r="BM3602">
        <v>580.26009999999997</v>
      </c>
      <c r="BN3602">
        <v>490.16399999999999</v>
      </c>
      <c r="BO3602">
        <v>143.2713</v>
      </c>
      <c r="BP3602" t="e">
        <f>SUM(#REF!)</f>
        <v>#REF!</v>
      </c>
      <c r="BQ3602">
        <v>700.40430000000003</v>
      </c>
      <c r="BR3602">
        <v>87.928269999999998</v>
      </c>
      <c r="BS3602">
        <v>72.04128</v>
      </c>
      <c r="BT3602">
        <v>7640.2269999999999</v>
      </c>
      <c r="BU3602">
        <v>497.24020000000002</v>
      </c>
      <c r="BV3602">
        <v>76.294809999999998</v>
      </c>
      <c r="BW3602">
        <v>155.02879999999999</v>
      </c>
      <c r="BX3602">
        <v>150.25200000000001</v>
      </c>
      <c r="BY3602">
        <v>185.81739999999999</v>
      </c>
      <c r="BZ3602">
        <v>91.912260000000003</v>
      </c>
      <c r="CA3602">
        <v>1939.13</v>
      </c>
      <c r="CB3602">
        <v>59.918660000000003</v>
      </c>
      <c r="CC3602">
        <v>228.5675</v>
      </c>
      <c r="CD3602">
        <v>1120.7560000000001</v>
      </c>
      <c r="CE3602">
        <v>1064.4359999999999</v>
      </c>
      <c r="CF3602">
        <v>189.73419999999999</v>
      </c>
      <c r="CG3602">
        <v>303.89339999999999</v>
      </c>
      <c r="CH3602" t="e">
        <f>SUM(#REF!)</f>
        <v>#REF!</v>
      </c>
      <c r="CI3602">
        <v>2477.049</v>
      </c>
      <c r="CJ3602">
        <v>651.11320000000001</v>
      </c>
      <c r="CK3602">
        <v>128.9957</v>
      </c>
      <c r="CL3602">
        <v>2311.038</v>
      </c>
      <c r="CM3602">
        <v>104.2021</v>
      </c>
      <c r="CN3602">
        <v>127.161</v>
      </c>
      <c r="CO3602">
        <v>2206.4810000000002</v>
      </c>
      <c r="CP3602">
        <v>3279.9180000000001</v>
      </c>
      <c r="CQ3602">
        <v>369.90460000000002</v>
      </c>
      <c r="CR3602">
        <v>1884.51</v>
      </c>
      <c r="CS3602">
        <v>38.947539999999996</v>
      </c>
      <c r="CT3602">
        <v>83.235119999999995</v>
      </c>
      <c r="CU3602">
        <v>45.414909999999999</v>
      </c>
      <c r="CV3602">
        <v>855.35239999999999</v>
      </c>
      <c r="CW3602">
        <v>170.0814</v>
      </c>
      <c r="CX3602">
        <v>1040.248</v>
      </c>
      <c r="CY3602">
        <v>356.01179999999999</v>
      </c>
      <c r="CZ3602">
        <v>153.92699999999999</v>
      </c>
      <c r="DA3602">
        <v>261.851</v>
      </c>
      <c r="DB3602">
        <v>756.9461</v>
      </c>
      <c r="DC3602">
        <v>41.806440000000002</v>
      </c>
      <c r="DD3602">
        <v>813.98889999999994</v>
      </c>
      <c r="DE3602">
        <v>6794.3549999999996</v>
      </c>
      <c r="DF3602">
        <v>395.6687</v>
      </c>
      <c r="DG3602">
        <v>3188.163</v>
      </c>
      <c r="DH3602">
        <v>87.483149999999995</v>
      </c>
      <c r="DI3602">
        <v>791.42089999999996</v>
      </c>
      <c r="DJ3602">
        <v>5724.9380000000001</v>
      </c>
      <c r="DK3602">
        <v>5169.567</v>
      </c>
      <c r="DL3602">
        <v>75.371650000000002</v>
      </c>
      <c r="DM3602">
        <v>572.99480000000005</v>
      </c>
      <c r="DN3602">
        <v>207.40260000000001</v>
      </c>
      <c r="DO3602">
        <v>502.14389999999997</v>
      </c>
      <c r="DP3602">
        <v>417.26440000000002</v>
      </c>
      <c r="DQ3602">
        <v>269.97879999999998</v>
      </c>
      <c r="DR3602">
        <v>3738.5360000000001</v>
      </c>
      <c r="DS3602">
        <v>71.262389999999996</v>
      </c>
      <c r="DT3602">
        <v>111.7946</v>
      </c>
      <c r="DU3602">
        <v>94.888660000000002</v>
      </c>
      <c r="DV3602">
        <v>67.684899999999999</v>
      </c>
      <c r="DW3602">
        <v>56.265799999999999</v>
      </c>
      <c r="DX3602">
        <v>93.155209999999997</v>
      </c>
      <c r="DY3602">
        <v>40.24962</v>
      </c>
      <c r="DZ3602">
        <v>1348.6320000000001</v>
      </c>
      <c r="EA3602">
        <v>1479.7280000000001</v>
      </c>
      <c r="EB3602">
        <v>1876.883</v>
      </c>
      <c r="EC3602">
        <v>785.27779999999996</v>
      </c>
      <c r="ED3602">
        <v>548.56700000000001</v>
      </c>
      <c r="EE3602">
        <v>426.20670000000001</v>
      </c>
      <c r="EF3602">
        <v>333.96359999999999</v>
      </c>
      <c r="EG3602">
        <v>171.6002</v>
      </c>
      <c r="EH3602">
        <v>1582.902</v>
      </c>
      <c r="EI3602">
        <v>1392.14</v>
      </c>
      <c r="EJ3602">
        <v>0.20132649999999999</v>
      </c>
      <c r="EK3602" t="e">
        <f>SUM(#REF!)</f>
        <v>#REF!</v>
      </c>
      <c r="EL3602">
        <v>23.386420000000001</v>
      </c>
      <c r="EM3602">
        <v>1134.846</v>
      </c>
      <c r="EN3602">
        <v>74.1143</v>
      </c>
      <c r="EO3602" t="e">
        <f>SUM(#REF!)</f>
        <v>#REF!</v>
      </c>
      <c r="EP3602">
        <v>269.83670000000001</v>
      </c>
      <c r="EQ3602">
        <v>674.41279999999995</v>
      </c>
      <c r="ER3602">
        <v>631.90160000000003</v>
      </c>
      <c r="ES3602">
        <v>266.3064</v>
      </c>
      <c r="ET3602">
        <v>229.73929999999999</v>
      </c>
      <c r="EU3602">
        <v>137.2749</v>
      </c>
      <c r="EV3602">
        <v>7790.52</v>
      </c>
      <c r="EW3602">
        <v>115.7521</v>
      </c>
      <c r="EX3602">
        <v>338.03710000000001</v>
      </c>
      <c r="EY3602">
        <v>173.75460000000001</v>
      </c>
      <c r="EZ3602">
        <v>352.57839999999999</v>
      </c>
      <c r="FA3602" t="e">
        <f>SUM(#REF!)</f>
        <v>#REF!</v>
      </c>
      <c r="FB3602">
        <v>5183.6989999999996</v>
      </c>
      <c r="FC3602">
        <v>292.99290000000002</v>
      </c>
      <c r="FD3602" t="e">
        <f>SUM(#REF!)</f>
        <v>#REF!</v>
      </c>
      <c r="FE3602">
        <v>2586.498</v>
      </c>
      <c r="FF3602">
        <v>2343.4</v>
      </c>
      <c r="FG3602">
        <v>898.0806</v>
      </c>
      <c r="FH3602">
        <v>10.8001</v>
      </c>
      <c r="FI3602">
        <v>29.13514</v>
      </c>
      <c r="FJ3602">
        <v>1646.5319999999999</v>
      </c>
      <c r="FK3602">
        <v>490.77589999999998</v>
      </c>
      <c r="FL3602">
        <v>417.2654</v>
      </c>
      <c r="FM3602">
        <v>4000.683</v>
      </c>
      <c r="FN3602">
        <v>385955.4</v>
      </c>
    </row>
    <row r="3603" spans="1:170" hidden="1" outlineLevel="1" x14ac:dyDescent="0.35">
      <c r="A3603">
        <v>3602</v>
      </c>
      <c r="B3603">
        <v>2015</v>
      </c>
      <c r="C3603">
        <v>5</v>
      </c>
      <c r="D3603">
        <v>31</v>
      </c>
      <c r="E3603">
        <v>1</v>
      </c>
      <c r="F3603">
        <v>94.205780000000004</v>
      </c>
      <c r="G3603">
        <v>3.7612369999999999</v>
      </c>
      <c r="H3603">
        <v>15.90715</v>
      </c>
      <c r="I3603">
        <v>22.27346</v>
      </c>
      <c r="J3603">
        <v>36.995350000000002</v>
      </c>
      <c r="K3603">
        <v>2.05463</v>
      </c>
      <c r="L3603">
        <v>101.4362</v>
      </c>
      <c r="M3603">
        <v>91.518410000000003</v>
      </c>
      <c r="N3603">
        <v>95.663520000000005</v>
      </c>
      <c r="O3603">
        <v>19.267700000000001</v>
      </c>
      <c r="P3603">
        <v>7.1339689999999996</v>
      </c>
      <c r="Q3603">
        <v>3.5732810000000002</v>
      </c>
      <c r="R3603">
        <v>380.15159999999997</v>
      </c>
      <c r="S3603">
        <v>835.41010000000006</v>
      </c>
      <c r="T3603">
        <v>2.8737170000000001</v>
      </c>
      <c r="U3603">
        <v>0.57131109999999996</v>
      </c>
      <c r="V3603">
        <v>86.785550000000001</v>
      </c>
      <c r="W3603">
        <v>27.668150000000001</v>
      </c>
      <c r="X3603">
        <v>144.02269999999999</v>
      </c>
      <c r="Y3603">
        <v>8.0480389999999993</v>
      </c>
      <c r="Z3603">
        <v>4.0523730000000002</v>
      </c>
      <c r="AA3603">
        <v>4.0279040000000004</v>
      </c>
      <c r="AB3603">
        <v>5.2542499999999999</v>
      </c>
      <c r="AC3603">
        <v>81.714830000000006</v>
      </c>
      <c r="AD3603">
        <v>4.0391700000000004</v>
      </c>
      <c r="AE3603">
        <v>174.5924</v>
      </c>
      <c r="AF3603">
        <v>7.9537690000000003</v>
      </c>
      <c r="AG3603">
        <v>200.05350000000001</v>
      </c>
      <c r="AH3603">
        <v>14.988239999999999</v>
      </c>
      <c r="AI3603">
        <v>42.755290000000002</v>
      </c>
      <c r="AJ3603">
        <v>146.56370000000001</v>
      </c>
      <c r="AK3603">
        <v>14.961360000000001</v>
      </c>
      <c r="AL3603">
        <v>26.7956</v>
      </c>
      <c r="AM3603">
        <v>12.25032</v>
      </c>
      <c r="AN3603">
        <v>33.912080000000003</v>
      </c>
      <c r="AO3603">
        <v>14.78614</v>
      </c>
      <c r="AP3603">
        <v>352.07150000000001</v>
      </c>
      <c r="AQ3603">
        <v>5.2590690000000002</v>
      </c>
      <c r="AR3603">
        <v>115.84529999999999</v>
      </c>
      <c r="AS3603">
        <v>50.975900000000003</v>
      </c>
      <c r="AT3603">
        <v>4.0673940000000002</v>
      </c>
      <c r="AU3603">
        <v>13.56546</v>
      </c>
      <c r="AV3603">
        <v>17.034559999999999</v>
      </c>
      <c r="AW3603">
        <v>108.2358</v>
      </c>
      <c r="AX3603">
        <v>47.462969999999999</v>
      </c>
      <c r="AY3603">
        <v>28.989640000000001</v>
      </c>
      <c r="AZ3603">
        <v>1941.894</v>
      </c>
      <c r="BA3603">
        <v>108.6521</v>
      </c>
      <c r="BB3603">
        <v>80.073120000000003</v>
      </c>
      <c r="BC3603">
        <v>71.478759999999994</v>
      </c>
      <c r="BD3603">
        <v>957.80510000000004</v>
      </c>
      <c r="BE3603">
        <v>626.28779999999995</v>
      </c>
      <c r="BF3603">
        <v>198.6361</v>
      </c>
      <c r="BG3603">
        <v>64.264529999999993</v>
      </c>
      <c r="BH3603">
        <v>26.142769999999999</v>
      </c>
      <c r="BI3603" t="e">
        <f>SUM(#REF!)</f>
        <v>#REF!</v>
      </c>
      <c r="BJ3603">
        <v>2979.625</v>
      </c>
      <c r="BK3603" t="e">
        <f>SUM(#REF!)</f>
        <v>#REF!</v>
      </c>
      <c r="BL3603">
        <v>2089.5659999999998</v>
      </c>
      <c r="BM3603">
        <v>552.99959999999999</v>
      </c>
      <c r="BN3603">
        <v>432.15640000000002</v>
      </c>
      <c r="BO3603">
        <v>136.54040000000001</v>
      </c>
      <c r="BP3603" t="e">
        <f>SUM(#REF!)</f>
        <v>#REF!</v>
      </c>
      <c r="BQ3603">
        <v>689.37429999999995</v>
      </c>
      <c r="BR3603">
        <v>96.369389999999996</v>
      </c>
      <c r="BS3603">
        <v>76.464860000000002</v>
      </c>
      <c r="BT3603">
        <v>9550.2839999999997</v>
      </c>
      <c r="BU3603">
        <v>473.87990000000002</v>
      </c>
      <c r="BV3603">
        <v>80.979579999999999</v>
      </c>
      <c r="BW3603">
        <v>136.68219999999999</v>
      </c>
      <c r="BX3603">
        <v>139.96510000000001</v>
      </c>
      <c r="BY3603">
        <v>194.34110000000001</v>
      </c>
      <c r="BZ3603">
        <v>114.7944</v>
      </c>
      <c r="CA3603">
        <v>2291.6999999999998</v>
      </c>
      <c r="CB3603">
        <v>55.816339999999997</v>
      </c>
      <c r="CC3603">
        <v>246.27350000000001</v>
      </c>
      <c r="CD3603">
        <v>1268.086</v>
      </c>
      <c r="CE3603">
        <v>1257.97</v>
      </c>
      <c r="CF3603">
        <v>237.1677</v>
      </c>
      <c r="CG3603">
        <v>289.61660000000001</v>
      </c>
      <c r="CH3603" t="e">
        <f>SUM(#REF!)</f>
        <v>#REF!</v>
      </c>
      <c r="CI3603">
        <v>2360.6779999999999</v>
      </c>
      <c r="CJ3603">
        <v>769.49739999999997</v>
      </c>
      <c r="CK3603">
        <v>122.9355</v>
      </c>
      <c r="CL3603">
        <v>2452.9430000000002</v>
      </c>
      <c r="CM3603">
        <v>102.5612</v>
      </c>
      <c r="CN3603">
        <v>125.1585</v>
      </c>
      <c r="CO3603">
        <v>1869.019</v>
      </c>
      <c r="CP3603">
        <v>4096.4759999999997</v>
      </c>
      <c r="CQ3603">
        <v>364.07929999999999</v>
      </c>
      <c r="CR3603">
        <v>2000.2249999999999</v>
      </c>
      <c r="CS3603">
        <v>37.117789999999999</v>
      </c>
      <c r="CT3603">
        <v>67.224540000000005</v>
      </c>
      <c r="CU3603">
        <v>45.217449999999999</v>
      </c>
      <c r="CV3603">
        <v>702.24289999999996</v>
      </c>
      <c r="CW3603">
        <v>169.34190000000001</v>
      </c>
      <c r="CX3603">
        <v>854.04200000000003</v>
      </c>
      <c r="CY3603">
        <v>299.66079999999999</v>
      </c>
      <c r="CZ3603">
        <v>124.3185</v>
      </c>
      <c r="DA3603">
        <v>232.23689999999999</v>
      </c>
      <c r="DB3603">
        <v>621.45150000000001</v>
      </c>
      <c r="DC3603">
        <v>35.189149999999998</v>
      </c>
      <c r="DD3603">
        <v>657.41520000000003</v>
      </c>
      <c r="DE3603">
        <v>5578.1540000000005</v>
      </c>
      <c r="DF3603">
        <v>324.8433</v>
      </c>
      <c r="DG3603">
        <v>2617.4760000000001</v>
      </c>
      <c r="DH3603">
        <v>73.63597</v>
      </c>
      <c r="DI3603">
        <v>678.59780000000001</v>
      </c>
      <c r="DJ3603">
        <v>4700.1639999999998</v>
      </c>
      <c r="DK3603">
        <v>4086.42</v>
      </c>
      <c r="DL3603">
        <v>75.043940000000006</v>
      </c>
      <c r="DM3603">
        <v>491.31</v>
      </c>
      <c r="DN3603">
        <v>167.50790000000001</v>
      </c>
      <c r="DO3603">
        <v>405.55470000000003</v>
      </c>
      <c r="DP3603">
        <v>329.83760000000001</v>
      </c>
      <c r="DQ3603">
        <v>213.4118</v>
      </c>
      <c r="DR3603">
        <v>3069.3319999999999</v>
      </c>
      <c r="DS3603">
        <v>57.554810000000003</v>
      </c>
      <c r="DT3603">
        <v>94.099320000000006</v>
      </c>
      <c r="DU3603">
        <v>77.903419999999997</v>
      </c>
      <c r="DV3603">
        <v>56.97146</v>
      </c>
      <c r="DW3603">
        <v>47.359819999999999</v>
      </c>
      <c r="DX3603">
        <v>75.236469999999997</v>
      </c>
      <c r="DY3603">
        <v>32.507460000000002</v>
      </c>
      <c r="DZ3603">
        <v>1107.2249999999999</v>
      </c>
      <c r="EA3603">
        <v>1214.854</v>
      </c>
      <c r="EB3603">
        <v>1515.8579999999999</v>
      </c>
      <c r="EC3603">
        <v>620.74339999999995</v>
      </c>
      <c r="ED3603">
        <v>461.73759999999999</v>
      </c>
      <c r="EE3603">
        <v>344.22430000000003</v>
      </c>
      <c r="EF3603">
        <v>269.72449999999998</v>
      </c>
      <c r="EG3603">
        <v>138.59229999999999</v>
      </c>
      <c r="EH3603">
        <v>1299.56</v>
      </c>
      <c r="EI3603">
        <v>1157.82</v>
      </c>
      <c r="EJ3603">
        <v>0.19544829999999999</v>
      </c>
      <c r="EK3603" t="e">
        <f>SUM(#REF!)</f>
        <v>#REF!</v>
      </c>
      <c r="EL3603">
        <v>22.703610000000001</v>
      </c>
      <c r="EM3603">
        <v>1101.712</v>
      </c>
      <c r="EN3603">
        <v>85.306349999999995</v>
      </c>
      <c r="EO3603" t="e">
        <f>SUM(#REF!)</f>
        <v>#REF!</v>
      </c>
      <c r="EP3603">
        <v>355.65359999999998</v>
      </c>
      <c r="EQ3603">
        <v>694.54459999999995</v>
      </c>
      <c r="ER3603">
        <v>628.08579999999995</v>
      </c>
      <c r="ES3603">
        <v>351.00049999999999</v>
      </c>
      <c r="ET3603">
        <v>302.8039</v>
      </c>
      <c r="EU3603">
        <v>141.37270000000001</v>
      </c>
      <c r="EV3603">
        <v>10494.08</v>
      </c>
      <c r="EW3603">
        <v>152.565</v>
      </c>
      <c r="EX3603">
        <v>348.1277</v>
      </c>
      <c r="EY3603">
        <v>229.01419999999999</v>
      </c>
      <c r="EZ3603">
        <v>350.44929999999999</v>
      </c>
      <c r="FA3603" t="e">
        <f>SUM(#REF!)</f>
        <v>#REF!</v>
      </c>
      <c r="FB3603">
        <v>4612.8069999999998</v>
      </c>
      <c r="FC3603">
        <v>286.67840000000001</v>
      </c>
      <c r="FD3603" t="e">
        <f>SUM(#REF!)</f>
        <v>#REF!</v>
      </c>
      <c r="FE3603">
        <v>2530.7539999999999</v>
      </c>
      <c r="FF3603">
        <v>2353.5450000000001</v>
      </c>
      <c r="FG3603">
        <v>901.96839999999997</v>
      </c>
      <c r="FH3603">
        <v>9.6106630000000006</v>
      </c>
      <c r="FI3603">
        <v>28.50723</v>
      </c>
      <c r="FJ3603">
        <v>1653.66</v>
      </c>
      <c r="FK3603">
        <v>436.72570000000002</v>
      </c>
      <c r="FL3603">
        <v>371.31099999999998</v>
      </c>
      <c r="FM3603">
        <v>3914.4609999999998</v>
      </c>
      <c r="FN3603">
        <v>408343.1</v>
      </c>
    </row>
    <row r="3604" spans="1:170" hidden="1" outlineLevel="1" x14ac:dyDescent="0.35">
      <c r="A3604">
        <v>3603</v>
      </c>
      <c r="B3604">
        <v>2015</v>
      </c>
      <c r="C3604">
        <v>5</v>
      </c>
      <c r="D3604">
        <v>31</v>
      </c>
      <c r="E3604">
        <v>2</v>
      </c>
      <c r="F3604">
        <v>81.322940000000003</v>
      </c>
      <c r="G3604">
        <v>3.5804559999999999</v>
      </c>
      <c r="H3604">
        <v>14.880890000000001</v>
      </c>
      <c r="I3604">
        <v>19.333359999999999</v>
      </c>
      <c r="J3604">
        <v>33.082509999999999</v>
      </c>
      <c r="K3604">
        <v>1.9220729999999999</v>
      </c>
      <c r="L3604">
        <v>88.04665</v>
      </c>
      <c r="M3604">
        <v>85.614000000000004</v>
      </c>
      <c r="N3604">
        <v>89.491680000000002</v>
      </c>
      <c r="O3604">
        <v>18.024619999999999</v>
      </c>
      <c r="P3604">
        <v>5.4541050000000002</v>
      </c>
      <c r="Q3604">
        <v>3.7768630000000001</v>
      </c>
      <c r="R3604">
        <v>317.6377</v>
      </c>
      <c r="S3604">
        <v>786.52980000000002</v>
      </c>
      <c r="T3604">
        <v>3.0374430000000001</v>
      </c>
      <c r="U3604">
        <v>0.47736220000000001</v>
      </c>
      <c r="V3604">
        <v>91.730019999999996</v>
      </c>
      <c r="W3604">
        <v>25.883109999999999</v>
      </c>
      <c r="X3604">
        <v>125.0117</v>
      </c>
      <c r="Y3604">
        <v>6.9856980000000002</v>
      </c>
      <c r="Z3604">
        <v>3.5174590000000001</v>
      </c>
      <c r="AA3604">
        <v>3.4962209999999998</v>
      </c>
      <c r="AB3604">
        <v>4.9152659999999999</v>
      </c>
      <c r="AC3604">
        <v>86.370400000000004</v>
      </c>
      <c r="AD3604">
        <v>3.5059999999999998</v>
      </c>
      <c r="AE3604">
        <v>164.37690000000001</v>
      </c>
      <c r="AF3604">
        <v>7.1125340000000001</v>
      </c>
      <c r="AG3604">
        <v>167.1558</v>
      </c>
      <c r="AH3604">
        <v>15.842180000000001</v>
      </c>
      <c r="AI3604">
        <v>37.11159</v>
      </c>
      <c r="AJ3604">
        <v>131.06229999999999</v>
      </c>
      <c r="AK3604">
        <v>12.986459999999999</v>
      </c>
      <c r="AL3604">
        <v>31.921589999999998</v>
      </c>
      <c r="AM3604">
        <v>10.954660000000001</v>
      </c>
      <c r="AN3604">
        <v>30.32535</v>
      </c>
      <c r="AO3604">
        <v>13.832190000000001</v>
      </c>
      <c r="AP3604">
        <v>329.35719999999998</v>
      </c>
      <c r="AQ3604">
        <v>5.0062949999999997</v>
      </c>
      <c r="AR3604">
        <v>110.2773</v>
      </c>
      <c r="AS3604">
        <v>44.247079999999997</v>
      </c>
      <c r="AT3604">
        <v>3.5304980000000001</v>
      </c>
      <c r="AU3604">
        <v>12.130699999999999</v>
      </c>
      <c r="AV3604">
        <v>14.786</v>
      </c>
      <c r="AW3604">
        <v>90.436989999999994</v>
      </c>
      <c r="AX3604">
        <v>48.704599999999999</v>
      </c>
      <c r="AY3604">
        <v>30.641269999999999</v>
      </c>
      <c r="AZ3604">
        <v>1804.008</v>
      </c>
      <c r="BA3604">
        <v>97.160420000000002</v>
      </c>
      <c r="BB3604">
        <v>71.604140000000001</v>
      </c>
      <c r="BC3604">
        <v>80.875020000000006</v>
      </c>
      <c r="BD3604">
        <v>1151.8699999999999</v>
      </c>
      <c r="BE3604">
        <v>712.76850000000002</v>
      </c>
      <c r="BF3604">
        <v>214.02340000000001</v>
      </c>
      <c r="BG3604">
        <v>75.499589999999998</v>
      </c>
      <c r="BH3604">
        <v>29.752680000000002</v>
      </c>
      <c r="BI3604" t="e">
        <f>SUM(#REF!)</f>
        <v>#REF!</v>
      </c>
      <c r="BJ3604">
        <v>3430.52</v>
      </c>
      <c r="BK3604" t="e">
        <f>SUM(#REF!)</f>
        <v>#REF!</v>
      </c>
      <c r="BL3604">
        <v>2512.942</v>
      </c>
      <c r="BM3604">
        <v>595.83759999999995</v>
      </c>
      <c r="BN3604">
        <v>411.8537</v>
      </c>
      <c r="BO3604">
        <v>147.11750000000001</v>
      </c>
      <c r="BP3604" t="e">
        <f>SUM(#REF!)</f>
        <v>#REF!</v>
      </c>
      <c r="BQ3604">
        <v>755.55420000000004</v>
      </c>
      <c r="BR3604">
        <v>139.2784</v>
      </c>
      <c r="BS3604">
        <v>90.367570000000001</v>
      </c>
      <c r="BT3604">
        <v>11945.43</v>
      </c>
      <c r="BU3604">
        <v>510.58890000000002</v>
      </c>
      <c r="BV3604">
        <v>95.703140000000005</v>
      </c>
      <c r="BW3604">
        <v>130.26089999999999</v>
      </c>
      <c r="BX3604">
        <v>159.2921</v>
      </c>
      <c r="BY3604">
        <v>206.27430000000001</v>
      </c>
      <c r="BZ3604">
        <v>139.33850000000001</v>
      </c>
      <c r="CA3604">
        <v>2692.346</v>
      </c>
      <c r="CB3604">
        <v>63.523719999999997</v>
      </c>
      <c r="CC3604">
        <v>296.17200000000003</v>
      </c>
      <c r="CD3604">
        <v>1181.2660000000001</v>
      </c>
      <c r="CE3604">
        <v>1477.895</v>
      </c>
      <c r="CF3604">
        <v>296.64789999999999</v>
      </c>
      <c r="CG3604">
        <v>312.05160000000001</v>
      </c>
      <c r="CH3604" t="e">
        <f>SUM(#REF!)</f>
        <v>#REF!</v>
      </c>
      <c r="CI3604">
        <v>2543.547</v>
      </c>
      <c r="CJ3604">
        <v>904.0249</v>
      </c>
      <c r="CK3604">
        <v>132.45859999999999</v>
      </c>
      <c r="CL3604">
        <v>2898.933</v>
      </c>
      <c r="CM3604">
        <v>112.407</v>
      </c>
      <c r="CN3604">
        <v>137.1737</v>
      </c>
      <c r="CO3604">
        <v>1877.672</v>
      </c>
      <c r="CP3604">
        <v>4972.3379999999997</v>
      </c>
      <c r="CQ3604">
        <v>399.03089999999997</v>
      </c>
      <c r="CR3604">
        <v>2363.9029999999998</v>
      </c>
      <c r="CS3604">
        <v>39.993110000000001</v>
      </c>
      <c r="CT3604">
        <v>56.583970000000001</v>
      </c>
      <c r="CU3604">
        <v>39.392490000000002</v>
      </c>
      <c r="CV3604">
        <v>602.13279999999997</v>
      </c>
      <c r="CW3604">
        <v>147.52719999999999</v>
      </c>
      <c r="CX3604">
        <v>732.29179999999997</v>
      </c>
      <c r="CY3604">
        <v>262.79570000000001</v>
      </c>
      <c r="CZ3604">
        <v>104.6409</v>
      </c>
      <c r="DA3604">
        <v>240.0301</v>
      </c>
      <c r="DB3604">
        <v>532.85879999999997</v>
      </c>
      <c r="DC3604">
        <v>30.86008</v>
      </c>
      <c r="DD3604">
        <v>553.3569</v>
      </c>
      <c r="DE3604">
        <v>4782.9449999999997</v>
      </c>
      <c r="DF3604">
        <v>278.53440000000001</v>
      </c>
      <c r="DG3604">
        <v>2244.335</v>
      </c>
      <c r="DH3604">
        <v>64.577060000000003</v>
      </c>
      <c r="DI3604">
        <v>605.59460000000001</v>
      </c>
      <c r="DJ3604">
        <v>4030.12</v>
      </c>
      <c r="DK3604">
        <v>3354.944</v>
      </c>
      <c r="DL3604">
        <v>65.376710000000003</v>
      </c>
      <c r="DM3604">
        <v>438.45510000000002</v>
      </c>
      <c r="DN3604">
        <v>140.9941</v>
      </c>
      <c r="DO3604">
        <v>341.36180000000002</v>
      </c>
      <c r="DP3604">
        <v>270.79610000000002</v>
      </c>
      <c r="DQ3604">
        <v>175.2107</v>
      </c>
      <c r="DR3604">
        <v>2631.7750000000001</v>
      </c>
      <c r="DS3604">
        <v>48.444800000000001</v>
      </c>
      <c r="DT3604">
        <v>82.522949999999994</v>
      </c>
      <c r="DU3604">
        <v>66.797690000000003</v>
      </c>
      <c r="DV3604">
        <v>49.962670000000003</v>
      </c>
      <c r="DW3604">
        <v>41.533479999999997</v>
      </c>
      <c r="DX3604">
        <v>63.327739999999999</v>
      </c>
      <c r="DY3604">
        <v>27.36205</v>
      </c>
      <c r="DZ3604">
        <v>949.38160000000005</v>
      </c>
      <c r="EA3604">
        <v>1041.6669999999999</v>
      </c>
      <c r="EB3604">
        <v>1275.921</v>
      </c>
      <c r="EC3604">
        <v>509.6293</v>
      </c>
      <c r="ED3604">
        <v>404.93340000000001</v>
      </c>
      <c r="EE3604">
        <v>289.73910000000001</v>
      </c>
      <c r="EF3604">
        <v>227.03139999999999</v>
      </c>
      <c r="EG3604">
        <v>116.6553</v>
      </c>
      <c r="EH3604">
        <v>1114.298</v>
      </c>
      <c r="EI3604">
        <v>1026.876</v>
      </c>
      <c r="EJ3604">
        <v>0.18663109999999999</v>
      </c>
      <c r="EK3604" t="e">
        <f>SUM(#REF!)</f>
        <v>#REF!</v>
      </c>
      <c r="EL3604">
        <v>21.679379999999998</v>
      </c>
      <c r="EM3604">
        <v>1052.01</v>
      </c>
      <c r="EN3604">
        <v>94.295240000000007</v>
      </c>
      <c r="EO3604" t="e">
        <f>SUM(#REF!)</f>
        <v>#REF!</v>
      </c>
      <c r="EP3604">
        <v>366.27019999999999</v>
      </c>
      <c r="EQ3604">
        <v>690.35050000000001</v>
      </c>
      <c r="ER3604">
        <v>572.37459999999999</v>
      </c>
      <c r="ES3604">
        <v>361.47820000000002</v>
      </c>
      <c r="ET3604">
        <v>311.84280000000001</v>
      </c>
      <c r="EU3604">
        <v>140.51900000000001</v>
      </c>
      <c r="EV3604">
        <v>10849.81</v>
      </c>
      <c r="EW3604">
        <v>157.11920000000001</v>
      </c>
      <c r="EX3604">
        <v>346.02550000000002</v>
      </c>
      <c r="EY3604">
        <v>235.85040000000001</v>
      </c>
      <c r="EZ3604">
        <v>319.36450000000002</v>
      </c>
      <c r="FA3604" t="e">
        <f>SUM(#REF!)</f>
        <v>#REF!</v>
      </c>
      <c r="FB3604">
        <v>3516.6950000000002</v>
      </c>
      <c r="FC3604">
        <v>255.10589999999999</v>
      </c>
      <c r="FD3604" t="e">
        <f>SUM(#REF!)</f>
        <v>#REF!</v>
      </c>
      <c r="FE3604">
        <v>2252.0369999999998</v>
      </c>
      <c r="FF3604">
        <v>2302.8220000000001</v>
      </c>
      <c r="FG3604">
        <v>882.52940000000001</v>
      </c>
      <c r="FH3604">
        <v>7.3269409999999997</v>
      </c>
      <c r="FI3604">
        <v>25.367660000000001</v>
      </c>
      <c r="FJ3604">
        <v>1618.021</v>
      </c>
      <c r="FK3604">
        <v>332.94929999999999</v>
      </c>
      <c r="FL3604">
        <v>283.07870000000003</v>
      </c>
      <c r="FM3604">
        <v>3483.3530000000001</v>
      </c>
      <c r="FN3604">
        <v>428950.9</v>
      </c>
    </row>
    <row r="3605" spans="1:170" hidden="1" outlineLevel="1" x14ac:dyDescent="0.35">
      <c r="A3605">
        <v>3604</v>
      </c>
      <c r="B3605">
        <v>2015</v>
      </c>
      <c r="C3605">
        <v>5</v>
      </c>
      <c r="D3605">
        <v>31</v>
      </c>
      <c r="E3605">
        <v>3</v>
      </c>
      <c r="F3605">
        <v>72.721770000000006</v>
      </c>
      <c r="G3605">
        <v>3.784446</v>
      </c>
      <c r="H3605">
        <v>14.587669999999999</v>
      </c>
      <c r="I3605">
        <v>18.08605</v>
      </c>
      <c r="J3605">
        <v>33.947940000000003</v>
      </c>
      <c r="K3605">
        <v>1.8842000000000001</v>
      </c>
      <c r="L3605">
        <v>82.366219999999998</v>
      </c>
      <c r="M3605">
        <v>83.927019999999999</v>
      </c>
      <c r="N3605">
        <v>87.728290000000001</v>
      </c>
      <c r="O3605">
        <v>17.669460000000001</v>
      </c>
      <c r="P3605">
        <v>4.7341629999999997</v>
      </c>
      <c r="Q3605">
        <v>4.4993759999999998</v>
      </c>
      <c r="R3605">
        <v>299.05259999999998</v>
      </c>
      <c r="S3605">
        <v>884.29049999999995</v>
      </c>
      <c r="T3605">
        <v>3.6185049999999999</v>
      </c>
      <c r="U3605">
        <v>0.44943139999999998</v>
      </c>
      <c r="V3605">
        <v>109.27800000000001</v>
      </c>
      <c r="W3605">
        <v>25.373090000000001</v>
      </c>
      <c r="X3605">
        <v>116.9464</v>
      </c>
      <c r="Y3605">
        <v>6.5350080000000004</v>
      </c>
      <c r="Z3605">
        <v>3.2905259999999998</v>
      </c>
      <c r="AA3605">
        <v>3.2706580000000001</v>
      </c>
      <c r="AB3605">
        <v>4.8184139999999998</v>
      </c>
      <c r="AC3605">
        <v>102.893</v>
      </c>
      <c r="AD3605">
        <v>3.2798060000000002</v>
      </c>
      <c r="AE3605">
        <v>184.80789999999999</v>
      </c>
      <c r="AF3605">
        <v>7.298597</v>
      </c>
      <c r="AG3605">
        <v>157.37540000000001</v>
      </c>
      <c r="AH3605">
        <v>18.872779999999999</v>
      </c>
      <c r="AI3605">
        <v>34.717300000000002</v>
      </c>
      <c r="AJ3605">
        <v>134.49090000000001</v>
      </c>
      <c r="AK3605">
        <v>12.148619999999999</v>
      </c>
      <c r="AL3605">
        <v>38.9664</v>
      </c>
      <c r="AM3605">
        <v>11.24123</v>
      </c>
      <c r="AN3605">
        <v>31.118659999999998</v>
      </c>
      <c r="AO3605">
        <v>13.55964</v>
      </c>
      <c r="AP3605">
        <v>322.86739999999998</v>
      </c>
      <c r="AQ3605">
        <v>5.2915210000000004</v>
      </c>
      <c r="AR3605">
        <v>116.56010000000001</v>
      </c>
      <c r="AS3605">
        <v>41.392429999999997</v>
      </c>
      <c r="AT3605">
        <v>3.302724</v>
      </c>
      <c r="AU3605">
        <v>12.448029999999999</v>
      </c>
      <c r="AV3605">
        <v>13.83207</v>
      </c>
      <c r="AW3605">
        <v>85.14546</v>
      </c>
      <c r="AX3605">
        <v>55.704219999999999</v>
      </c>
      <c r="AY3605">
        <v>36.502940000000002</v>
      </c>
      <c r="AZ3605">
        <v>1884.441</v>
      </c>
      <c r="BA3605">
        <v>99.702129999999997</v>
      </c>
      <c r="BB3605">
        <v>73.477289999999996</v>
      </c>
      <c r="BC3605">
        <v>75.337940000000003</v>
      </c>
      <c r="BD3605">
        <v>1433.578</v>
      </c>
      <c r="BE3605">
        <v>853.64840000000004</v>
      </c>
      <c r="BF3605">
        <v>257.38760000000002</v>
      </c>
      <c r="BG3605">
        <v>90.329859999999996</v>
      </c>
      <c r="BH3605">
        <v>35.63335</v>
      </c>
      <c r="BI3605" t="e">
        <f>SUM(#REF!)</f>
        <v>#REF!</v>
      </c>
      <c r="BJ3605">
        <v>3909.3049999999998</v>
      </c>
      <c r="BK3605" t="e">
        <f>SUM(#REF!)</f>
        <v>#REF!</v>
      </c>
      <c r="BL3605">
        <v>3127.52</v>
      </c>
      <c r="BM3605">
        <v>716.56290000000001</v>
      </c>
      <c r="BN3605">
        <v>443.75790000000001</v>
      </c>
      <c r="BO3605">
        <v>176.9256</v>
      </c>
      <c r="BP3605" t="e">
        <f>SUM(#REF!)</f>
        <v>#REF!</v>
      </c>
      <c r="BQ3605">
        <v>1091.9690000000001</v>
      </c>
      <c r="BR3605">
        <v>184.29769999999999</v>
      </c>
      <c r="BS3605">
        <v>106.1661</v>
      </c>
      <c r="BT3605">
        <v>13521.99</v>
      </c>
      <c r="BU3605">
        <v>614.04150000000004</v>
      </c>
      <c r="BV3605">
        <v>112.4345</v>
      </c>
      <c r="BW3605">
        <v>140.35149999999999</v>
      </c>
      <c r="BX3605">
        <v>190.7764</v>
      </c>
      <c r="BY3605">
        <v>243.77869999999999</v>
      </c>
      <c r="BZ3605">
        <v>170.01849999999999</v>
      </c>
      <c r="CA3605">
        <v>3221.2</v>
      </c>
      <c r="CB3605">
        <v>76.07929</v>
      </c>
      <c r="CC3605">
        <v>368.60539999999997</v>
      </c>
      <c r="CD3605">
        <v>1344.3810000000001</v>
      </c>
      <c r="CE3605">
        <v>1768.1959999999999</v>
      </c>
      <c r="CF3605">
        <v>335.79939999999999</v>
      </c>
      <c r="CG3605">
        <v>375.27780000000001</v>
      </c>
      <c r="CH3605" t="e">
        <f>SUM(#REF!)</f>
        <v>#REF!</v>
      </c>
      <c r="CI3605">
        <v>3058.9059999999999</v>
      </c>
      <c r="CJ3605">
        <v>1081.6010000000001</v>
      </c>
      <c r="CK3605">
        <v>159.29660000000001</v>
      </c>
      <c r="CL3605">
        <v>3405.74</v>
      </c>
      <c r="CM3605">
        <v>162.45689999999999</v>
      </c>
      <c r="CN3605">
        <v>198.251</v>
      </c>
      <c r="CO3605">
        <v>1860.366</v>
      </c>
      <c r="CP3605">
        <v>6067.1639999999998</v>
      </c>
      <c r="CQ3605">
        <v>576.70159999999998</v>
      </c>
      <c r="CR3605">
        <v>2777.172</v>
      </c>
      <c r="CS3605">
        <v>48.096290000000003</v>
      </c>
      <c r="CT3605">
        <v>49.62285</v>
      </c>
      <c r="CU3605">
        <v>44.822539999999996</v>
      </c>
      <c r="CV3605">
        <v>537.35569999999996</v>
      </c>
      <c r="CW3605">
        <v>167.863</v>
      </c>
      <c r="CX3605">
        <v>653.51220000000001</v>
      </c>
      <c r="CY3605">
        <v>264.90230000000003</v>
      </c>
      <c r="CZ3605">
        <v>91.767679999999999</v>
      </c>
      <c r="DA3605">
        <v>227.56100000000001</v>
      </c>
      <c r="DB3605">
        <v>475.53410000000002</v>
      </c>
      <c r="DC3605">
        <v>31.10745</v>
      </c>
      <c r="DD3605">
        <v>485.28129999999999</v>
      </c>
      <c r="DE3605">
        <v>4268.3990000000003</v>
      </c>
      <c r="DF3605">
        <v>248.56979999999999</v>
      </c>
      <c r="DG3605">
        <v>2002.8910000000001</v>
      </c>
      <c r="DH3605">
        <v>65.094710000000006</v>
      </c>
      <c r="DI3605">
        <v>610.57209999999998</v>
      </c>
      <c r="DJ3605">
        <v>3596.5619999999999</v>
      </c>
      <c r="DK3605">
        <v>2876.6709999999998</v>
      </c>
      <c r="DL3605">
        <v>74.388540000000006</v>
      </c>
      <c r="DM3605">
        <v>442.05889999999999</v>
      </c>
      <c r="DN3605">
        <v>123.6486</v>
      </c>
      <c r="DO3605">
        <v>299.36649999999997</v>
      </c>
      <c r="DP3605">
        <v>232.19200000000001</v>
      </c>
      <c r="DQ3605">
        <v>150.23310000000001</v>
      </c>
      <c r="DR3605">
        <v>2348.65</v>
      </c>
      <c r="DS3605">
        <v>42.48498</v>
      </c>
      <c r="DT3605">
        <v>83.184460000000001</v>
      </c>
      <c r="DU3605">
        <v>59.611629999999998</v>
      </c>
      <c r="DV3605">
        <v>50.363169999999997</v>
      </c>
      <c r="DW3605">
        <v>41.866419999999998</v>
      </c>
      <c r="DX3605">
        <v>55.53698</v>
      </c>
      <c r="DY3605">
        <v>23.995889999999999</v>
      </c>
      <c r="DZ3605">
        <v>847.24760000000003</v>
      </c>
      <c r="EA3605">
        <v>929.60530000000006</v>
      </c>
      <c r="EB3605">
        <v>1118.954</v>
      </c>
      <c r="EC3605">
        <v>436.97770000000003</v>
      </c>
      <c r="ED3605">
        <v>408.17930000000001</v>
      </c>
      <c r="EE3605">
        <v>254.09460000000001</v>
      </c>
      <c r="EF3605">
        <v>199.10140000000001</v>
      </c>
      <c r="EG3605">
        <v>102.304</v>
      </c>
      <c r="EH3605">
        <v>994.42219999999998</v>
      </c>
      <c r="EI3605">
        <v>1061.335</v>
      </c>
      <c r="EJ3605">
        <v>0.19250929999999999</v>
      </c>
      <c r="EK3605" t="e">
        <f>SUM(#REF!)</f>
        <v>#REF!</v>
      </c>
      <c r="EL3605">
        <v>22.362200000000001</v>
      </c>
      <c r="EM3605">
        <v>1085.144</v>
      </c>
      <c r="EN3605">
        <v>95.176500000000004</v>
      </c>
      <c r="EO3605" t="e">
        <f>SUM(#REF!)</f>
        <v>#REF!</v>
      </c>
      <c r="EP3605">
        <v>364.05840000000001</v>
      </c>
      <c r="EQ3605">
        <v>629.11649999999997</v>
      </c>
      <c r="ER3605">
        <v>451.7944</v>
      </c>
      <c r="ES3605">
        <v>359.2953</v>
      </c>
      <c r="ET3605">
        <v>309.9597</v>
      </c>
      <c r="EU3605">
        <v>128.05500000000001</v>
      </c>
      <c r="EV3605">
        <v>10760.88</v>
      </c>
      <c r="EW3605">
        <v>156.1704</v>
      </c>
      <c r="EX3605">
        <v>315.3331</v>
      </c>
      <c r="EY3605">
        <v>234.42619999999999</v>
      </c>
      <c r="EZ3605">
        <v>252.08510000000001</v>
      </c>
      <c r="FA3605" t="e">
        <f>SUM(#REF!)</f>
        <v>#REF!</v>
      </c>
      <c r="FB3605">
        <v>2557.596</v>
      </c>
      <c r="FC3605">
        <v>194.48670000000001</v>
      </c>
      <c r="FD3605" t="e">
        <f>SUM(#REF!)</f>
        <v>#REF!</v>
      </c>
      <c r="FE3605">
        <v>1716.8989999999999</v>
      </c>
      <c r="FF3605">
        <v>2049.2069999999999</v>
      </c>
      <c r="FG3605">
        <v>785.33450000000005</v>
      </c>
      <c r="FH3605">
        <v>5.328684</v>
      </c>
      <c r="FI3605">
        <v>19.339700000000001</v>
      </c>
      <c r="FJ3605">
        <v>1439.825</v>
      </c>
      <c r="FK3605">
        <v>242.14500000000001</v>
      </c>
      <c r="FL3605">
        <v>205.87540000000001</v>
      </c>
      <c r="FM3605">
        <v>2655.6260000000002</v>
      </c>
      <c r="FN3605">
        <v>452747.9</v>
      </c>
    </row>
    <row r="3606" spans="1:170" hidden="1" outlineLevel="1" x14ac:dyDescent="0.35">
      <c r="A3606">
        <v>3605</v>
      </c>
      <c r="B3606">
        <v>2015</v>
      </c>
      <c r="C3606">
        <v>5</v>
      </c>
      <c r="D3606">
        <v>31</v>
      </c>
      <c r="E3606">
        <v>4</v>
      </c>
      <c r="F3606">
        <v>74.624160000000003</v>
      </c>
      <c r="G3606">
        <v>4.5084099999999996</v>
      </c>
      <c r="H3606">
        <v>15.394019999999999</v>
      </c>
      <c r="I3606">
        <v>17.729669999999999</v>
      </c>
      <c r="J3606">
        <v>38.826799999999999</v>
      </c>
      <c r="K3606">
        <v>1.9883519999999999</v>
      </c>
      <c r="L3606">
        <v>80.74324</v>
      </c>
      <c r="M3606">
        <v>88.566199999999995</v>
      </c>
      <c r="N3606">
        <v>92.577600000000004</v>
      </c>
      <c r="O3606">
        <v>18.646159999999998</v>
      </c>
      <c r="P3606">
        <v>4.4287330000000003</v>
      </c>
      <c r="Q3606">
        <v>5.4923479999999998</v>
      </c>
      <c r="R3606">
        <v>336.22289999999998</v>
      </c>
      <c r="S3606">
        <v>1266.4459999999999</v>
      </c>
      <c r="T3606">
        <v>4.4170759999999998</v>
      </c>
      <c r="U3606">
        <v>0.50529290000000004</v>
      </c>
      <c r="V3606">
        <v>133.3946</v>
      </c>
      <c r="W3606">
        <v>26.77563</v>
      </c>
      <c r="X3606">
        <v>114.642</v>
      </c>
      <c r="Y3606">
        <v>6.4062390000000002</v>
      </c>
      <c r="Z3606">
        <v>3.225689</v>
      </c>
      <c r="AA3606">
        <v>3.2062119999999998</v>
      </c>
      <c r="AB3606">
        <v>5.0847579999999999</v>
      </c>
      <c r="AC3606">
        <v>125.6006</v>
      </c>
      <c r="AD3606">
        <v>3.2151800000000001</v>
      </c>
      <c r="AE3606">
        <v>264.6746</v>
      </c>
      <c r="AF3606">
        <v>8.3475199999999994</v>
      </c>
      <c r="AG3606">
        <v>176.93620000000001</v>
      </c>
      <c r="AH3606">
        <v>23.03783</v>
      </c>
      <c r="AI3606">
        <v>34.033209999999997</v>
      </c>
      <c r="AJ3606">
        <v>153.8193</v>
      </c>
      <c r="AK3606">
        <v>11.90924</v>
      </c>
      <c r="AL3606">
        <v>35.13364</v>
      </c>
      <c r="AM3606">
        <v>12.856769999999999</v>
      </c>
      <c r="AN3606">
        <v>35.590899999999998</v>
      </c>
      <c r="AO3606">
        <v>14.30916</v>
      </c>
      <c r="AP3606">
        <v>340.71429999999998</v>
      </c>
      <c r="AQ3606">
        <v>6.3037869999999998</v>
      </c>
      <c r="AR3606">
        <v>138.85810000000001</v>
      </c>
      <c r="AS3606">
        <v>40.576819999999998</v>
      </c>
      <c r="AT3606">
        <v>3.2376459999999998</v>
      </c>
      <c r="AU3606">
        <v>14.23701</v>
      </c>
      <c r="AV3606">
        <v>13.55951</v>
      </c>
      <c r="AW3606">
        <v>95.72851</v>
      </c>
      <c r="AX3606">
        <v>79.352239999999995</v>
      </c>
      <c r="AY3606">
        <v>44.558810000000001</v>
      </c>
      <c r="AZ3606">
        <v>2516.4180000000001</v>
      </c>
      <c r="BA3606">
        <v>114.0309</v>
      </c>
      <c r="BB3606">
        <v>84.037139999999994</v>
      </c>
      <c r="BC3606">
        <v>85.740949999999998</v>
      </c>
      <c r="BD3606">
        <v>1859.269</v>
      </c>
      <c r="BE3606">
        <v>981.97460000000001</v>
      </c>
      <c r="BF3606">
        <v>320.33569999999997</v>
      </c>
      <c r="BG3606">
        <v>101.1155</v>
      </c>
      <c r="BH3606">
        <v>40.989989999999999</v>
      </c>
      <c r="BI3606" t="e">
        <f>SUM(#REF!)</f>
        <v>#REF!</v>
      </c>
      <c r="BJ3606">
        <v>4499.652</v>
      </c>
      <c r="BK3606" t="e">
        <f>SUM(#REF!)</f>
        <v>#REF!</v>
      </c>
      <c r="BL3606">
        <v>4056.2159999999999</v>
      </c>
      <c r="BM3606">
        <v>891.80920000000003</v>
      </c>
      <c r="BN3606">
        <v>533.66959999999995</v>
      </c>
      <c r="BO3606">
        <v>220.19540000000001</v>
      </c>
      <c r="BP3606" t="e">
        <f>SUM(#REF!)</f>
        <v>#REF!</v>
      </c>
      <c r="BQ3606">
        <v>1444.9290000000001</v>
      </c>
      <c r="BR3606">
        <v>232.83410000000001</v>
      </c>
      <c r="BS3606">
        <v>127.0201</v>
      </c>
      <c r="BT3606">
        <v>12642.76</v>
      </c>
      <c r="BU3606">
        <v>764.21469999999999</v>
      </c>
      <c r="BV3606">
        <v>134.5198</v>
      </c>
      <c r="BW3606">
        <v>168.78870000000001</v>
      </c>
      <c r="BX3606">
        <v>219.45519999999999</v>
      </c>
      <c r="BY3606">
        <v>286.3974</v>
      </c>
      <c r="BZ3606">
        <v>194.30690000000001</v>
      </c>
      <c r="CA3606">
        <v>3605.8209999999999</v>
      </c>
      <c r="CB3606">
        <v>87.516050000000007</v>
      </c>
      <c r="CC3606">
        <v>478.06020000000001</v>
      </c>
      <c r="CD3606">
        <v>1610.1</v>
      </c>
      <c r="CE3606">
        <v>1979.3240000000001</v>
      </c>
      <c r="CF3606">
        <v>313.9649</v>
      </c>
      <c r="CG3606">
        <v>467.05770000000001</v>
      </c>
      <c r="CH3606" t="e">
        <f>SUM(#REF!)</f>
        <v>#REF!</v>
      </c>
      <c r="CI3606">
        <v>3807.0079999999998</v>
      </c>
      <c r="CJ3606">
        <v>1210.748</v>
      </c>
      <c r="CK3606">
        <v>198.2551</v>
      </c>
      <c r="CL3606">
        <v>4074.7240000000002</v>
      </c>
      <c r="CM3606">
        <v>214.9682</v>
      </c>
      <c r="CN3606">
        <v>262.3322</v>
      </c>
      <c r="CO3606">
        <v>1713.2670000000001</v>
      </c>
      <c r="CP3606">
        <v>6933.902</v>
      </c>
      <c r="CQ3606">
        <v>763.11019999999996</v>
      </c>
      <c r="CR3606">
        <v>3322.6880000000001</v>
      </c>
      <c r="CS3606">
        <v>59.858969999999999</v>
      </c>
      <c r="CT3606">
        <v>50.020629999999997</v>
      </c>
      <c r="CU3606">
        <v>59.631749999999997</v>
      </c>
      <c r="CV3606">
        <v>541.77229999999997</v>
      </c>
      <c r="CW3606">
        <v>223.32429999999999</v>
      </c>
      <c r="CX3606">
        <v>658.8836</v>
      </c>
      <c r="CY3606">
        <v>254.36940000000001</v>
      </c>
      <c r="CZ3606">
        <v>92.503290000000007</v>
      </c>
      <c r="DA3606">
        <v>297.69970000000001</v>
      </c>
      <c r="DB3606">
        <v>479.44260000000003</v>
      </c>
      <c r="DC3606">
        <v>29.87058</v>
      </c>
      <c r="DD3606">
        <v>489.17140000000001</v>
      </c>
      <c r="DE3606">
        <v>4303.482</v>
      </c>
      <c r="DF3606">
        <v>250.6129</v>
      </c>
      <c r="DG3606">
        <v>2019.3530000000001</v>
      </c>
      <c r="DH3606">
        <v>62.506450000000001</v>
      </c>
      <c r="DI3606">
        <v>657.02859999999998</v>
      </c>
      <c r="DJ3606">
        <v>3626.1219999999998</v>
      </c>
      <c r="DK3606">
        <v>2567.1999999999998</v>
      </c>
      <c r="DL3606">
        <v>98.966250000000002</v>
      </c>
      <c r="DM3606">
        <v>475.69380000000001</v>
      </c>
      <c r="DN3606">
        <v>124.63979999999999</v>
      </c>
      <c r="DO3606">
        <v>301.7663</v>
      </c>
      <c r="DP3606">
        <v>207.21299999999999</v>
      </c>
      <c r="DQ3606">
        <v>134.0711</v>
      </c>
      <c r="DR3606">
        <v>2367.9540000000002</v>
      </c>
      <c r="DS3606">
        <v>42.825539999999997</v>
      </c>
      <c r="DT3606">
        <v>79.876919999999998</v>
      </c>
      <c r="DU3606">
        <v>60.101590000000002</v>
      </c>
      <c r="DV3606">
        <v>48.360660000000003</v>
      </c>
      <c r="DW3606">
        <v>40.201749999999997</v>
      </c>
      <c r="DX3606">
        <v>55.98216</v>
      </c>
      <c r="DY3606">
        <v>24.18824</v>
      </c>
      <c r="DZ3606">
        <v>854.21130000000005</v>
      </c>
      <c r="EA3606">
        <v>937.24590000000001</v>
      </c>
      <c r="EB3606">
        <v>1127.924</v>
      </c>
      <c r="EC3606">
        <v>389.96789999999999</v>
      </c>
      <c r="ED3606">
        <v>391.9495</v>
      </c>
      <c r="EE3606">
        <v>256.13139999999999</v>
      </c>
      <c r="EF3606">
        <v>200.69739999999999</v>
      </c>
      <c r="EG3606">
        <v>103.1241</v>
      </c>
      <c r="EH3606">
        <v>1002.596</v>
      </c>
      <c r="EI3606">
        <v>1006.2</v>
      </c>
      <c r="EJ3606">
        <v>0.18663109999999999</v>
      </c>
      <c r="EK3606" t="e">
        <f>SUM(#REF!)</f>
        <v>#REF!</v>
      </c>
      <c r="EL3606">
        <v>21.679379999999998</v>
      </c>
      <c r="EM3606">
        <v>1052.01</v>
      </c>
      <c r="EN3606">
        <v>94.295240000000007</v>
      </c>
      <c r="EO3606" t="e">
        <f>SUM(#REF!)</f>
        <v>#REF!</v>
      </c>
      <c r="EP3606">
        <v>331.76650000000001</v>
      </c>
      <c r="EQ3606">
        <v>496.58260000000001</v>
      </c>
      <c r="ER3606">
        <v>340.37209999999999</v>
      </c>
      <c r="ES3606">
        <v>327.42590000000001</v>
      </c>
      <c r="ET3606">
        <v>282.46629999999999</v>
      </c>
      <c r="EU3606">
        <v>101.078</v>
      </c>
      <c r="EV3606">
        <v>9871.5490000000009</v>
      </c>
      <c r="EW3606">
        <v>142.31809999999999</v>
      </c>
      <c r="EX3606">
        <v>248.90289999999999</v>
      </c>
      <c r="EY3606">
        <v>213.6326</v>
      </c>
      <c r="EZ3606">
        <v>189.91540000000001</v>
      </c>
      <c r="FA3606" t="e">
        <f>SUM(#REF!)</f>
        <v>#REF!</v>
      </c>
      <c r="FB3606">
        <v>1947.883</v>
      </c>
      <c r="FC3606">
        <v>141.44489999999999</v>
      </c>
      <c r="FD3606" t="e">
        <f>SUM(#REF!)</f>
        <v>#REF!</v>
      </c>
      <c r="FE3606">
        <v>1248.654</v>
      </c>
      <c r="FF3606">
        <v>1562.2670000000001</v>
      </c>
      <c r="FG3606">
        <v>598.72040000000004</v>
      </c>
      <c r="FH3606">
        <v>4.0583640000000001</v>
      </c>
      <c r="FI3606">
        <v>14.065239999999999</v>
      </c>
      <c r="FJ3606">
        <v>1097.6880000000001</v>
      </c>
      <c r="FK3606">
        <v>184.41929999999999</v>
      </c>
      <c r="FL3606">
        <v>156.7962</v>
      </c>
      <c r="FM3606">
        <v>1931.364</v>
      </c>
      <c r="FN3606">
        <v>463009.6</v>
      </c>
    </row>
    <row r="3607" spans="1:170" hidden="1" outlineLevel="1" x14ac:dyDescent="0.35">
      <c r="A3607">
        <v>3606</v>
      </c>
      <c r="B3607">
        <v>2015</v>
      </c>
      <c r="C3607">
        <v>5</v>
      </c>
      <c r="D3607">
        <v>31</v>
      </c>
      <c r="E3607">
        <v>5</v>
      </c>
      <c r="F3607">
        <v>85.348830000000007</v>
      </c>
      <c r="G3607">
        <v>5.5033750000000001</v>
      </c>
      <c r="H3607">
        <v>18.032990000000002</v>
      </c>
      <c r="I3607">
        <v>18.709710000000001</v>
      </c>
      <c r="J3607">
        <v>55.309869999999997</v>
      </c>
      <c r="K3607">
        <v>2.3292120000000001</v>
      </c>
      <c r="L3607">
        <v>85.206440000000001</v>
      </c>
      <c r="M3607">
        <v>103.749</v>
      </c>
      <c r="N3607">
        <v>108.44799999999999</v>
      </c>
      <c r="O3607">
        <v>21.842639999999999</v>
      </c>
      <c r="P3607">
        <v>4.3414669999999997</v>
      </c>
      <c r="Q3607">
        <v>4.9521170000000003</v>
      </c>
      <c r="R3607">
        <v>481.52530000000002</v>
      </c>
      <c r="S3607">
        <v>1833.0139999999999</v>
      </c>
      <c r="T3607">
        <v>3.9826090000000001</v>
      </c>
      <c r="U3607">
        <v>0.72366070000000005</v>
      </c>
      <c r="V3607">
        <v>120.27379999999999</v>
      </c>
      <c r="W3607">
        <v>31.365729999999999</v>
      </c>
      <c r="X3607">
        <v>120.979</v>
      </c>
      <c r="Y3607">
        <v>6.7603530000000003</v>
      </c>
      <c r="Z3607">
        <v>3.4039929999999998</v>
      </c>
      <c r="AA3607">
        <v>3.3834390000000001</v>
      </c>
      <c r="AB3607">
        <v>5.9564310000000003</v>
      </c>
      <c r="AC3607">
        <v>113.24639999999999</v>
      </c>
      <c r="AD3607">
        <v>3.392903</v>
      </c>
      <c r="AE3607">
        <v>383.08159999999998</v>
      </c>
      <c r="AF3607">
        <v>11.89128</v>
      </c>
      <c r="AG3607">
        <v>253.40110000000001</v>
      </c>
      <c r="AH3607">
        <v>20.771809999999999</v>
      </c>
      <c r="AI3607">
        <v>35.914450000000002</v>
      </c>
      <c r="AJ3607">
        <v>219.12</v>
      </c>
      <c r="AK3607">
        <v>12.567539999999999</v>
      </c>
      <c r="AL3607">
        <v>43.118549999999999</v>
      </c>
      <c r="AM3607">
        <v>18.31484</v>
      </c>
      <c r="AN3607">
        <v>50.700249999999997</v>
      </c>
      <c r="AO3607">
        <v>16.762160000000002</v>
      </c>
      <c r="AP3607">
        <v>399.1225</v>
      </c>
      <c r="AQ3607">
        <v>7.6949759999999996</v>
      </c>
      <c r="AR3607">
        <v>169.50280000000001</v>
      </c>
      <c r="AS3607">
        <v>42.819760000000002</v>
      </c>
      <c r="AT3607">
        <v>3.4166110000000001</v>
      </c>
      <c r="AU3607">
        <v>20.281030000000001</v>
      </c>
      <c r="AV3607">
        <v>14.30903</v>
      </c>
      <c r="AW3607">
        <v>137.0986</v>
      </c>
      <c r="AX3607">
        <v>69.893029999999996</v>
      </c>
      <c r="AY3607">
        <v>40.175980000000003</v>
      </c>
      <c r="AZ3607">
        <v>3860.806</v>
      </c>
      <c r="BA3607">
        <v>162.4402</v>
      </c>
      <c r="BB3607">
        <v>119.7133</v>
      </c>
      <c r="BC3607">
        <v>102.6878</v>
      </c>
      <c r="BD3607">
        <v>2203.578</v>
      </c>
      <c r="BE3607">
        <v>1142.3820000000001</v>
      </c>
      <c r="BF3607">
        <v>415.4572</v>
      </c>
      <c r="BG3607">
        <v>100.6661</v>
      </c>
      <c r="BH3607">
        <v>47.6858</v>
      </c>
      <c r="BI3607" t="e">
        <f>SUM(#REF!)</f>
        <v>#REF!</v>
      </c>
      <c r="BJ3607">
        <v>4973.7889999999998</v>
      </c>
      <c r="BK3607" t="e">
        <f>SUM(#REF!)</f>
        <v>#REF!</v>
      </c>
      <c r="BL3607">
        <v>4807.3670000000002</v>
      </c>
      <c r="BM3607">
        <v>1156.626</v>
      </c>
      <c r="BN3607">
        <v>664.18669999999997</v>
      </c>
      <c r="BO3607">
        <v>285.58100000000002</v>
      </c>
      <c r="BP3607" t="e">
        <f>SUM(#REF!)</f>
        <v>#REF!</v>
      </c>
      <c r="BQ3607">
        <v>1825.463</v>
      </c>
      <c r="BR3607">
        <v>293.32870000000003</v>
      </c>
      <c r="BS3607">
        <v>142.1867</v>
      </c>
      <c r="BT3607">
        <v>11520.98</v>
      </c>
      <c r="BU3607">
        <v>991.1431</v>
      </c>
      <c r="BV3607">
        <v>150.58189999999999</v>
      </c>
      <c r="BW3607">
        <v>210.0686</v>
      </c>
      <c r="BX3607">
        <v>255.3038</v>
      </c>
      <c r="BY3607">
        <v>342.654</v>
      </c>
      <c r="BZ3607">
        <v>193.02850000000001</v>
      </c>
      <c r="CA3607">
        <v>3589.7950000000001</v>
      </c>
      <c r="CB3607">
        <v>101.812</v>
      </c>
      <c r="CC3607">
        <v>566.58989999999994</v>
      </c>
      <c r="CD3607">
        <v>1852.1420000000001</v>
      </c>
      <c r="CE3607">
        <v>1970.527</v>
      </c>
      <c r="CF3607">
        <v>286.1071</v>
      </c>
      <c r="CG3607">
        <v>605.7473</v>
      </c>
      <c r="CH3607" t="e">
        <f>SUM(#REF!)</f>
        <v>#REF!</v>
      </c>
      <c r="CI3607">
        <v>4937.4740000000002</v>
      </c>
      <c r="CJ3607">
        <v>1205.367</v>
      </c>
      <c r="CK3607">
        <v>257.12560000000002</v>
      </c>
      <c r="CL3607">
        <v>4561.2579999999998</v>
      </c>
      <c r="CM3607">
        <v>271.58199999999999</v>
      </c>
      <c r="CN3607">
        <v>331.41969999999998</v>
      </c>
      <c r="CO3607">
        <v>2275.7040000000002</v>
      </c>
      <c r="CP3607">
        <v>6888.2839999999997</v>
      </c>
      <c r="CQ3607">
        <v>964.08199999999999</v>
      </c>
      <c r="CR3607">
        <v>3719.4270000000001</v>
      </c>
      <c r="CS3607">
        <v>77.633679999999998</v>
      </c>
      <c r="CT3607">
        <v>48.031739999999999</v>
      </c>
      <c r="CU3607">
        <v>78.686260000000004</v>
      </c>
      <c r="CV3607">
        <v>582.9941</v>
      </c>
      <c r="CW3607">
        <v>294.68459999999999</v>
      </c>
      <c r="CX3607">
        <v>709.01599999999996</v>
      </c>
      <c r="CY3607">
        <v>298.08089999999999</v>
      </c>
      <c r="CZ3607">
        <v>88.825230000000005</v>
      </c>
      <c r="DA3607">
        <v>427.06659999999999</v>
      </c>
      <c r="DB3607">
        <v>515.92200000000003</v>
      </c>
      <c r="DC3607">
        <v>35.003619999999998</v>
      </c>
      <c r="DD3607">
        <v>469.72120000000001</v>
      </c>
      <c r="DE3607">
        <v>4630.92</v>
      </c>
      <c r="DF3607">
        <v>269.68130000000002</v>
      </c>
      <c r="DG3607">
        <v>2172.9989999999998</v>
      </c>
      <c r="DH3607">
        <v>73.247730000000004</v>
      </c>
      <c r="DI3607">
        <v>806.35329999999999</v>
      </c>
      <c r="DJ3607">
        <v>3902.0230000000001</v>
      </c>
      <c r="DK3607">
        <v>2588.3000000000002</v>
      </c>
      <c r="DL3607">
        <v>130.58959999999999</v>
      </c>
      <c r="DM3607">
        <v>583.80600000000004</v>
      </c>
      <c r="DN3607">
        <v>119.68389999999999</v>
      </c>
      <c r="DO3607">
        <v>289.76760000000002</v>
      </c>
      <c r="DP3607">
        <v>208.9161</v>
      </c>
      <c r="DQ3607">
        <v>135.173</v>
      </c>
      <c r="DR3607">
        <v>2548.1239999999998</v>
      </c>
      <c r="DS3607">
        <v>41.12274</v>
      </c>
      <c r="DT3607">
        <v>93.603189999999998</v>
      </c>
      <c r="DU3607">
        <v>64.674539999999993</v>
      </c>
      <c r="DV3607">
        <v>56.671080000000003</v>
      </c>
      <c r="DW3607">
        <v>47.110120000000002</v>
      </c>
      <c r="DX3607">
        <v>53.756230000000002</v>
      </c>
      <c r="DY3607">
        <v>23.226479999999999</v>
      </c>
      <c r="DZ3607">
        <v>919.2056</v>
      </c>
      <c r="EA3607">
        <v>1008.558</v>
      </c>
      <c r="EB3607">
        <v>1083.076</v>
      </c>
      <c r="EC3607">
        <v>393.17309999999998</v>
      </c>
      <c r="ED3607">
        <v>459.3032</v>
      </c>
      <c r="EE3607">
        <v>245.94720000000001</v>
      </c>
      <c r="EF3607">
        <v>192.7174</v>
      </c>
      <c r="EG3607">
        <v>99.023759999999996</v>
      </c>
      <c r="EH3607">
        <v>1078.8800000000001</v>
      </c>
      <c r="EI3607">
        <v>1316.3309999999999</v>
      </c>
      <c r="EJ3607">
        <v>0.202796</v>
      </c>
      <c r="EK3607" t="e">
        <f>SUM(#REF!)</f>
        <v>#REF!</v>
      </c>
      <c r="EL3607">
        <v>23.557120000000001</v>
      </c>
      <c r="EM3607">
        <v>1143.1289999999999</v>
      </c>
      <c r="EN3607">
        <v>96.939030000000002</v>
      </c>
      <c r="EO3607" t="e">
        <f>SUM(#REF!)</f>
        <v>#REF!</v>
      </c>
      <c r="EP3607">
        <v>261.87430000000001</v>
      </c>
      <c r="EQ3607">
        <v>374.1146</v>
      </c>
      <c r="ER3607">
        <v>263.29230000000001</v>
      </c>
      <c r="ES3607">
        <v>258.44810000000001</v>
      </c>
      <c r="ET3607">
        <v>222.96010000000001</v>
      </c>
      <c r="EU3607">
        <v>76.150009999999995</v>
      </c>
      <c r="EV3607">
        <v>7746.0529999999999</v>
      </c>
      <c r="EW3607">
        <v>112.3364</v>
      </c>
      <c r="EX3607">
        <v>187.5181</v>
      </c>
      <c r="EY3607">
        <v>168.62739999999999</v>
      </c>
      <c r="EZ3607">
        <v>146.90770000000001</v>
      </c>
      <c r="FA3607" t="e">
        <f>SUM(#REF!)</f>
        <v>#REF!</v>
      </c>
      <c r="FB3607">
        <v>1593.93</v>
      </c>
      <c r="FC3607">
        <v>107.72539999999999</v>
      </c>
      <c r="FD3607" t="e">
        <f>SUM(#REF!)</f>
        <v>#REF!</v>
      </c>
      <c r="FE3607">
        <v>950.98379999999997</v>
      </c>
      <c r="FF3607">
        <v>1136.194</v>
      </c>
      <c r="FG3607">
        <v>435.43299999999999</v>
      </c>
      <c r="FH3607">
        <v>3.3209119999999999</v>
      </c>
      <c r="FI3607">
        <v>10.71219</v>
      </c>
      <c r="FJ3607">
        <v>798.31870000000004</v>
      </c>
      <c r="FK3607">
        <v>150.90819999999999</v>
      </c>
      <c r="FL3607">
        <v>128.30449999999999</v>
      </c>
      <c r="FM3607">
        <v>1470.941</v>
      </c>
      <c r="FN3607">
        <v>452814.5</v>
      </c>
    </row>
    <row r="3608" spans="1:170" hidden="1" outlineLevel="1" x14ac:dyDescent="0.35">
      <c r="A3608">
        <v>3607</v>
      </c>
      <c r="B3608">
        <v>2015</v>
      </c>
      <c r="C3608">
        <v>5</v>
      </c>
      <c r="D3608">
        <v>31</v>
      </c>
      <c r="E3608">
        <v>6</v>
      </c>
      <c r="F3608">
        <v>121.5818</v>
      </c>
      <c r="G3608">
        <v>4.962059</v>
      </c>
      <c r="H3608">
        <v>20.158829999999998</v>
      </c>
      <c r="I3608">
        <v>21.917079999999999</v>
      </c>
      <c r="J3608">
        <v>48.716639999999998</v>
      </c>
      <c r="K3608">
        <v>2.6037940000000002</v>
      </c>
      <c r="L3608">
        <v>99.81326</v>
      </c>
      <c r="M3608">
        <v>115.9796</v>
      </c>
      <c r="N3608">
        <v>121.23260000000001</v>
      </c>
      <c r="O3608">
        <v>24.417590000000001</v>
      </c>
      <c r="P3608">
        <v>4.581448</v>
      </c>
      <c r="Q3608">
        <v>6.0775980000000001</v>
      </c>
      <c r="R3608">
        <v>696.94449999999995</v>
      </c>
      <c r="S3608">
        <v>2621.7660000000001</v>
      </c>
      <c r="T3608">
        <v>4.8877480000000002</v>
      </c>
      <c r="U3608">
        <v>1.047404</v>
      </c>
      <c r="V3608">
        <v>147.6088</v>
      </c>
      <c r="W3608">
        <v>35.063319999999997</v>
      </c>
      <c r="X3608">
        <v>141.7183</v>
      </c>
      <c r="Y3608">
        <v>7.9192710000000002</v>
      </c>
      <c r="Z3608">
        <v>3.9875349999999998</v>
      </c>
      <c r="AA3608">
        <v>3.9634580000000001</v>
      </c>
      <c r="AB3608">
        <v>6.6586119999999998</v>
      </c>
      <c r="AC3608">
        <v>138.98429999999999</v>
      </c>
      <c r="AD3608">
        <v>3.9745439999999999</v>
      </c>
      <c r="AE3608">
        <v>547.92280000000005</v>
      </c>
      <c r="AF3608">
        <v>10.47378</v>
      </c>
      <c r="AG3608">
        <v>366.76479999999998</v>
      </c>
      <c r="AH3608">
        <v>25.49268</v>
      </c>
      <c r="AI3608">
        <v>42.071210000000001</v>
      </c>
      <c r="AJ3608">
        <v>192.99969999999999</v>
      </c>
      <c r="AK3608">
        <v>14.721970000000001</v>
      </c>
      <c r="AL3608">
        <v>49.506489999999999</v>
      </c>
      <c r="AM3608">
        <v>16.131609999999998</v>
      </c>
      <c r="AN3608">
        <v>44.656509999999997</v>
      </c>
      <c r="AO3608">
        <v>18.738189999999999</v>
      </c>
      <c r="AP3608">
        <v>446.17349999999999</v>
      </c>
      <c r="AQ3608">
        <v>6.9380930000000003</v>
      </c>
      <c r="AR3608">
        <v>152.8304</v>
      </c>
      <c r="AS3608">
        <v>50.160290000000003</v>
      </c>
      <c r="AT3608">
        <v>4.0023160000000004</v>
      </c>
      <c r="AU3608">
        <v>17.863420000000001</v>
      </c>
      <c r="AV3608">
        <v>16.76201</v>
      </c>
      <c r="AW3608">
        <v>198.43219999999999</v>
      </c>
      <c r="AX3608">
        <v>85.658370000000005</v>
      </c>
      <c r="AY3608">
        <v>49.30688</v>
      </c>
      <c r="AZ3608">
        <v>4803.027</v>
      </c>
      <c r="BA3608">
        <v>143.07650000000001</v>
      </c>
      <c r="BB3608">
        <v>105.44280000000001</v>
      </c>
      <c r="BC3608">
        <v>118.1245</v>
      </c>
      <c r="BD3608">
        <v>2541.627</v>
      </c>
      <c r="BE3608">
        <v>1274.893</v>
      </c>
      <c r="BF3608">
        <v>492.39370000000002</v>
      </c>
      <c r="BG3608">
        <v>99.317909999999998</v>
      </c>
      <c r="BH3608">
        <v>53.217120000000001</v>
      </c>
      <c r="BI3608" t="e">
        <f>SUM(#REF!)</f>
        <v>#REF!</v>
      </c>
      <c r="BJ3608">
        <v>5020.2730000000001</v>
      </c>
      <c r="BK3608" t="e">
        <f>SUM(#REF!)</f>
        <v>#REF!</v>
      </c>
      <c r="BL3608">
        <v>5544.8609999999999</v>
      </c>
      <c r="BM3608">
        <v>1370.816</v>
      </c>
      <c r="BN3608">
        <v>861.41240000000005</v>
      </c>
      <c r="BO3608">
        <v>338.46629999999999</v>
      </c>
      <c r="BP3608" t="e">
        <f>SUM(#REF!)</f>
        <v>#REF!</v>
      </c>
      <c r="BQ3608">
        <v>2299.7530000000002</v>
      </c>
      <c r="BR3608">
        <v>339.0514</v>
      </c>
      <c r="BS3608">
        <v>141.5548</v>
      </c>
      <c r="BT3608">
        <v>12081.87</v>
      </c>
      <c r="BU3608">
        <v>1174.6880000000001</v>
      </c>
      <c r="BV3608">
        <v>149.9126</v>
      </c>
      <c r="BW3608">
        <v>272.44709999999998</v>
      </c>
      <c r="BX3608">
        <v>284.91770000000002</v>
      </c>
      <c r="BY3608">
        <v>383.56790000000001</v>
      </c>
      <c r="BZ3608">
        <v>186.63679999999999</v>
      </c>
      <c r="CA3608">
        <v>3541.7170000000001</v>
      </c>
      <c r="CB3608">
        <v>113.6217</v>
      </c>
      <c r="CC3608">
        <v>653.50990000000002</v>
      </c>
      <c r="CD3608">
        <v>2154.6930000000002</v>
      </c>
      <c r="CE3608">
        <v>1944.136</v>
      </c>
      <c r="CF3608">
        <v>300.036</v>
      </c>
      <c r="CG3608">
        <v>717.92269999999996</v>
      </c>
      <c r="CH3608" t="e">
        <f>SUM(#REF!)</f>
        <v>#REF!</v>
      </c>
      <c r="CI3608">
        <v>5851.8209999999999</v>
      </c>
      <c r="CJ3608">
        <v>1189.223</v>
      </c>
      <c r="CK3608">
        <v>304.7414</v>
      </c>
      <c r="CL3608">
        <v>4540.9859999999999</v>
      </c>
      <c r="CM3608">
        <v>342.14409999999998</v>
      </c>
      <c r="CN3608">
        <v>417.52870000000001</v>
      </c>
      <c r="CO3608">
        <v>3054.462</v>
      </c>
      <c r="CP3608">
        <v>6660.1949999999997</v>
      </c>
      <c r="CQ3608">
        <v>1214.569</v>
      </c>
      <c r="CR3608">
        <v>3702.8960000000002</v>
      </c>
      <c r="CS3608">
        <v>92.010289999999998</v>
      </c>
      <c r="CT3608">
        <v>56.285640000000001</v>
      </c>
      <c r="CU3608">
        <v>101.68989999999999</v>
      </c>
      <c r="CV3608">
        <v>715.49270000000001</v>
      </c>
      <c r="CW3608">
        <v>380.83449999999999</v>
      </c>
      <c r="CX3608">
        <v>870.15599999999995</v>
      </c>
      <c r="CY3608">
        <v>406.04309999999998</v>
      </c>
      <c r="CZ3608">
        <v>104.08920000000001</v>
      </c>
      <c r="DA3608">
        <v>517.46749999999997</v>
      </c>
      <c r="DB3608">
        <v>633.17700000000002</v>
      </c>
      <c r="DC3608">
        <v>47.681600000000003</v>
      </c>
      <c r="DD3608">
        <v>550.43939999999998</v>
      </c>
      <c r="DE3608">
        <v>5683.402</v>
      </c>
      <c r="DF3608">
        <v>330.97239999999999</v>
      </c>
      <c r="DG3608">
        <v>2666.8629999999998</v>
      </c>
      <c r="DH3608">
        <v>99.777379999999994</v>
      </c>
      <c r="DI3608">
        <v>1071.819</v>
      </c>
      <c r="DJ3608">
        <v>4788.8459999999995</v>
      </c>
      <c r="DK3608">
        <v>2785.2359999999999</v>
      </c>
      <c r="DL3608">
        <v>168.76689999999999</v>
      </c>
      <c r="DM3608">
        <v>776.00549999999998</v>
      </c>
      <c r="DN3608">
        <v>140.25069999999999</v>
      </c>
      <c r="DO3608">
        <v>339.56200000000001</v>
      </c>
      <c r="DP3608">
        <v>224.81190000000001</v>
      </c>
      <c r="DQ3608">
        <v>145.4579</v>
      </c>
      <c r="DR3608">
        <v>3127.2440000000001</v>
      </c>
      <c r="DS3608">
        <v>48.18938</v>
      </c>
      <c r="DT3608">
        <v>127.50539999999999</v>
      </c>
      <c r="DU3608">
        <v>79.3733</v>
      </c>
      <c r="DV3608">
        <v>77.196830000000006</v>
      </c>
      <c r="DW3608">
        <v>64.172979999999995</v>
      </c>
      <c r="DX3608">
        <v>62.993850000000002</v>
      </c>
      <c r="DY3608">
        <v>27.217780000000001</v>
      </c>
      <c r="DZ3608">
        <v>1128.116</v>
      </c>
      <c r="EA3608">
        <v>1237.7760000000001</v>
      </c>
      <c r="EB3608">
        <v>1269.194</v>
      </c>
      <c r="EC3608">
        <v>423.08850000000001</v>
      </c>
      <c r="ED3608">
        <v>625.65859999999998</v>
      </c>
      <c r="EE3608">
        <v>288.2115</v>
      </c>
      <c r="EF3608">
        <v>225.83439999999999</v>
      </c>
      <c r="EG3608">
        <v>116.0403</v>
      </c>
      <c r="EH3608">
        <v>1324.08</v>
      </c>
      <c r="EI3608">
        <v>1888.3489999999999</v>
      </c>
      <c r="EJ3608">
        <v>0.23953440000000001</v>
      </c>
      <c r="EK3608" t="e">
        <f>SUM(#REF!)</f>
        <v>#REF!</v>
      </c>
      <c r="EL3608">
        <v>27.824719999999999</v>
      </c>
      <c r="EM3608">
        <v>1350.2180000000001</v>
      </c>
      <c r="EN3608">
        <v>94.295240000000007</v>
      </c>
      <c r="EO3608" t="e">
        <f>SUM(#REF!)</f>
        <v>#REF!</v>
      </c>
      <c r="EP3608">
        <v>197.29050000000001</v>
      </c>
      <c r="EQ3608">
        <v>289.39359999999999</v>
      </c>
      <c r="ER3608">
        <v>215.21289999999999</v>
      </c>
      <c r="ES3608">
        <v>194.70920000000001</v>
      </c>
      <c r="ET3608">
        <v>167.97329999999999</v>
      </c>
      <c r="EU3608">
        <v>58.905279999999998</v>
      </c>
      <c r="EV3608">
        <v>5771.7439999999997</v>
      </c>
      <c r="EW3608">
        <v>84.631839999999997</v>
      </c>
      <c r="EX3608">
        <v>145.0532</v>
      </c>
      <c r="EY3608">
        <v>127.0402</v>
      </c>
      <c r="EZ3608">
        <v>120.08110000000001</v>
      </c>
      <c r="FA3608" t="e">
        <f>SUM(#REF!)</f>
        <v>#REF!</v>
      </c>
      <c r="FB3608">
        <v>1356.4390000000001</v>
      </c>
      <c r="FC3608">
        <v>88.150459999999995</v>
      </c>
      <c r="FD3608" t="e">
        <f>SUM(#REF!)</f>
        <v>#REF!</v>
      </c>
      <c r="FE3608">
        <v>778.17899999999997</v>
      </c>
      <c r="FF3608">
        <v>865.33339999999998</v>
      </c>
      <c r="FG3608">
        <v>331.62889999999999</v>
      </c>
      <c r="FH3608">
        <v>2.8261059999999998</v>
      </c>
      <c r="FI3608">
        <v>8.7656580000000002</v>
      </c>
      <c r="FJ3608">
        <v>608.00530000000003</v>
      </c>
      <c r="FK3608">
        <v>128.42330000000001</v>
      </c>
      <c r="FL3608">
        <v>109.1875</v>
      </c>
      <c r="FM3608">
        <v>1203.654</v>
      </c>
      <c r="FN3608">
        <v>448095.3</v>
      </c>
    </row>
    <row r="3609" spans="1:170" hidden="1" outlineLevel="1" x14ac:dyDescent="0.35">
      <c r="A3609">
        <v>3608</v>
      </c>
      <c r="B3609">
        <v>2015</v>
      </c>
      <c r="C3609">
        <v>5</v>
      </c>
      <c r="D3609">
        <v>31</v>
      </c>
      <c r="E3609">
        <v>7</v>
      </c>
      <c r="F3609">
        <v>107.0886</v>
      </c>
      <c r="G3609">
        <v>6.0898000000000003</v>
      </c>
      <c r="H3609">
        <v>18.032990000000002</v>
      </c>
      <c r="I3609">
        <v>24.500810000000001</v>
      </c>
      <c r="J3609">
        <v>59.705359999999999</v>
      </c>
      <c r="K3609">
        <v>2.3292120000000001</v>
      </c>
      <c r="L3609">
        <v>111.57989999999999</v>
      </c>
      <c r="M3609">
        <v>103.749</v>
      </c>
      <c r="N3609">
        <v>108.44799999999999</v>
      </c>
      <c r="O3609">
        <v>21.842639999999999</v>
      </c>
      <c r="P3609">
        <v>5.3668389999999997</v>
      </c>
      <c r="Q3609">
        <v>6.977983</v>
      </c>
      <c r="R3609">
        <v>996.84190000000001</v>
      </c>
      <c r="S3609">
        <v>3088.3510000000001</v>
      </c>
      <c r="T3609">
        <v>5.6118589999999999</v>
      </c>
      <c r="U3609">
        <v>1.498105</v>
      </c>
      <c r="V3609">
        <v>169.47669999999999</v>
      </c>
      <c r="W3609">
        <v>31.365729999999999</v>
      </c>
      <c r="X3609">
        <v>158.42490000000001</v>
      </c>
      <c r="Y3609">
        <v>8.852843</v>
      </c>
      <c r="Z3609">
        <v>4.4576099999999999</v>
      </c>
      <c r="AA3609">
        <v>4.4306950000000001</v>
      </c>
      <c r="AB3609">
        <v>5.9564310000000003</v>
      </c>
      <c r="AC3609">
        <v>159.5745</v>
      </c>
      <c r="AD3609">
        <v>4.4430870000000002</v>
      </c>
      <c r="AE3609">
        <v>645.43449999999996</v>
      </c>
      <c r="AF3609">
        <v>12.83628</v>
      </c>
      <c r="AG3609">
        <v>524.58479999999997</v>
      </c>
      <c r="AH3609">
        <v>29.269369999999999</v>
      </c>
      <c r="AI3609">
        <v>47.030819999999999</v>
      </c>
      <c r="AJ3609">
        <v>236.5335</v>
      </c>
      <c r="AK3609">
        <v>16.45749</v>
      </c>
      <c r="AL3609">
        <v>56.53322</v>
      </c>
      <c r="AM3609">
        <v>19.770320000000002</v>
      </c>
      <c r="AN3609">
        <v>54.729399999999998</v>
      </c>
      <c r="AO3609">
        <v>16.762160000000002</v>
      </c>
      <c r="AP3609">
        <v>399.1225</v>
      </c>
      <c r="AQ3609">
        <v>8.5149319999999999</v>
      </c>
      <c r="AR3609">
        <v>187.56460000000001</v>
      </c>
      <c r="AS3609">
        <v>56.07349</v>
      </c>
      <c r="AT3609">
        <v>4.4741340000000003</v>
      </c>
      <c r="AU3609">
        <v>21.892759999999999</v>
      </c>
      <c r="AV3609">
        <v>18.738019999999999</v>
      </c>
      <c r="AW3609">
        <v>283.81819999999999</v>
      </c>
      <c r="AX3609">
        <v>105.1023</v>
      </c>
      <c r="AY3609">
        <v>56.611600000000003</v>
      </c>
      <c r="AZ3609">
        <v>5366.0609999999997</v>
      </c>
      <c r="BA3609">
        <v>175.3494</v>
      </c>
      <c r="BB3609">
        <v>129.2269</v>
      </c>
      <c r="BC3609">
        <v>137.4204</v>
      </c>
      <c r="BD3609">
        <v>2979.8380000000002</v>
      </c>
      <c r="BE3609">
        <v>1281.867</v>
      </c>
      <c r="BF3609">
        <v>567.93140000000005</v>
      </c>
      <c r="BG3609">
        <v>103.81189999999999</v>
      </c>
      <c r="BH3609">
        <v>53.508249999999997</v>
      </c>
      <c r="BI3609" t="e">
        <f>SUM(#REF!)</f>
        <v>#REF!</v>
      </c>
      <c r="BJ3609">
        <v>4973.7889999999998</v>
      </c>
      <c r="BK3609" t="e">
        <f>SUM(#REF!)</f>
        <v>#REF!</v>
      </c>
      <c r="BL3609">
        <v>6500.8710000000001</v>
      </c>
      <c r="BM3609">
        <v>1581.1120000000001</v>
      </c>
      <c r="BN3609">
        <v>1020.933</v>
      </c>
      <c r="BO3609">
        <v>390.39019999999999</v>
      </c>
      <c r="BP3609" t="e">
        <f>SUM(#REF!)</f>
        <v>#REF!</v>
      </c>
      <c r="BQ3609">
        <v>2658.2269999999999</v>
      </c>
      <c r="BR3609">
        <v>336.23770000000002</v>
      </c>
      <c r="BS3609">
        <v>139.65899999999999</v>
      </c>
      <c r="BT3609">
        <v>12460.85</v>
      </c>
      <c r="BU3609">
        <v>1354.896</v>
      </c>
      <c r="BV3609">
        <v>147.9049</v>
      </c>
      <c r="BW3609">
        <v>322.90019999999998</v>
      </c>
      <c r="BX3609">
        <v>286.47640000000001</v>
      </c>
      <c r="BY3609">
        <v>381.86320000000001</v>
      </c>
      <c r="BZ3609">
        <v>194.30690000000001</v>
      </c>
      <c r="CA3609">
        <v>3701.9760000000001</v>
      </c>
      <c r="CB3609">
        <v>114.2433</v>
      </c>
      <c r="CC3609">
        <v>766.18409999999994</v>
      </c>
      <c r="CD3609">
        <v>2404.627</v>
      </c>
      <c r="CE3609">
        <v>2032.106</v>
      </c>
      <c r="CF3609">
        <v>309.44740000000002</v>
      </c>
      <c r="CG3609">
        <v>828.05859999999996</v>
      </c>
      <c r="CH3609" t="e">
        <f>SUM(#REF!)</f>
        <v>#REF!</v>
      </c>
      <c r="CI3609">
        <v>6749.5429999999997</v>
      </c>
      <c r="CJ3609">
        <v>1243.0340000000001</v>
      </c>
      <c r="CK3609">
        <v>351.49149999999997</v>
      </c>
      <c r="CL3609">
        <v>4480.1689999999999</v>
      </c>
      <c r="CM3609">
        <v>395.47590000000002</v>
      </c>
      <c r="CN3609">
        <v>482.61110000000002</v>
      </c>
      <c r="CO3609">
        <v>3988.971</v>
      </c>
      <c r="CP3609">
        <v>6933.902</v>
      </c>
      <c r="CQ3609">
        <v>1403.89</v>
      </c>
      <c r="CR3609">
        <v>3653.3040000000001</v>
      </c>
      <c r="CS3609">
        <v>106.1255</v>
      </c>
      <c r="CT3609">
        <v>76.671779999999998</v>
      </c>
      <c r="CU3609">
        <v>127.3592</v>
      </c>
      <c r="CV3609">
        <v>951.04589999999996</v>
      </c>
      <c r="CW3609">
        <v>476.96749999999997</v>
      </c>
      <c r="CX3609">
        <v>1156.627</v>
      </c>
      <c r="CY3609">
        <v>522.95820000000003</v>
      </c>
      <c r="CZ3609">
        <v>141.7893</v>
      </c>
      <c r="DA3609">
        <v>617.22029999999995</v>
      </c>
      <c r="DB3609">
        <v>841.63030000000003</v>
      </c>
      <c r="DC3609">
        <v>61.410939999999997</v>
      </c>
      <c r="DD3609">
        <v>749.80340000000001</v>
      </c>
      <c r="DE3609">
        <v>7554.4809999999998</v>
      </c>
      <c r="DF3609">
        <v>439.93459999999999</v>
      </c>
      <c r="DG3609">
        <v>3544.8420000000001</v>
      </c>
      <c r="DH3609">
        <v>128.50710000000001</v>
      </c>
      <c r="DI3609">
        <v>1347.241</v>
      </c>
      <c r="DJ3609">
        <v>6365.4210000000003</v>
      </c>
      <c r="DK3609">
        <v>3418.2440000000001</v>
      </c>
      <c r="DL3609">
        <v>211.3683</v>
      </c>
      <c r="DM3609">
        <v>975.41250000000002</v>
      </c>
      <c r="DN3609">
        <v>191.04820000000001</v>
      </c>
      <c r="DO3609">
        <v>462.54829999999998</v>
      </c>
      <c r="DP3609">
        <v>275.90550000000002</v>
      </c>
      <c r="DQ3609">
        <v>178.51660000000001</v>
      </c>
      <c r="DR3609">
        <v>4156.7889999999998</v>
      </c>
      <c r="DS3609">
        <v>65.643129999999999</v>
      </c>
      <c r="DT3609">
        <v>164.21899999999999</v>
      </c>
      <c r="DU3609">
        <v>105.5044</v>
      </c>
      <c r="DV3609">
        <v>99.424710000000005</v>
      </c>
      <c r="DW3609">
        <v>82.650800000000004</v>
      </c>
      <c r="DX3609">
        <v>85.809640000000002</v>
      </c>
      <c r="DY3609">
        <v>37.075809999999997</v>
      </c>
      <c r="DZ3609">
        <v>1499.5119999999999</v>
      </c>
      <c r="EA3609">
        <v>1645.2739999999999</v>
      </c>
      <c r="EB3609">
        <v>1728.885</v>
      </c>
      <c r="EC3609">
        <v>519.24490000000003</v>
      </c>
      <c r="ED3609">
        <v>805.80930000000001</v>
      </c>
      <c r="EE3609">
        <v>392.59899999999999</v>
      </c>
      <c r="EF3609">
        <v>307.62959999999998</v>
      </c>
      <c r="EG3609">
        <v>158.06899999999999</v>
      </c>
      <c r="EH3609">
        <v>1759.991</v>
      </c>
      <c r="EI3609">
        <v>2288.0720000000001</v>
      </c>
      <c r="EJ3609">
        <v>0.24982119999999999</v>
      </c>
      <c r="EK3609" t="e">
        <f>SUM(#REF!)</f>
        <v>#REF!</v>
      </c>
      <c r="EL3609">
        <v>29.019649999999999</v>
      </c>
      <c r="EM3609">
        <v>1408.203</v>
      </c>
      <c r="EN3609">
        <v>92.532709999999994</v>
      </c>
      <c r="EO3609" t="e">
        <f>SUM(#REF!)</f>
        <v>#REF!</v>
      </c>
      <c r="EP3609">
        <v>152.61259999999999</v>
      </c>
      <c r="EQ3609">
        <v>236.5478</v>
      </c>
      <c r="ER3609">
        <v>182.39670000000001</v>
      </c>
      <c r="ES3609">
        <v>150.61590000000001</v>
      </c>
      <c r="ET3609">
        <v>129.93450000000001</v>
      </c>
      <c r="EU3609">
        <v>48.14866</v>
      </c>
      <c r="EV3609">
        <v>4384.3909999999996</v>
      </c>
      <c r="EW3609">
        <v>65.466340000000002</v>
      </c>
      <c r="EX3609">
        <v>118.5652</v>
      </c>
      <c r="EY3609">
        <v>98.271019999999993</v>
      </c>
      <c r="EZ3609">
        <v>101.77079999999999</v>
      </c>
      <c r="FA3609" t="e">
        <f>SUM(#REF!)</f>
        <v>#REF!</v>
      </c>
      <c r="FB3609">
        <v>1210.2909999999999</v>
      </c>
      <c r="FC3609">
        <v>75.016289999999998</v>
      </c>
      <c r="FD3609" t="e">
        <f>SUM(#REF!)</f>
        <v>#REF!</v>
      </c>
      <c r="FE3609">
        <v>662.23260000000005</v>
      </c>
      <c r="FF3609">
        <v>708.09230000000002</v>
      </c>
      <c r="FG3609">
        <v>271.36810000000003</v>
      </c>
      <c r="FH3609">
        <v>2.5216099999999999</v>
      </c>
      <c r="FI3609">
        <v>7.4596</v>
      </c>
      <c r="FJ3609">
        <v>497.52359999999999</v>
      </c>
      <c r="FK3609">
        <v>114.5865</v>
      </c>
      <c r="FL3609">
        <v>97.423199999999994</v>
      </c>
      <c r="FM3609">
        <v>1024.3130000000001</v>
      </c>
      <c r="FN3609">
        <v>460207.3</v>
      </c>
    </row>
    <row r="3610" spans="1:170" hidden="1" outlineLevel="1" x14ac:dyDescent="0.35">
      <c r="A3610">
        <v>3609</v>
      </c>
      <c r="B3610">
        <v>2015</v>
      </c>
      <c r="C3610">
        <v>5</v>
      </c>
      <c r="D3610">
        <v>31</v>
      </c>
      <c r="E3610">
        <v>8</v>
      </c>
      <c r="F3610">
        <v>131.244</v>
      </c>
      <c r="G3610">
        <v>6.9919929999999999</v>
      </c>
      <c r="H3610">
        <v>20.671970000000002</v>
      </c>
      <c r="I3610">
        <v>21.917079999999999</v>
      </c>
      <c r="J3610">
        <v>73.258110000000002</v>
      </c>
      <c r="K3610">
        <v>2.6700719999999998</v>
      </c>
      <c r="L3610">
        <v>99.81326</v>
      </c>
      <c r="M3610">
        <v>118.9318</v>
      </c>
      <c r="N3610">
        <v>124.3185</v>
      </c>
      <c r="O3610">
        <v>25.03913</v>
      </c>
      <c r="P3610">
        <v>5.9995149999999997</v>
      </c>
      <c r="Q3610">
        <v>7.9684059999999999</v>
      </c>
      <c r="R3610">
        <v>1174.2460000000001</v>
      </c>
      <c r="S3610">
        <v>3554.9369999999999</v>
      </c>
      <c r="T3610">
        <v>6.4083810000000003</v>
      </c>
      <c r="U3610">
        <v>1.764716</v>
      </c>
      <c r="V3610">
        <v>193.53149999999999</v>
      </c>
      <c r="W3610">
        <v>35.955840000000002</v>
      </c>
      <c r="X3610">
        <v>141.7183</v>
      </c>
      <c r="Y3610">
        <v>7.9192710000000002</v>
      </c>
      <c r="Z3610">
        <v>3.9875349999999998</v>
      </c>
      <c r="AA3610">
        <v>3.9634580000000001</v>
      </c>
      <c r="AB3610">
        <v>6.8281039999999997</v>
      </c>
      <c r="AC3610">
        <v>182.22380000000001</v>
      </c>
      <c r="AD3610">
        <v>3.9745439999999999</v>
      </c>
      <c r="AE3610">
        <v>742.94619999999998</v>
      </c>
      <c r="AF3610">
        <v>15.75004</v>
      </c>
      <c r="AG3610">
        <v>617.94309999999996</v>
      </c>
      <c r="AH3610">
        <v>33.423740000000002</v>
      </c>
      <c r="AI3610">
        <v>42.071210000000001</v>
      </c>
      <c r="AJ3610">
        <v>290.2251</v>
      </c>
      <c r="AK3610">
        <v>14.721970000000001</v>
      </c>
      <c r="AL3610">
        <v>64.198740000000001</v>
      </c>
      <c r="AM3610">
        <v>24.25806</v>
      </c>
      <c r="AN3610">
        <v>67.152640000000005</v>
      </c>
      <c r="AO3610">
        <v>19.215160000000001</v>
      </c>
      <c r="AP3610">
        <v>457.53070000000002</v>
      </c>
      <c r="AQ3610">
        <v>9.7764030000000002</v>
      </c>
      <c r="AR3610">
        <v>215.3519</v>
      </c>
      <c r="AS3610">
        <v>50.160290000000003</v>
      </c>
      <c r="AT3610">
        <v>4.0023160000000004</v>
      </c>
      <c r="AU3610">
        <v>26.862290000000002</v>
      </c>
      <c r="AV3610">
        <v>16.76201</v>
      </c>
      <c r="AW3610">
        <v>334.32819999999998</v>
      </c>
      <c r="AX3610">
        <v>126.1228</v>
      </c>
      <c r="AY3610">
        <v>64.646799999999999</v>
      </c>
      <c r="AZ3610">
        <v>6147.415</v>
      </c>
      <c r="BA3610">
        <v>215.15260000000001</v>
      </c>
      <c r="BB3610">
        <v>158.56059999999999</v>
      </c>
      <c r="BC3610">
        <v>153.3605</v>
      </c>
      <c r="BD3610">
        <v>3405.529</v>
      </c>
      <c r="BE3610">
        <v>1274.893</v>
      </c>
      <c r="BF3610">
        <v>665.85059999999999</v>
      </c>
      <c r="BG3610">
        <v>99.317909999999998</v>
      </c>
      <c r="BH3610">
        <v>53.217120000000001</v>
      </c>
      <c r="BI3610" t="e">
        <f>SUM(#REF!)</f>
        <v>#REF!</v>
      </c>
      <c r="BJ3610">
        <v>5113.241</v>
      </c>
      <c r="BK3610" t="e">
        <f>SUM(#REF!)</f>
        <v>#REF!</v>
      </c>
      <c r="BL3610">
        <v>7429.567</v>
      </c>
      <c r="BM3610">
        <v>1853.7170000000001</v>
      </c>
      <c r="BN3610">
        <v>1177.5540000000001</v>
      </c>
      <c r="BO3610">
        <v>457.69880000000001</v>
      </c>
      <c r="BP3610" t="e">
        <f>SUM(#REF!)</f>
        <v>#REF!</v>
      </c>
      <c r="BQ3610">
        <v>2636.1669999999999</v>
      </c>
      <c r="BR3610">
        <v>327.79660000000001</v>
      </c>
      <c r="BS3610">
        <v>145.97839999999999</v>
      </c>
      <c r="BT3610">
        <v>13021.74</v>
      </c>
      <c r="BU3610">
        <v>1588.499</v>
      </c>
      <c r="BV3610">
        <v>154.59739999999999</v>
      </c>
      <c r="BW3610">
        <v>372.43599999999998</v>
      </c>
      <c r="BX3610">
        <v>284.91770000000002</v>
      </c>
      <c r="BY3610">
        <v>376.74900000000002</v>
      </c>
      <c r="BZ3610">
        <v>193.02850000000001</v>
      </c>
      <c r="CA3610">
        <v>3541.7170000000001</v>
      </c>
      <c r="CB3610">
        <v>113.6217</v>
      </c>
      <c r="CC3610">
        <v>875.63890000000004</v>
      </c>
      <c r="CD3610">
        <v>2417.7809999999999</v>
      </c>
      <c r="CE3610">
        <v>1944.136</v>
      </c>
      <c r="CF3610">
        <v>323.37630000000001</v>
      </c>
      <c r="CG3610">
        <v>970.82730000000004</v>
      </c>
      <c r="CH3610" t="e">
        <f>SUM(#REF!)</f>
        <v>#REF!</v>
      </c>
      <c r="CI3610">
        <v>7913.2579999999998</v>
      </c>
      <c r="CJ3610">
        <v>1189.223</v>
      </c>
      <c r="CK3610">
        <v>412.09350000000001</v>
      </c>
      <c r="CL3610">
        <v>4682.8919999999998</v>
      </c>
      <c r="CM3610">
        <v>392.19389999999999</v>
      </c>
      <c r="CN3610">
        <v>478.60610000000003</v>
      </c>
      <c r="CO3610">
        <v>5096.5379999999996</v>
      </c>
      <c r="CP3610">
        <v>6888.2839999999997</v>
      </c>
      <c r="CQ3610">
        <v>1392.239</v>
      </c>
      <c r="CR3610">
        <v>3818.6120000000001</v>
      </c>
      <c r="CS3610">
        <v>124.423</v>
      </c>
      <c r="CT3610">
        <v>98.748480000000001</v>
      </c>
      <c r="CU3610">
        <v>140.19380000000001</v>
      </c>
      <c r="CV3610">
        <v>1195.432</v>
      </c>
      <c r="CW3610">
        <v>525.03399999999999</v>
      </c>
      <c r="CX3610">
        <v>1453.8409999999999</v>
      </c>
      <c r="CY3610">
        <v>653.0394</v>
      </c>
      <c r="CZ3610">
        <v>182.61580000000001</v>
      </c>
      <c r="DA3610">
        <v>759.05629999999996</v>
      </c>
      <c r="DB3610">
        <v>1057.9010000000001</v>
      </c>
      <c r="DC3610">
        <v>76.686369999999997</v>
      </c>
      <c r="DD3610">
        <v>965.70010000000002</v>
      </c>
      <c r="DE3610">
        <v>9495.7260000000006</v>
      </c>
      <c r="DF3610">
        <v>552.9828</v>
      </c>
      <c r="DG3610">
        <v>4455.7460000000001</v>
      </c>
      <c r="DH3610">
        <v>160.47210000000001</v>
      </c>
      <c r="DI3610">
        <v>1644.231</v>
      </c>
      <c r="DJ3610">
        <v>8001.1180000000004</v>
      </c>
      <c r="DK3610">
        <v>4543.5919999999996</v>
      </c>
      <c r="DL3610">
        <v>232.66900000000001</v>
      </c>
      <c r="DM3610">
        <v>1190.4359999999999</v>
      </c>
      <c r="DN3610">
        <v>246.0582</v>
      </c>
      <c r="DO3610">
        <v>595.73339999999996</v>
      </c>
      <c r="DP3610">
        <v>366.73849999999999</v>
      </c>
      <c r="DQ3610">
        <v>237.28739999999999</v>
      </c>
      <c r="DR3610">
        <v>5224.942</v>
      </c>
      <c r="DS3610">
        <v>84.544269999999997</v>
      </c>
      <c r="DT3610">
        <v>205.06710000000001</v>
      </c>
      <c r="DU3610">
        <v>132.6155</v>
      </c>
      <c r="DV3610">
        <v>124.1557</v>
      </c>
      <c r="DW3610">
        <v>103.20950000000001</v>
      </c>
      <c r="DX3610">
        <v>110.5175</v>
      </c>
      <c r="DY3610">
        <v>47.751339999999999</v>
      </c>
      <c r="DZ3610">
        <v>1884.836</v>
      </c>
      <c r="EA3610">
        <v>2068.0529999999999</v>
      </c>
      <c r="EB3610">
        <v>2226.6959999999999</v>
      </c>
      <c r="EC3610">
        <v>690.18979999999999</v>
      </c>
      <c r="ED3610">
        <v>1006.247</v>
      </c>
      <c r="EE3610">
        <v>505.6431</v>
      </c>
      <c r="EF3610">
        <v>396.20769999999999</v>
      </c>
      <c r="EG3610">
        <v>203.583</v>
      </c>
      <c r="EH3610">
        <v>2212.2489999999998</v>
      </c>
      <c r="EI3610">
        <v>2729.1469999999999</v>
      </c>
      <c r="EJ3610">
        <v>0.25129069999999998</v>
      </c>
      <c r="EK3610" t="e">
        <f>SUM(#REF!)</f>
        <v>#REF!</v>
      </c>
      <c r="EL3610">
        <v>29.190349999999999</v>
      </c>
      <c r="EM3610">
        <v>1416.4860000000001</v>
      </c>
      <c r="EN3610">
        <v>141.8835</v>
      </c>
      <c r="EO3610" t="e">
        <f>SUM(#REF!)</f>
        <v>#REF!</v>
      </c>
      <c r="EP3610">
        <v>124.74420000000001</v>
      </c>
      <c r="EQ3610">
        <v>200.47839999999999</v>
      </c>
      <c r="ER3610">
        <v>161.02809999999999</v>
      </c>
      <c r="ES3610">
        <v>123.1121</v>
      </c>
      <c r="ET3610">
        <v>106.2073</v>
      </c>
      <c r="EU3610">
        <v>40.806849999999997</v>
      </c>
      <c r="EV3610">
        <v>3486.1689999999999</v>
      </c>
      <c r="EW3610">
        <v>53.511609999999997</v>
      </c>
      <c r="EX3610">
        <v>100.48609999999999</v>
      </c>
      <c r="EY3610">
        <v>80.325879999999998</v>
      </c>
      <c r="EZ3610">
        <v>89.847890000000007</v>
      </c>
      <c r="FA3610" t="e">
        <f>SUM(#REF!)</f>
        <v>#REF!</v>
      </c>
      <c r="FB3610">
        <v>1237.694</v>
      </c>
      <c r="FC3610">
        <v>66.933729999999997</v>
      </c>
      <c r="FD3610" t="e">
        <f>SUM(#REF!)</f>
        <v>#REF!</v>
      </c>
      <c r="FE3610">
        <v>590.8809</v>
      </c>
      <c r="FF3610">
        <v>602.58860000000004</v>
      </c>
      <c r="FG3610">
        <v>230.935</v>
      </c>
      <c r="FH3610">
        <v>2.578703</v>
      </c>
      <c r="FI3610">
        <v>6.6558719999999996</v>
      </c>
      <c r="FJ3610">
        <v>423.39400000000001</v>
      </c>
      <c r="FK3610">
        <v>117.18089999999999</v>
      </c>
      <c r="FL3610">
        <v>99.629000000000005</v>
      </c>
      <c r="FM3610">
        <v>913.94910000000004</v>
      </c>
      <c r="FN3610">
        <v>470439.3</v>
      </c>
    </row>
    <row r="3611" spans="1:170" hidden="1" outlineLevel="1" x14ac:dyDescent="0.35">
      <c r="A3611">
        <v>3610</v>
      </c>
      <c r="B3611">
        <v>2015</v>
      </c>
      <c r="C3611">
        <v>5</v>
      </c>
      <c r="D3611">
        <v>31</v>
      </c>
      <c r="E3611">
        <v>9</v>
      </c>
      <c r="F3611">
        <v>161.03550000000001</v>
      </c>
      <c r="G3611">
        <v>7.9844049999999998</v>
      </c>
      <c r="H3611">
        <v>22.138069999999999</v>
      </c>
      <c r="I3611">
        <v>25.124459999999999</v>
      </c>
      <c r="J3611">
        <v>87.909729999999996</v>
      </c>
      <c r="K3611">
        <v>2.8594390000000001</v>
      </c>
      <c r="L3611">
        <v>114.42010000000001</v>
      </c>
      <c r="M3611">
        <v>127.36660000000001</v>
      </c>
      <c r="N3611">
        <v>133.1354</v>
      </c>
      <c r="O3611">
        <v>26.81495</v>
      </c>
      <c r="P3611">
        <v>5.3668389999999997</v>
      </c>
      <c r="Q3611">
        <v>9.0488680000000006</v>
      </c>
      <c r="R3611">
        <v>1351.65</v>
      </c>
      <c r="S3611">
        <v>4154.8320000000003</v>
      </c>
      <c r="T3611">
        <v>7.2773139999999996</v>
      </c>
      <c r="U3611">
        <v>2.0313279999999998</v>
      </c>
      <c r="V3611">
        <v>219.7731</v>
      </c>
      <c r="W3611">
        <v>38.505899999999997</v>
      </c>
      <c r="X3611">
        <v>162.45760000000001</v>
      </c>
      <c r="Y3611">
        <v>9.0781880000000008</v>
      </c>
      <c r="Z3611">
        <v>4.5710759999999997</v>
      </c>
      <c r="AA3611">
        <v>4.5434760000000001</v>
      </c>
      <c r="AB3611">
        <v>7.3123670000000001</v>
      </c>
      <c r="AC3611">
        <v>206.93209999999999</v>
      </c>
      <c r="AD3611">
        <v>4.556184</v>
      </c>
      <c r="AE3611">
        <v>868.3184</v>
      </c>
      <c r="AF3611">
        <v>18.90005</v>
      </c>
      <c r="AG3611">
        <v>711.30139999999994</v>
      </c>
      <c r="AH3611">
        <v>37.955770000000001</v>
      </c>
      <c r="AI3611">
        <v>48.227969999999999</v>
      </c>
      <c r="AJ3611">
        <v>348.27010000000001</v>
      </c>
      <c r="AK3611">
        <v>16.87641</v>
      </c>
      <c r="AL3611">
        <v>66.753910000000005</v>
      </c>
      <c r="AM3611">
        <v>29.109670000000001</v>
      </c>
      <c r="AN3611">
        <v>80.583169999999996</v>
      </c>
      <c r="AO3611">
        <v>20.577940000000002</v>
      </c>
      <c r="AP3611">
        <v>489.97969999999998</v>
      </c>
      <c r="AQ3611">
        <v>11.164020000000001</v>
      </c>
      <c r="AR3611">
        <v>245.91800000000001</v>
      </c>
      <c r="AS3611">
        <v>57.500819999999997</v>
      </c>
      <c r="AT3611">
        <v>4.5880210000000003</v>
      </c>
      <c r="AU3611">
        <v>32.234749999999998</v>
      </c>
      <c r="AV3611">
        <v>19.21499</v>
      </c>
      <c r="AW3611">
        <v>384.83819999999997</v>
      </c>
      <c r="AX3611">
        <v>139.7861</v>
      </c>
      <c r="AY3611">
        <v>73.412469999999999</v>
      </c>
      <c r="AZ3611">
        <v>7066.6540000000005</v>
      </c>
      <c r="BA3611">
        <v>258.1832</v>
      </c>
      <c r="BB3611">
        <v>190.27279999999999</v>
      </c>
      <c r="BC3611">
        <v>154.1995</v>
      </c>
      <c r="BD3611">
        <v>3443.09</v>
      </c>
      <c r="BE3611">
        <v>1318.134</v>
      </c>
      <c r="BF3611">
        <v>760.97209999999995</v>
      </c>
      <c r="BG3611">
        <v>95.273290000000003</v>
      </c>
      <c r="BH3611">
        <v>55.022080000000003</v>
      </c>
      <c r="BI3611" t="e">
        <f>SUM(#REF!)</f>
        <v>#REF!</v>
      </c>
      <c r="BJ3611">
        <v>4973.7889999999998</v>
      </c>
      <c r="BK3611" t="e">
        <f>SUM(#REF!)</f>
        <v>#REF!</v>
      </c>
      <c r="BL3611">
        <v>7511.5110000000004</v>
      </c>
      <c r="BM3611">
        <v>2118.5340000000001</v>
      </c>
      <c r="BN3611">
        <v>1380.58</v>
      </c>
      <c r="BO3611">
        <v>523.08439999999996</v>
      </c>
      <c r="BP3611" t="e">
        <f>SUM(#REF!)</f>
        <v>#REF!</v>
      </c>
      <c r="BQ3611">
        <v>2569.9870000000001</v>
      </c>
      <c r="BR3611">
        <v>343.27199999999999</v>
      </c>
      <c r="BS3611">
        <v>139.65899999999999</v>
      </c>
      <c r="BT3611">
        <v>13158.17</v>
      </c>
      <c r="BU3611">
        <v>1815.4269999999999</v>
      </c>
      <c r="BV3611">
        <v>147.9049</v>
      </c>
      <c r="BW3611">
        <v>436.64909999999998</v>
      </c>
      <c r="BX3611">
        <v>294.5813</v>
      </c>
      <c r="BY3611">
        <v>393.79640000000001</v>
      </c>
      <c r="BZ3611">
        <v>193.02850000000001</v>
      </c>
      <c r="CA3611">
        <v>3397.4850000000001</v>
      </c>
      <c r="CB3611">
        <v>117.47539999999999</v>
      </c>
      <c r="CC3611">
        <v>885.29669999999999</v>
      </c>
      <c r="CD3611">
        <v>2404.627</v>
      </c>
      <c r="CE3611">
        <v>1864.963</v>
      </c>
      <c r="CF3611">
        <v>326.76440000000002</v>
      </c>
      <c r="CG3611">
        <v>1109.5170000000001</v>
      </c>
      <c r="CH3611" t="e">
        <f>SUM(#REF!)</f>
        <v>#REF!</v>
      </c>
      <c r="CI3611">
        <v>9043.723</v>
      </c>
      <c r="CJ3611">
        <v>1140.7929999999999</v>
      </c>
      <c r="CK3611">
        <v>470.964</v>
      </c>
      <c r="CL3611">
        <v>4480.1689999999999</v>
      </c>
      <c r="CM3611">
        <v>382.34800000000001</v>
      </c>
      <c r="CN3611">
        <v>466.5908</v>
      </c>
      <c r="CO3611">
        <v>5788.7669999999998</v>
      </c>
      <c r="CP3611">
        <v>6888.2839999999997</v>
      </c>
      <c r="CQ3611">
        <v>1357.288</v>
      </c>
      <c r="CR3611">
        <v>3653.3040000000001</v>
      </c>
      <c r="CS3611">
        <v>142.1977</v>
      </c>
      <c r="CT3611">
        <v>123.3113</v>
      </c>
      <c r="CU3611">
        <v>136.24469999999999</v>
      </c>
      <c r="CV3611">
        <v>1458.9570000000001</v>
      </c>
      <c r="CW3611">
        <v>510.24430000000001</v>
      </c>
      <c r="CX3611">
        <v>1774.33</v>
      </c>
      <c r="CY3611">
        <v>779.43420000000003</v>
      </c>
      <c r="CZ3611">
        <v>228.03989999999999</v>
      </c>
      <c r="DA3611">
        <v>861.92629999999997</v>
      </c>
      <c r="DB3611">
        <v>1291.1079999999999</v>
      </c>
      <c r="DC3611">
        <v>91.528890000000004</v>
      </c>
      <c r="DD3611">
        <v>1205.9100000000001</v>
      </c>
      <c r="DE3611">
        <v>11589</v>
      </c>
      <c r="DF3611">
        <v>674.88409999999999</v>
      </c>
      <c r="DG3611">
        <v>5437.9859999999999</v>
      </c>
      <c r="DH3611">
        <v>191.53120000000001</v>
      </c>
      <c r="DI3611">
        <v>1908.038</v>
      </c>
      <c r="DJ3611">
        <v>9764.9110000000001</v>
      </c>
      <c r="DK3611">
        <v>5711.1409999999996</v>
      </c>
      <c r="DL3611">
        <v>226.11490000000001</v>
      </c>
      <c r="DM3611">
        <v>1381.434</v>
      </c>
      <c r="DN3611">
        <v>307.26310000000001</v>
      </c>
      <c r="DO3611">
        <v>743.91679999999997</v>
      </c>
      <c r="DP3611">
        <v>460.97789999999998</v>
      </c>
      <c r="DQ3611">
        <v>298.26220000000001</v>
      </c>
      <c r="DR3611">
        <v>6376.7460000000001</v>
      </c>
      <c r="DS3611">
        <v>105.57389999999999</v>
      </c>
      <c r="DT3611">
        <v>244.75749999999999</v>
      </c>
      <c r="DU3611">
        <v>161.84970000000001</v>
      </c>
      <c r="DV3611">
        <v>148.1859</v>
      </c>
      <c r="DW3611">
        <v>123.1855</v>
      </c>
      <c r="DX3611">
        <v>138.0077</v>
      </c>
      <c r="DY3611">
        <v>59.629060000000003</v>
      </c>
      <c r="DZ3611">
        <v>2300.335</v>
      </c>
      <c r="EA3611">
        <v>2523.942</v>
      </c>
      <c r="EB3611">
        <v>2780.567</v>
      </c>
      <c r="EC3611">
        <v>867.54499999999996</v>
      </c>
      <c r="ED3611">
        <v>1201.0050000000001</v>
      </c>
      <c r="EE3611">
        <v>631.41740000000004</v>
      </c>
      <c r="EF3611">
        <v>494.76089999999999</v>
      </c>
      <c r="EG3611">
        <v>254.2225</v>
      </c>
      <c r="EH3611">
        <v>2699.924</v>
      </c>
      <c r="EI3611">
        <v>3356.299</v>
      </c>
      <c r="EJ3611">
        <v>0.24541260000000001</v>
      </c>
      <c r="EK3611" t="e">
        <f>SUM(#REF!)</f>
        <v>#REF!</v>
      </c>
      <c r="EL3611">
        <v>28.507529999999999</v>
      </c>
      <c r="EM3611">
        <v>1383.3520000000001</v>
      </c>
      <c r="EN3611">
        <v>149.81489999999999</v>
      </c>
      <c r="EO3611" t="e">
        <f>SUM(#REF!)</f>
        <v>#REF!</v>
      </c>
      <c r="EP3611">
        <v>105.7229</v>
      </c>
      <c r="EQ3611">
        <v>176.9914</v>
      </c>
      <c r="ER3611">
        <v>164.84389999999999</v>
      </c>
      <c r="ES3611">
        <v>104.33969999999999</v>
      </c>
      <c r="ET3611">
        <v>90.012600000000006</v>
      </c>
      <c r="EU3611">
        <v>36.026130000000002</v>
      </c>
      <c r="EV3611">
        <v>2845.8519999999999</v>
      </c>
      <c r="EW3611">
        <v>45.352040000000002</v>
      </c>
      <c r="EX3611">
        <v>88.713700000000003</v>
      </c>
      <c r="EY3611">
        <v>68.077600000000004</v>
      </c>
      <c r="EZ3611">
        <v>91.976979999999998</v>
      </c>
      <c r="FA3611" t="e">
        <f>SUM(#REF!)</f>
        <v>#REF!</v>
      </c>
      <c r="FB3611">
        <v>1434.0809999999999</v>
      </c>
      <c r="FC3611">
        <v>68.449209999999994</v>
      </c>
      <c r="FD3611" t="e">
        <f>SUM(#REF!)</f>
        <v>#REF!</v>
      </c>
      <c r="FE3611">
        <v>604.25930000000005</v>
      </c>
      <c r="FF3611">
        <v>537.66319999999996</v>
      </c>
      <c r="FG3611">
        <v>206.0531</v>
      </c>
      <c r="FH3611">
        <v>2.9878689999999999</v>
      </c>
      <c r="FI3611">
        <v>6.8065709999999999</v>
      </c>
      <c r="FJ3611">
        <v>377.7758</v>
      </c>
      <c r="FK3611">
        <v>135.7741</v>
      </c>
      <c r="FL3611">
        <v>115.43729999999999</v>
      </c>
      <c r="FM3611">
        <v>934.64229999999998</v>
      </c>
      <c r="FN3611">
        <v>483292.2</v>
      </c>
    </row>
    <row r="3612" spans="1:170" hidden="1" outlineLevel="1" x14ac:dyDescent="0.35">
      <c r="A3612">
        <v>3611</v>
      </c>
      <c r="B3612">
        <v>2015</v>
      </c>
      <c r="C3612">
        <v>5</v>
      </c>
      <c r="D3612">
        <v>31</v>
      </c>
      <c r="E3612">
        <v>10</v>
      </c>
      <c r="F3612">
        <v>193.24260000000001</v>
      </c>
      <c r="G3612">
        <v>9.0670359999999999</v>
      </c>
      <c r="H3612">
        <v>24.043990000000001</v>
      </c>
      <c r="I3612">
        <v>26.90634</v>
      </c>
      <c r="J3612">
        <v>97.43329</v>
      </c>
      <c r="K3612">
        <v>3.1056159999999999</v>
      </c>
      <c r="L3612">
        <v>122.535</v>
      </c>
      <c r="M3612">
        <v>138.33199999999999</v>
      </c>
      <c r="N3612">
        <v>144.59739999999999</v>
      </c>
      <c r="O3612">
        <v>29.123519999999999</v>
      </c>
      <c r="P3612">
        <v>6.1522300000000003</v>
      </c>
      <c r="Q3612">
        <v>9.4090220000000002</v>
      </c>
      <c r="R3612">
        <v>1579.741</v>
      </c>
      <c r="S3612">
        <v>4688.0730000000003</v>
      </c>
      <c r="T3612">
        <v>7.5669579999999996</v>
      </c>
      <c r="U3612">
        <v>2.3741150000000002</v>
      </c>
      <c r="V3612">
        <v>228.52029999999999</v>
      </c>
      <c r="W3612">
        <v>41.820979999999999</v>
      </c>
      <c r="X3612">
        <v>173.9794</v>
      </c>
      <c r="Y3612">
        <v>9.7220309999999994</v>
      </c>
      <c r="Z3612">
        <v>4.8952660000000003</v>
      </c>
      <c r="AA3612">
        <v>4.8657079999999997</v>
      </c>
      <c r="AB3612">
        <v>7.9419079999999997</v>
      </c>
      <c r="AC3612">
        <v>215.16820000000001</v>
      </c>
      <c r="AD3612">
        <v>4.8793179999999996</v>
      </c>
      <c r="AE3612">
        <v>979.76030000000003</v>
      </c>
      <c r="AF3612">
        <v>20.94755</v>
      </c>
      <c r="AG3612">
        <v>831.33349999999996</v>
      </c>
      <c r="AH3612">
        <v>39.466450000000002</v>
      </c>
      <c r="AI3612">
        <v>51.648389999999999</v>
      </c>
      <c r="AJ3612">
        <v>385.99939999999998</v>
      </c>
      <c r="AK3612">
        <v>18.073319999999999</v>
      </c>
      <c r="AL3612">
        <v>67.712100000000007</v>
      </c>
      <c r="AM3612">
        <v>32.263219999999997</v>
      </c>
      <c r="AN3612">
        <v>89.313019999999995</v>
      </c>
      <c r="AO3612">
        <v>22.349550000000001</v>
      </c>
      <c r="AP3612">
        <v>532.16330000000005</v>
      </c>
      <c r="AQ3612">
        <v>12.67779</v>
      </c>
      <c r="AR3612">
        <v>279.26280000000003</v>
      </c>
      <c r="AS3612">
        <v>61.578890000000001</v>
      </c>
      <c r="AT3612">
        <v>4.9134120000000001</v>
      </c>
      <c r="AU3612">
        <v>35.726840000000003</v>
      </c>
      <c r="AV3612">
        <v>20.577750000000002</v>
      </c>
      <c r="AW3612">
        <v>449.77969999999999</v>
      </c>
      <c r="AX3612">
        <v>139.7861</v>
      </c>
      <c r="AY3612">
        <v>76.334360000000004</v>
      </c>
      <c r="AZ3612">
        <v>7468.8220000000001</v>
      </c>
      <c r="BA3612">
        <v>286.15300000000002</v>
      </c>
      <c r="BB3612">
        <v>210.88570000000001</v>
      </c>
      <c r="BC3612">
        <v>153.3605</v>
      </c>
      <c r="BD3612">
        <v>3336.6669999999999</v>
      </c>
      <c r="BE3612">
        <v>1273.498</v>
      </c>
      <c r="BF3612">
        <v>769.36519999999996</v>
      </c>
      <c r="BG3612">
        <v>109.6542</v>
      </c>
      <c r="BH3612">
        <v>53.158900000000003</v>
      </c>
      <c r="BI3612" t="e">
        <f>SUM(#REF!)</f>
        <v>#REF!</v>
      </c>
      <c r="BJ3612">
        <v>4880.82</v>
      </c>
      <c r="BK3612" t="e">
        <f>SUM(#REF!)</f>
        <v>#REF!</v>
      </c>
      <c r="BL3612">
        <v>7279.3370000000004</v>
      </c>
      <c r="BM3612">
        <v>2141.9</v>
      </c>
      <c r="BN3612">
        <v>1577.806</v>
      </c>
      <c r="BO3612">
        <v>528.8537</v>
      </c>
      <c r="BP3612" t="e">
        <f>SUM(#REF!)</f>
        <v>#REF!</v>
      </c>
      <c r="BQ3612">
        <v>2691.317</v>
      </c>
      <c r="BR3612">
        <v>338.34800000000001</v>
      </c>
      <c r="BS3612">
        <v>133.97149999999999</v>
      </c>
      <c r="BT3612">
        <v>15159.18</v>
      </c>
      <c r="BU3612">
        <v>1835.45</v>
      </c>
      <c r="BV3612">
        <v>141.88159999999999</v>
      </c>
      <c r="BW3612">
        <v>499.02760000000001</v>
      </c>
      <c r="BX3612">
        <v>284.60599999999999</v>
      </c>
      <c r="BY3612">
        <v>376.74900000000002</v>
      </c>
      <c r="BZ3612">
        <v>193.02850000000001</v>
      </c>
      <c r="CA3612">
        <v>3910.3119999999999</v>
      </c>
      <c r="CB3612">
        <v>113.4974</v>
      </c>
      <c r="CC3612">
        <v>857.93299999999999</v>
      </c>
      <c r="CD3612">
        <v>2486.1840000000002</v>
      </c>
      <c r="CE3612">
        <v>2146.4670000000001</v>
      </c>
      <c r="CF3612">
        <v>376.45670000000001</v>
      </c>
      <c r="CG3612">
        <v>1121.7539999999999</v>
      </c>
      <c r="CH3612" t="e">
        <f>SUM(#REF!)</f>
        <v>#REF!</v>
      </c>
      <c r="CI3612">
        <v>9143.4699999999993</v>
      </c>
      <c r="CJ3612">
        <v>1312.989</v>
      </c>
      <c r="CK3612">
        <v>476.15839999999997</v>
      </c>
      <c r="CL3612">
        <v>4297.7190000000001</v>
      </c>
      <c r="CM3612">
        <v>400.39879999999999</v>
      </c>
      <c r="CN3612">
        <v>488.61869999999999</v>
      </c>
      <c r="CO3612">
        <v>5658.9740000000002</v>
      </c>
      <c r="CP3612">
        <v>6888.2839999999997</v>
      </c>
      <c r="CQ3612">
        <v>1421.366</v>
      </c>
      <c r="CR3612">
        <v>3504.527</v>
      </c>
      <c r="CS3612">
        <v>143.76609999999999</v>
      </c>
      <c r="CT3612">
        <v>147.178</v>
      </c>
      <c r="CU3612">
        <v>133.28290000000001</v>
      </c>
      <c r="CV3612">
        <v>1693.038</v>
      </c>
      <c r="CW3612">
        <v>499.15199999999999</v>
      </c>
      <c r="CX3612">
        <v>2059.011</v>
      </c>
      <c r="CY3612">
        <v>832.09860000000003</v>
      </c>
      <c r="CZ3612">
        <v>272.17669999999998</v>
      </c>
      <c r="DA3612">
        <v>805.81539999999995</v>
      </c>
      <c r="DB3612">
        <v>1498.258</v>
      </c>
      <c r="DC3612">
        <v>97.713269999999994</v>
      </c>
      <c r="DD3612">
        <v>1439.3109999999999</v>
      </c>
      <c r="DE3612">
        <v>13448.38</v>
      </c>
      <c r="DF3612">
        <v>783.1653</v>
      </c>
      <c r="DG3612">
        <v>6310.4780000000001</v>
      </c>
      <c r="DH3612">
        <v>204.4725</v>
      </c>
      <c r="DI3612">
        <v>1957.8130000000001</v>
      </c>
      <c r="DJ3612">
        <v>11331.63</v>
      </c>
      <c r="DK3612">
        <v>6970.1239999999998</v>
      </c>
      <c r="DL3612">
        <v>221.1994</v>
      </c>
      <c r="DM3612">
        <v>1417.471</v>
      </c>
      <c r="DN3612">
        <v>366.73329999999999</v>
      </c>
      <c r="DO3612">
        <v>887.90070000000003</v>
      </c>
      <c r="DP3612">
        <v>562.59739999999999</v>
      </c>
      <c r="DQ3612">
        <v>364.01220000000001</v>
      </c>
      <c r="DR3612">
        <v>7399.8559999999998</v>
      </c>
      <c r="DS3612">
        <v>126.0076</v>
      </c>
      <c r="DT3612">
        <v>261.29509999999999</v>
      </c>
      <c r="DU3612">
        <v>187.8175</v>
      </c>
      <c r="DV3612">
        <v>158.19839999999999</v>
      </c>
      <c r="DW3612">
        <v>131.50880000000001</v>
      </c>
      <c r="DX3612">
        <v>164.71889999999999</v>
      </c>
      <c r="DY3612">
        <v>71.170169999999999</v>
      </c>
      <c r="DZ3612">
        <v>2669.41</v>
      </c>
      <c r="EA3612">
        <v>2928.893</v>
      </c>
      <c r="EB3612">
        <v>3318.741</v>
      </c>
      <c r="EC3612">
        <v>1058.79</v>
      </c>
      <c r="ED3612">
        <v>1282.154</v>
      </c>
      <c r="EE3612">
        <v>753.62720000000002</v>
      </c>
      <c r="EF3612">
        <v>590.52110000000005</v>
      </c>
      <c r="EG3612">
        <v>303.42680000000001</v>
      </c>
      <c r="EH3612">
        <v>3133.1109999999999</v>
      </c>
      <c r="EI3612">
        <v>3811.1570000000002</v>
      </c>
      <c r="EJ3612">
        <v>0.2204305</v>
      </c>
      <c r="EK3612" t="e">
        <f>SUM(#REF!)</f>
        <v>#REF!</v>
      </c>
      <c r="EL3612">
        <v>25.60557</v>
      </c>
      <c r="EM3612">
        <v>1242.5319999999999</v>
      </c>
      <c r="EN3612">
        <v>154.22120000000001</v>
      </c>
      <c r="EO3612" t="e">
        <f>SUM(#REF!)</f>
        <v>#REF!</v>
      </c>
      <c r="EP3612">
        <v>93.336960000000005</v>
      </c>
      <c r="EQ3612">
        <v>181.18549999999999</v>
      </c>
      <c r="ER3612">
        <v>177.05459999999999</v>
      </c>
      <c r="ES3612">
        <v>92.115809999999996</v>
      </c>
      <c r="ET3612">
        <v>79.467190000000002</v>
      </c>
      <c r="EU3612">
        <v>36.879829999999998</v>
      </c>
      <c r="EV3612">
        <v>2401.1880000000001</v>
      </c>
      <c r="EW3612">
        <v>40.038829999999997</v>
      </c>
      <c r="EX3612">
        <v>90.815920000000006</v>
      </c>
      <c r="EY3612">
        <v>60.101979999999998</v>
      </c>
      <c r="EZ3612">
        <v>98.790090000000006</v>
      </c>
      <c r="FA3612" t="e">
        <f>SUM(#REF!)</f>
        <v>#REF!</v>
      </c>
      <c r="FB3612">
        <v>2043.7929999999999</v>
      </c>
      <c r="FC3612">
        <v>79.310149999999993</v>
      </c>
      <c r="FD3612" t="e">
        <f>SUM(#REF!)</f>
        <v>#REF!</v>
      </c>
      <c r="FE3612">
        <v>700.13810000000001</v>
      </c>
      <c r="FF3612">
        <v>549.83669999999995</v>
      </c>
      <c r="FG3612">
        <v>210.71850000000001</v>
      </c>
      <c r="FH3612">
        <v>4.2581899999999999</v>
      </c>
      <c r="FI3612">
        <v>7.8865800000000004</v>
      </c>
      <c r="FJ3612">
        <v>386.32929999999999</v>
      </c>
      <c r="FK3612">
        <v>193.49979999999999</v>
      </c>
      <c r="FL3612">
        <v>164.51650000000001</v>
      </c>
      <c r="FM3612">
        <v>1082.943</v>
      </c>
      <c r="FN3612">
        <v>500677.9</v>
      </c>
    </row>
    <row r="3613" spans="1:170" hidden="1" outlineLevel="1" x14ac:dyDescent="0.35">
      <c r="A3613">
        <v>3612</v>
      </c>
      <c r="B3613">
        <v>2015</v>
      </c>
      <c r="C3613">
        <v>5</v>
      </c>
      <c r="D3613">
        <v>31</v>
      </c>
      <c r="E3613">
        <v>11</v>
      </c>
      <c r="F3613">
        <v>214.1773</v>
      </c>
      <c r="G3613">
        <v>9.4279130000000002</v>
      </c>
      <c r="H3613">
        <v>26.463049999999999</v>
      </c>
      <c r="I3613">
        <v>29.22278</v>
      </c>
      <c r="J3613">
        <v>97.43329</v>
      </c>
      <c r="K3613">
        <v>3.418072</v>
      </c>
      <c r="L3613">
        <v>133.08430000000001</v>
      </c>
      <c r="M3613">
        <v>152.24950000000001</v>
      </c>
      <c r="N3613">
        <v>159.14529999999999</v>
      </c>
      <c r="O3613">
        <v>32.053640000000001</v>
      </c>
      <c r="P3613">
        <v>6.5885590000000001</v>
      </c>
      <c r="Q3613">
        <v>9.544079</v>
      </c>
      <c r="R3613">
        <v>1782.4880000000001</v>
      </c>
      <c r="S3613">
        <v>4399.2340000000004</v>
      </c>
      <c r="T3613">
        <v>7.6755750000000003</v>
      </c>
      <c r="U3613">
        <v>2.678814</v>
      </c>
      <c r="V3613">
        <v>231.8005</v>
      </c>
      <c r="W3613">
        <v>46.028579999999998</v>
      </c>
      <c r="X3613">
        <v>188.95779999999999</v>
      </c>
      <c r="Y3613">
        <v>10.55903</v>
      </c>
      <c r="Z3613">
        <v>5.316713</v>
      </c>
      <c r="AA3613">
        <v>5.2846099999999998</v>
      </c>
      <c r="AB3613">
        <v>8.7409420000000004</v>
      </c>
      <c r="AC3613">
        <v>218.2568</v>
      </c>
      <c r="AD3613">
        <v>5.2993920000000001</v>
      </c>
      <c r="AE3613">
        <v>919.39599999999996</v>
      </c>
      <c r="AF3613">
        <v>20.94755</v>
      </c>
      <c r="AG3613">
        <v>938.02869999999996</v>
      </c>
      <c r="AH3613">
        <v>40.03295</v>
      </c>
      <c r="AI3613">
        <v>56.094940000000001</v>
      </c>
      <c r="AJ3613">
        <v>385.99939999999998</v>
      </c>
      <c r="AK3613">
        <v>19.629300000000001</v>
      </c>
      <c r="AL3613">
        <v>69.628479999999996</v>
      </c>
      <c r="AM3613">
        <v>32.263219999999997</v>
      </c>
      <c r="AN3613">
        <v>89.313019999999995</v>
      </c>
      <c r="AO3613">
        <v>24.598130000000001</v>
      </c>
      <c r="AP3613">
        <v>585.70420000000001</v>
      </c>
      <c r="AQ3613">
        <v>13.18238</v>
      </c>
      <c r="AR3613">
        <v>290.3777</v>
      </c>
      <c r="AS3613">
        <v>66.880380000000002</v>
      </c>
      <c r="AT3613">
        <v>5.3364209999999996</v>
      </c>
      <c r="AU3613">
        <v>35.726840000000003</v>
      </c>
      <c r="AV3613">
        <v>22.349350000000001</v>
      </c>
      <c r="AW3613">
        <v>507.50540000000001</v>
      </c>
      <c r="AX3613">
        <v>138.73500000000001</v>
      </c>
      <c r="AY3613">
        <v>77.430059999999997</v>
      </c>
      <c r="AZ3613">
        <v>6848.335</v>
      </c>
      <c r="BA3613">
        <v>286.15300000000002</v>
      </c>
      <c r="BB3613">
        <v>210.88570000000001</v>
      </c>
      <c r="BC3613">
        <v>158.56200000000001</v>
      </c>
      <c r="BD3613">
        <v>3436.83</v>
      </c>
      <c r="BE3613">
        <v>1231.653</v>
      </c>
      <c r="BF3613">
        <v>745.58479999999997</v>
      </c>
      <c r="BG3613">
        <v>139.76410000000001</v>
      </c>
      <c r="BH3613">
        <v>51.412170000000003</v>
      </c>
      <c r="BI3613" t="e">
        <f>SUM(#REF!)</f>
        <v>#REF!</v>
      </c>
      <c r="BJ3613">
        <v>7483.9250000000002</v>
      </c>
      <c r="BK3613" t="e">
        <f>SUM(#REF!)</f>
        <v>#REF!</v>
      </c>
      <c r="BL3613">
        <v>7497.8530000000001</v>
      </c>
      <c r="BM3613">
        <v>2075.6959999999999</v>
      </c>
      <c r="BN3613">
        <v>1595.2080000000001</v>
      </c>
      <c r="BO3613">
        <v>512.50729999999999</v>
      </c>
      <c r="BP3613" t="e">
        <f>SUM(#REF!)</f>
        <v>#REF!</v>
      </c>
      <c r="BQ3613">
        <v>2652.712</v>
      </c>
      <c r="BR3613">
        <v>332.72059999999999</v>
      </c>
      <c r="BS3613">
        <v>154.1936</v>
      </c>
      <c r="BT3613">
        <v>14825.68</v>
      </c>
      <c r="BU3613">
        <v>1778.7180000000001</v>
      </c>
      <c r="BV3613">
        <v>163.29769999999999</v>
      </c>
      <c r="BW3613">
        <v>504.53160000000003</v>
      </c>
      <c r="BX3613">
        <v>275.25420000000003</v>
      </c>
      <c r="BY3613">
        <v>361.40620000000001</v>
      </c>
      <c r="BZ3613">
        <v>207.09020000000001</v>
      </c>
      <c r="CA3613">
        <v>4984.0460000000003</v>
      </c>
      <c r="CB3613">
        <v>109.768</v>
      </c>
      <c r="CC3613">
        <v>883.68709999999999</v>
      </c>
      <c r="CD3613">
        <v>2401.9960000000001</v>
      </c>
      <c r="CE3613">
        <v>2735.8649999999998</v>
      </c>
      <c r="CF3613">
        <v>368.17469999999997</v>
      </c>
      <c r="CG3613">
        <v>1087.0820000000001</v>
      </c>
      <c r="CH3613" t="e">
        <f>SUM(#REF!)</f>
        <v>#REF!</v>
      </c>
      <c r="CI3613">
        <v>8860.8539999999994</v>
      </c>
      <c r="CJ3613">
        <v>1673.5219999999999</v>
      </c>
      <c r="CK3613">
        <v>461.44080000000002</v>
      </c>
      <c r="CL3613">
        <v>4946.4309999999996</v>
      </c>
      <c r="CM3613">
        <v>394.65539999999999</v>
      </c>
      <c r="CN3613">
        <v>481.60989999999998</v>
      </c>
      <c r="CO3613">
        <v>5555.14</v>
      </c>
      <c r="CP3613">
        <v>7390.08</v>
      </c>
      <c r="CQ3613">
        <v>1400.9770000000001</v>
      </c>
      <c r="CR3613">
        <v>4033.5120000000002</v>
      </c>
      <c r="CS3613">
        <v>139.32239999999999</v>
      </c>
      <c r="CT3613">
        <v>157.1225</v>
      </c>
      <c r="CU3613">
        <v>139.20660000000001</v>
      </c>
      <c r="CV3613">
        <v>1737.2049999999999</v>
      </c>
      <c r="CW3613">
        <v>521.3365</v>
      </c>
      <c r="CX3613">
        <v>2112.7240000000002</v>
      </c>
      <c r="CY3613">
        <v>795.23350000000005</v>
      </c>
      <c r="CZ3613">
        <v>290.56700000000001</v>
      </c>
      <c r="DA3613">
        <v>731.00080000000003</v>
      </c>
      <c r="DB3613">
        <v>1537.3430000000001</v>
      </c>
      <c r="DC3613">
        <v>93.384200000000007</v>
      </c>
      <c r="DD3613">
        <v>1536.5619999999999</v>
      </c>
      <c r="DE3613">
        <v>13799.21</v>
      </c>
      <c r="DF3613">
        <v>803.59569999999997</v>
      </c>
      <c r="DG3613">
        <v>6475.0990000000002</v>
      </c>
      <c r="DH3613">
        <v>195.4136</v>
      </c>
      <c r="DI3613">
        <v>1858.2629999999999</v>
      </c>
      <c r="DJ3613">
        <v>11627.24</v>
      </c>
      <c r="DK3613">
        <v>8088.4380000000001</v>
      </c>
      <c r="DL3613">
        <v>231.03049999999999</v>
      </c>
      <c r="DM3613">
        <v>1345.3969999999999</v>
      </c>
      <c r="DN3613">
        <v>391.51260000000002</v>
      </c>
      <c r="DO3613">
        <v>947.89400000000001</v>
      </c>
      <c r="DP3613">
        <v>652.86270000000002</v>
      </c>
      <c r="DQ3613">
        <v>422.41570000000002</v>
      </c>
      <c r="DR3613">
        <v>7592.8959999999997</v>
      </c>
      <c r="DS3613">
        <v>134.52160000000001</v>
      </c>
      <c r="DT3613">
        <v>249.71879999999999</v>
      </c>
      <c r="DU3613">
        <v>192.71709999999999</v>
      </c>
      <c r="DV3613">
        <v>151.18960000000001</v>
      </c>
      <c r="DW3613">
        <v>125.6825</v>
      </c>
      <c r="DX3613">
        <v>175.8485</v>
      </c>
      <c r="DY3613">
        <v>75.978970000000004</v>
      </c>
      <c r="DZ3613">
        <v>2739.047</v>
      </c>
      <c r="EA3613">
        <v>3005.299</v>
      </c>
      <c r="EB3613">
        <v>3542.9810000000002</v>
      </c>
      <c r="EC3613">
        <v>1228.6659999999999</v>
      </c>
      <c r="ED3613">
        <v>1225.3489999999999</v>
      </c>
      <c r="EE3613">
        <v>804.54790000000003</v>
      </c>
      <c r="EF3613">
        <v>630.4212</v>
      </c>
      <c r="EG3613">
        <v>323.92860000000002</v>
      </c>
      <c r="EH3613">
        <v>3214.8440000000001</v>
      </c>
      <c r="EI3613">
        <v>3563.0520000000001</v>
      </c>
      <c r="EJ3613">
        <v>0.1719358</v>
      </c>
      <c r="EK3613" t="e">
        <f>SUM(#REF!)</f>
        <v>#REF!</v>
      </c>
      <c r="EL3613">
        <v>19.972339999999999</v>
      </c>
      <c r="EM3613">
        <v>969.1748</v>
      </c>
      <c r="EN3613">
        <v>152.45869999999999</v>
      </c>
      <c r="EO3613" t="e">
        <f>SUM(#REF!)</f>
        <v>#REF!</v>
      </c>
      <c r="EP3613">
        <v>95.548739999999995</v>
      </c>
      <c r="EQ3613">
        <v>194.60669999999999</v>
      </c>
      <c r="ER3613">
        <v>183.15989999999999</v>
      </c>
      <c r="ES3613">
        <v>94.298649999999995</v>
      </c>
      <c r="ET3613">
        <v>81.350300000000004</v>
      </c>
      <c r="EU3613">
        <v>39.611669999999997</v>
      </c>
      <c r="EV3613">
        <v>2418.9740000000002</v>
      </c>
      <c r="EW3613">
        <v>40.98762</v>
      </c>
      <c r="EX3613">
        <v>97.543030000000002</v>
      </c>
      <c r="EY3613">
        <v>61.526200000000003</v>
      </c>
      <c r="EZ3613">
        <v>102.1966</v>
      </c>
      <c r="FA3613" t="e">
        <f>SUM(#REF!)</f>
        <v>#REF!</v>
      </c>
      <c r="FB3613">
        <v>1975.2860000000001</v>
      </c>
      <c r="FC3613">
        <v>113.0296</v>
      </c>
      <c r="FD3613" t="e">
        <f>SUM(#REF!)</f>
        <v>#REF!</v>
      </c>
      <c r="FE3613">
        <v>997.80830000000003</v>
      </c>
      <c r="FF3613">
        <v>637.08019999999999</v>
      </c>
      <c r="FG3613">
        <v>244.15350000000001</v>
      </c>
      <c r="FH3613">
        <v>4.1154570000000001</v>
      </c>
      <c r="FI3613">
        <v>11.23963</v>
      </c>
      <c r="FJ3613">
        <v>447.62869999999998</v>
      </c>
      <c r="FK3613">
        <v>187.0137</v>
      </c>
      <c r="FL3613">
        <v>159.00200000000001</v>
      </c>
      <c r="FM3613">
        <v>1543.367</v>
      </c>
      <c r="FN3613">
        <v>518904.6</v>
      </c>
    </row>
    <row r="3614" spans="1:170" hidden="1" outlineLevel="1" x14ac:dyDescent="0.35">
      <c r="A3614">
        <v>3613</v>
      </c>
      <c r="B3614">
        <v>2015</v>
      </c>
      <c r="C3614">
        <v>5</v>
      </c>
      <c r="D3614">
        <v>31</v>
      </c>
      <c r="E3614">
        <v>12</v>
      </c>
      <c r="F3614">
        <v>214.1773</v>
      </c>
      <c r="G3614">
        <v>9.5632420000000007</v>
      </c>
      <c r="H3614">
        <v>27.41602</v>
      </c>
      <c r="I3614">
        <v>32.162880000000001</v>
      </c>
      <c r="J3614">
        <v>96.700699999999998</v>
      </c>
      <c r="K3614">
        <v>3.5411600000000001</v>
      </c>
      <c r="L3614">
        <v>146.47389999999999</v>
      </c>
      <c r="M3614">
        <v>157.73220000000001</v>
      </c>
      <c r="N3614">
        <v>164.87629999999999</v>
      </c>
      <c r="O3614">
        <v>33.207920000000001</v>
      </c>
      <c r="P3614">
        <v>7.1557849999999998</v>
      </c>
      <c r="Q3614">
        <v>9.8141949999999998</v>
      </c>
      <c r="R3614">
        <v>1672.6669999999999</v>
      </c>
      <c r="S3614">
        <v>3888.212</v>
      </c>
      <c r="T3614">
        <v>7.8928079999999996</v>
      </c>
      <c r="U3614">
        <v>2.5137689999999999</v>
      </c>
      <c r="V3614">
        <v>238.36080000000001</v>
      </c>
      <c r="W3614">
        <v>47.686120000000003</v>
      </c>
      <c r="X3614">
        <v>207.96870000000001</v>
      </c>
      <c r="Y3614">
        <v>11.621370000000001</v>
      </c>
      <c r="Z3614">
        <v>5.8516260000000004</v>
      </c>
      <c r="AA3614">
        <v>5.8162940000000001</v>
      </c>
      <c r="AB3614">
        <v>9.0557130000000008</v>
      </c>
      <c r="AC3614">
        <v>224.43379999999999</v>
      </c>
      <c r="AD3614">
        <v>5.8325620000000002</v>
      </c>
      <c r="AE3614">
        <v>812.59739999999999</v>
      </c>
      <c r="AF3614">
        <v>20.790050000000001</v>
      </c>
      <c r="AG3614">
        <v>880.2355</v>
      </c>
      <c r="AH3614">
        <v>41.165959999999998</v>
      </c>
      <c r="AI3614">
        <v>61.738639999999997</v>
      </c>
      <c r="AJ3614">
        <v>383.09719999999999</v>
      </c>
      <c r="AK3614">
        <v>21.604199999999999</v>
      </c>
      <c r="AL3614">
        <v>67.712100000000007</v>
      </c>
      <c r="AM3614">
        <v>32.02064</v>
      </c>
      <c r="AN3614">
        <v>88.641490000000005</v>
      </c>
      <c r="AO3614">
        <v>25.48394</v>
      </c>
      <c r="AP3614">
        <v>606.79600000000005</v>
      </c>
      <c r="AQ3614">
        <v>13.371600000000001</v>
      </c>
      <c r="AR3614">
        <v>294.54579999999999</v>
      </c>
      <c r="AS3614">
        <v>73.609200000000001</v>
      </c>
      <c r="AT3614">
        <v>5.8733170000000001</v>
      </c>
      <c r="AU3614">
        <v>35.458219999999997</v>
      </c>
      <c r="AV3614">
        <v>24.597909999999999</v>
      </c>
      <c r="AW3614">
        <v>476.2373</v>
      </c>
      <c r="AX3614">
        <v>143.99019999999999</v>
      </c>
      <c r="AY3614">
        <v>79.621480000000005</v>
      </c>
      <c r="AZ3614">
        <v>5952.076</v>
      </c>
      <c r="BA3614">
        <v>284.00150000000002</v>
      </c>
      <c r="BB3614">
        <v>209.3</v>
      </c>
      <c r="BC3614">
        <v>153.1927</v>
      </c>
      <c r="BD3614">
        <v>3505.692</v>
      </c>
      <c r="BE3614">
        <v>1408.799</v>
      </c>
      <c r="BF3614">
        <v>767.96630000000005</v>
      </c>
      <c r="BG3614">
        <v>143.80869999999999</v>
      </c>
      <c r="BH3614">
        <v>58.806669999999997</v>
      </c>
      <c r="BI3614" t="e">
        <f>SUM(#REF!)</f>
        <v>#REF!</v>
      </c>
      <c r="BJ3614">
        <v>7902.2809999999999</v>
      </c>
      <c r="BK3614" t="e">
        <f>SUM(#REF!)</f>
        <v>#REF!</v>
      </c>
      <c r="BL3614">
        <v>7648.0839999999998</v>
      </c>
      <c r="BM3614">
        <v>2138.0050000000001</v>
      </c>
      <c r="BN3614">
        <v>1545.902</v>
      </c>
      <c r="BO3614">
        <v>527.89210000000003</v>
      </c>
      <c r="BP3614" t="e">
        <f>SUM(#REF!)</f>
        <v>#REF!</v>
      </c>
      <c r="BQ3614">
        <v>2608.5920000000001</v>
      </c>
      <c r="BR3614">
        <v>332.72059999999999</v>
      </c>
      <c r="BS3614">
        <v>196.53370000000001</v>
      </c>
      <c r="BT3614">
        <v>14128.36</v>
      </c>
      <c r="BU3614">
        <v>1832.1130000000001</v>
      </c>
      <c r="BV3614">
        <v>208.13759999999999</v>
      </c>
      <c r="BW3614">
        <v>488.93700000000001</v>
      </c>
      <c r="BX3614">
        <v>314.84350000000001</v>
      </c>
      <c r="BY3614">
        <v>415.9581</v>
      </c>
      <c r="BZ3614">
        <v>195.58519999999999</v>
      </c>
      <c r="CA3614">
        <v>5128.2790000000005</v>
      </c>
      <c r="CB3614">
        <v>125.5557</v>
      </c>
      <c r="CC3614">
        <v>901.39300000000003</v>
      </c>
      <c r="CD3614">
        <v>2323.0700000000002</v>
      </c>
      <c r="CE3614">
        <v>2815.038</v>
      </c>
      <c r="CF3614">
        <v>350.85770000000002</v>
      </c>
      <c r="CG3614">
        <v>1119.7149999999999</v>
      </c>
      <c r="CH3614" t="e">
        <f>SUM(#REF!)</f>
        <v>#REF!</v>
      </c>
      <c r="CI3614">
        <v>9126.8449999999993</v>
      </c>
      <c r="CJ3614">
        <v>1721.952</v>
      </c>
      <c r="CK3614">
        <v>475.29270000000002</v>
      </c>
      <c r="CL3614">
        <v>6304.6729999999998</v>
      </c>
      <c r="CM3614">
        <v>388.0915</v>
      </c>
      <c r="CN3614">
        <v>473.59969999999998</v>
      </c>
      <c r="CO3614">
        <v>5857.99</v>
      </c>
      <c r="CP3614">
        <v>6979.52</v>
      </c>
      <c r="CQ3614">
        <v>1377.6759999999999</v>
      </c>
      <c r="CR3614">
        <v>5141.0749999999998</v>
      </c>
      <c r="CS3614">
        <v>143.50470000000001</v>
      </c>
      <c r="CT3614">
        <v>150.16130000000001</v>
      </c>
      <c r="CU3614">
        <v>132.29560000000001</v>
      </c>
      <c r="CV3614">
        <v>1648.8720000000001</v>
      </c>
      <c r="CW3614">
        <v>495.45460000000003</v>
      </c>
      <c r="CX3614">
        <v>2005.298</v>
      </c>
      <c r="CY3614">
        <v>753.1019</v>
      </c>
      <c r="CZ3614">
        <v>277.69380000000001</v>
      </c>
      <c r="DA3614">
        <v>765.29079999999999</v>
      </c>
      <c r="DB3614">
        <v>1459.173</v>
      </c>
      <c r="DC3614">
        <v>88.436700000000002</v>
      </c>
      <c r="DD3614">
        <v>1468.4870000000001</v>
      </c>
      <c r="DE3614">
        <v>13097.55</v>
      </c>
      <c r="DF3614">
        <v>762.73490000000004</v>
      </c>
      <c r="DG3614">
        <v>6145.857</v>
      </c>
      <c r="DH3614">
        <v>185.06049999999999</v>
      </c>
      <c r="DI3614">
        <v>1742.1210000000001</v>
      </c>
      <c r="DJ3614">
        <v>11036.02</v>
      </c>
      <c r="DK3614">
        <v>8299.4410000000007</v>
      </c>
      <c r="DL3614">
        <v>219.5609</v>
      </c>
      <c r="DM3614">
        <v>1261.309</v>
      </c>
      <c r="DN3614">
        <v>374.1671</v>
      </c>
      <c r="DO3614">
        <v>905.89869999999996</v>
      </c>
      <c r="DP3614">
        <v>669.89390000000003</v>
      </c>
      <c r="DQ3614">
        <v>433.43529999999998</v>
      </c>
      <c r="DR3614">
        <v>7206.817</v>
      </c>
      <c r="DS3614">
        <v>128.56180000000001</v>
      </c>
      <c r="DT3614">
        <v>236.48859999999999</v>
      </c>
      <c r="DU3614">
        <v>182.9179</v>
      </c>
      <c r="DV3614">
        <v>143.17959999999999</v>
      </c>
      <c r="DW3614">
        <v>119.02379999999999</v>
      </c>
      <c r="DX3614">
        <v>168.05779999999999</v>
      </c>
      <c r="DY3614">
        <v>72.612809999999996</v>
      </c>
      <c r="DZ3614">
        <v>2599.7730000000001</v>
      </c>
      <c r="EA3614">
        <v>2852.4870000000001</v>
      </c>
      <c r="EB3614">
        <v>3386.0129999999999</v>
      </c>
      <c r="EC3614">
        <v>1260.7180000000001</v>
      </c>
      <c r="ED3614">
        <v>1160.43</v>
      </c>
      <c r="EE3614">
        <v>768.90340000000003</v>
      </c>
      <c r="EF3614">
        <v>602.49109999999996</v>
      </c>
      <c r="EG3614">
        <v>309.57740000000001</v>
      </c>
      <c r="EH3614">
        <v>3051.3780000000002</v>
      </c>
      <c r="EI3614">
        <v>3232.2469999999998</v>
      </c>
      <c r="EJ3614">
        <v>0.26157750000000002</v>
      </c>
      <c r="EK3614" t="e">
        <f>SUM(#REF!)</f>
        <v>#REF!</v>
      </c>
      <c r="EL3614">
        <v>30.385280000000002</v>
      </c>
      <c r="EM3614">
        <v>1474.471</v>
      </c>
      <c r="EN3614">
        <v>135.71459999999999</v>
      </c>
      <c r="EO3614" t="e">
        <f>SUM(#REF!)</f>
        <v>#REF!</v>
      </c>
      <c r="EP3614">
        <v>102.6264</v>
      </c>
      <c r="EQ3614">
        <v>201.31729999999999</v>
      </c>
      <c r="ER3614">
        <v>204.52850000000001</v>
      </c>
      <c r="ES3614">
        <v>101.2837</v>
      </c>
      <c r="ET3614">
        <v>87.376239999999996</v>
      </c>
      <c r="EU3614">
        <v>40.977589999999999</v>
      </c>
      <c r="EV3614">
        <v>2552.3739999999998</v>
      </c>
      <c r="EW3614">
        <v>44.023739999999997</v>
      </c>
      <c r="EX3614">
        <v>100.9066</v>
      </c>
      <c r="EY3614">
        <v>66.083699999999993</v>
      </c>
      <c r="EZ3614">
        <v>114.11960000000001</v>
      </c>
      <c r="FA3614" t="e">
        <f>SUM(#REF!)</f>
        <v>#REF!</v>
      </c>
      <c r="FB3614">
        <v>2352.0749999999998</v>
      </c>
      <c r="FC3614">
        <v>109.2409</v>
      </c>
      <c r="FD3614" t="e">
        <f>SUM(#REF!)</f>
        <v>#REF!</v>
      </c>
      <c r="FE3614">
        <v>964.36220000000003</v>
      </c>
      <c r="FF3614">
        <v>907.94069999999999</v>
      </c>
      <c r="FG3614">
        <v>347.95760000000001</v>
      </c>
      <c r="FH3614">
        <v>4.9004859999999999</v>
      </c>
      <c r="FI3614">
        <v>10.86289</v>
      </c>
      <c r="FJ3614">
        <v>637.94219999999996</v>
      </c>
      <c r="FK3614">
        <v>222.68690000000001</v>
      </c>
      <c r="FL3614">
        <v>189.33189999999999</v>
      </c>
      <c r="FM3614">
        <v>1491.634</v>
      </c>
      <c r="FN3614">
        <v>515915.2</v>
      </c>
    </row>
    <row r="3615" spans="1:170" hidden="1" outlineLevel="1" x14ac:dyDescent="0.35">
      <c r="A3615">
        <v>3614</v>
      </c>
      <c r="B3615">
        <v>2015</v>
      </c>
      <c r="C3615">
        <v>5</v>
      </c>
      <c r="D3615">
        <v>31</v>
      </c>
      <c r="E3615">
        <v>13</v>
      </c>
      <c r="F3615">
        <v>212.5669</v>
      </c>
      <c r="G3615">
        <v>9.8338999999999999</v>
      </c>
      <c r="H3615">
        <v>27.562619999999999</v>
      </c>
      <c r="I3615">
        <v>33.321100000000001</v>
      </c>
      <c r="J3615">
        <v>100.36360000000001</v>
      </c>
      <c r="K3615">
        <v>3.5600969999999998</v>
      </c>
      <c r="L3615">
        <v>151.74860000000001</v>
      </c>
      <c r="M3615">
        <v>158.57570000000001</v>
      </c>
      <c r="N3615">
        <v>165.75800000000001</v>
      </c>
      <c r="O3615">
        <v>33.3855</v>
      </c>
      <c r="P3615">
        <v>7.8757270000000004</v>
      </c>
      <c r="Q3615">
        <v>9.544079</v>
      </c>
      <c r="R3615">
        <v>1478.367</v>
      </c>
      <c r="S3615">
        <v>3977.0859999999998</v>
      </c>
      <c r="T3615">
        <v>7.6755750000000003</v>
      </c>
      <c r="U3615">
        <v>2.221765</v>
      </c>
      <c r="V3615">
        <v>231.8005</v>
      </c>
      <c r="W3615">
        <v>47.941119999999998</v>
      </c>
      <c r="X3615">
        <v>215.4579</v>
      </c>
      <c r="Y3615">
        <v>12.039870000000001</v>
      </c>
      <c r="Z3615">
        <v>6.0623490000000002</v>
      </c>
      <c r="AA3615">
        <v>6.0257449999999997</v>
      </c>
      <c r="AB3615">
        <v>9.104139</v>
      </c>
      <c r="AC3615">
        <v>218.2568</v>
      </c>
      <c r="AD3615">
        <v>6.0425990000000001</v>
      </c>
      <c r="AE3615">
        <v>831.17110000000002</v>
      </c>
      <c r="AF3615">
        <v>21.577549999999999</v>
      </c>
      <c r="AG3615">
        <v>777.98590000000002</v>
      </c>
      <c r="AH3615">
        <v>40.03295</v>
      </c>
      <c r="AI3615">
        <v>63.961919999999999</v>
      </c>
      <c r="AJ3615">
        <v>397.60840000000002</v>
      </c>
      <c r="AK3615">
        <v>22.382190000000001</v>
      </c>
      <c r="AL3615">
        <v>65.476320000000001</v>
      </c>
      <c r="AM3615">
        <v>33.233539999999998</v>
      </c>
      <c r="AN3615">
        <v>91.999120000000005</v>
      </c>
      <c r="AO3615">
        <v>25.62022</v>
      </c>
      <c r="AP3615">
        <v>610.04089999999997</v>
      </c>
      <c r="AQ3615">
        <v>13.75004</v>
      </c>
      <c r="AR3615">
        <v>302.88200000000001</v>
      </c>
      <c r="AS3615">
        <v>76.259950000000003</v>
      </c>
      <c r="AT3615">
        <v>6.084822</v>
      </c>
      <c r="AU3615">
        <v>36.80133</v>
      </c>
      <c r="AV3615">
        <v>25.483709999999999</v>
      </c>
      <c r="AW3615">
        <v>420.91680000000002</v>
      </c>
      <c r="AX3615">
        <v>137.684</v>
      </c>
      <c r="AY3615">
        <v>77.430059999999997</v>
      </c>
      <c r="AZ3615">
        <v>6101.4530000000004</v>
      </c>
      <c r="BA3615">
        <v>294.75909999999999</v>
      </c>
      <c r="BB3615">
        <v>217.22810000000001</v>
      </c>
      <c r="BC3615">
        <v>148.15899999999999</v>
      </c>
      <c r="BD3615">
        <v>3580.8139999999999</v>
      </c>
      <c r="BE3615">
        <v>2217.8119999999999</v>
      </c>
      <c r="BF3615">
        <v>783.35360000000003</v>
      </c>
      <c r="BG3615">
        <v>142.90989999999999</v>
      </c>
      <c r="BH3615">
        <v>92.576830000000001</v>
      </c>
      <c r="BI3615" t="e">
        <f>SUM(#REF!)</f>
        <v>#REF!</v>
      </c>
      <c r="BJ3615">
        <v>8134.701</v>
      </c>
      <c r="BK3615" t="e">
        <f>SUM(#REF!)</f>
        <v>#REF!</v>
      </c>
      <c r="BL3615">
        <v>7811.9709999999995</v>
      </c>
      <c r="BM3615">
        <v>2180.8429999999998</v>
      </c>
      <c r="BN3615">
        <v>1592.308</v>
      </c>
      <c r="BO3615">
        <v>538.4692</v>
      </c>
      <c r="BP3615" t="e">
        <f>SUM(#REF!)</f>
        <v>#REF!</v>
      </c>
      <c r="BQ3615">
        <v>2608.5920000000001</v>
      </c>
      <c r="BR3615">
        <v>409.39400000000001</v>
      </c>
      <c r="BS3615">
        <v>202.22110000000001</v>
      </c>
      <c r="BT3615">
        <v>12718.55</v>
      </c>
      <c r="BU3615">
        <v>1868.8219999999999</v>
      </c>
      <c r="BV3615">
        <v>214.1609</v>
      </c>
      <c r="BW3615">
        <v>503.61419999999998</v>
      </c>
      <c r="BX3615">
        <v>495.6447</v>
      </c>
      <c r="BY3615">
        <v>530.17610000000002</v>
      </c>
      <c r="BZ3615">
        <v>182.80179999999999</v>
      </c>
      <c r="CA3615">
        <v>5096.2269999999999</v>
      </c>
      <c r="CB3615">
        <v>197.65700000000001</v>
      </c>
      <c r="CC3615">
        <v>920.70860000000005</v>
      </c>
      <c r="CD3615">
        <v>2657.192</v>
      </c>
      <c r="CE3615">
        <v>2797.444</v>
      </c>
      <c r="CF3615">
        <v>315.84719999999999</v>
      </c>
      <c r="CG3615">
        <v>1142.1500000000001</v>
      </c>
      <c r="CH3615" t="e">
        <f>SUM(#REF!)</f>
        <v>#REF!</v>
      </c>
      <c r="CI3615">
        <v>9309.7150000000001</v>
      </c>
      <c r="CJ3615">
        <v>1711.19</v>
      </c>
      <c r="CK3615">
        <v>484.8159</v>
      </c>
      <c r="CL3615">
        <v>6487.1229999999996</v>
      </c>
      <c r="CM3615">
        <v>388.0915</v>
      </c>
      <c r="CN3615">
        <v>473.59969999999998</v>
      </c>
      <c r="CO3615">
        <v>5563.7929999999997</v>
      </c>
      <c r="CP3615">
        <v>6523.3419999999996</v>
      </c>
      <c r="CQ3615">
        <v>1377.6759999999999</v>
      </c>
      <c r="CR3615">
        <v>5289.8519999999999</v>
      </c>
      <c r="CS3615">
        <v>146.38</v>
      </c>
      <c r="CT3615">
        <v>142.20580000000001</v>
      </c>
      <c r="CU3615">
        <v>125.38460000000001</v>
      </c>
      <c r="CV3615">
        <v>1545.818</v>
      </c>
      <c r="CW3615">
        <v>469.57260000000002</v>
      </c>
      <c r="CX3615">
        <v>1879.9670000000001</v>
      </c>
      <c r="CY3615">
        <v>779.43420000000003</v>
      </c>
      <c r="CZ3615">
        <v>262.98149999999998</v>
      </c>
      <c r="DA3615">
        <v>804.25670000000002</v>
      </c>
      <c r="DB3615">
        <v>1367.9749999999999</v>
      </c>
      <c r="DC3615">
        <v>91.528890000000004</v>
      </c>
      <c r="DD3615">
        <v>1390.6859999999999</v>
      </c>
      <c r="DE3615">
        <v>12278.96</v>
      </c>
      <c r="DF3615">
        <v>715.06389999999999</v>
      </c>
      <c r="DG3615">
        <v>5761.741</v>
      </c>
      <c r="DH3615">
        <v>191.53120000000001</v>
      </c>
      <c r="DI3615">
        <v>1775.3050000000001</v>
      </c>
      <c r="DJ3615">
        <v>10346.27</v>
      </c>
      <c r="DK3615">
        <v>7877.4359999999997</v>
      </c>
      <c r="DL3615">
        <v>208.09129999999999</v>
      </c>
      <c r="DM3615">
        <v>1285.3340000000001</v>
      </c>
      <c r="DN3615">
        <v>354.34370000000001</v>
      </c>
      <c r="DO3615">
        <v>857.90409999999997</v>
      </c>
      <c r="DP3615">
        <v>635.83150000000001</v>
      </c>
      <c r="DQ3615">
        <v>411.39620000000002</v>
      </c>
      <c r="DR3615">
        <v>6756.3909999999996</v>
      </c>
      <c r="DS3615">
        <v>121.75060000000001</v>
      </c>
      <c r="DT3615">
        <v>244.75749999999999</v>
      </c>
      <c r="DU3615">
        <v>171.4855</v>
      </c>
      <c r="DV3615">
        <v>148.1859</v>
      </c>
      <c r="DW3615">
        <v>123.1855</v>
      </c>
      <c r="DX3615">
        <v>159.1541</v>
      </c>
      <c r="DY3615">
        <v>68.765780000000007</v>
      </c>
      <c r="DZ3615">
        <v>2437.288</v>
      </c>
      <c r="EA3615">
        <v>2674.2069999999999</v>
      </c>
      <c r="EB3615">
        <v>3206.6219999999998</v>
      </c>
      <c r="EC3615">
        <v>1196.614</v>
      </c>
      <c r="ED3615">
        <v>1201.0050000000001</v>
      </c>
      <c r="EE3615">
        <v>728.16679999999997</v>
      </c>
      <c r="EF3615">
        <v>570.5711</v>
      </c>
      <c r="EG3615">
        <v>293.17590000000001</v>
      </c>
      <c r="EH3615">
        <v>2860.6669999999999</v>
      </c>
      <c r="EI3615">
        <v>3383.866</v>
      </c>
      <c r="EJ3615">
        <v>0.2204305</v>
      </c>
      <c r="EK3615" t="e">
        <f>SUM(#REF!)</f>
        <v>#REF!</v>
      </c>
      <c r="EL3615">
        <v>25.60557</v>
      </c>
      <c r="EM3615">
        <v>1242.5319999999999</v>
      </c>
      <c r="EN3615">
        <v>104.8704</v>
      </c>
      <c r="EO3615" t="e">
        <f>SUM(#REF!)</f>
        <v>#REF!</v>
      </c>
      <c r="EP3615">
        <v>106.1653</v>
      </c>
      <c r="EQ3615">
        <v>224.80430000000001</v>
      </c>
      <c r="ER3615">
        <v>255.66069999999999</v>
      </c>
      <c r="ES3615">
        <v>104.77630000000001</v>
      </c>
      <c r="ET3615">
        <v>90.389219999999995</v>
      </c>
      <c r="EU3615">
        <v>45.758299999999998</v>
      </c>
      <c r="EV3615">
        <v>2570.16</v>
      </c>
      <c r="EW3615">
        <v>45.541800000000002</v>
      </c>
      <c r="EX3615">
        <v>112.679</v>
      </c>
      <c r="EY3615">
        <v>68.362449999999995</v>
      </c>
      <c r="EZ3615">
        <v>142.64949999999999</v>
      </c>
      <c r="FA3615" t="e">
        <f>SUM(#REF!)</f>
        <v>#REF!</v>
      </c>
      <c r="FB3615">
        <v>2854.46</v>
      </c>
      <c r="FC3615">
        <v>130.0788</v>
      </c>
      <c r="FD3615" t="e">
        <f>SUM(#REF!)</f>
        <v>#REF!</v>
      </c>
      <c r="FE3615">
        <v>1148.316</v>
      </c>
      <c r="FF3615">
        <v>877.50689999999997</v>
      </c>
      <c r="FG3615">
        <v>336.29419999999999</v>
      </c>
      <c r="FH3615">
        <v>5.9471920000000003</v>
      </c>
      <c r="FI3615">
        <v>12.935</v>
      </c>
      <c r="FJ3615">
        <v>616.55870000000004</v>
      </c>
      <c r="FK3615">
        <v>270.25110000000001</v>
      </c>
      <c r="FL3615">
        <v>229.77170000000001</v>
      </c>
      <c r="FM3615">
        <v>1776.165</v>
      </c>
      <c r="FN3615">
        <v>521430.1</v>
      </c>
    </row>
    <row r="3616" spans="1:170" hidden="1" outlineLevel="1" x14ac:dyDescent="0.35">
      <c r="A3616">
        <v>3615</v>
      </c>
      <c r="B3616">
        <v>2015</v>
      </c>
      <c r="C3616">
        <v>5</v>
      </c>
      <c r="D3616">
        <v>31</v>
      </c>
      <c r="E3616">
        <v>14</v>
      </c>
      <c r="F3616">
        <v>220.61869999999999</v>
      </c>
      <c r="G3616">
        <v>9.5632420000000007</v>
      </c>
      <c r="H3616">
        <v>28.075759999999999</v>
      </c>
      <c r="I3616">
        <v>33.499279999999999</v>
      </c>
      <c r="J3616">
        <v>95.968119999999999</v>
      </c>
      <c r="K3616">
        <v>3.6263749999999999</v>
      </c>
      <c r="L3616">
        <v>152.56010000000001</v>
      </c>
      <c r="M3616">
        <v>161.52789999999999</v>
      </c>
      <c r="N3616">
        <v>168.84389999999999</v>
      </c>
      <c r="O3616">
        <v>34.007040000000003</v>
      </c>
      <c r="P3616">
        <v>8.1593409999999995</v>
      </c>
      <c r="Q3616">
        <v>9.2289449999999995</v>
      </c>
      <c r="R3616">
        <v>1512.1579999999999</v>
      </c>
      <c r="S3616">
        <v>4421.4530000000004</v>
      </c>
      <c r="T3616">
        <v>7.4221360000000001</v>
      </c>
      <c r="U3616">
        <v>2.2725490000000002</v>
      </c>
      <c r="V3616">
        <v>224.14670000000001</v>
      </c>
      <c r="W3616">
        <v>48.833640000000003</v>
      </c>
      <c r="X3616">
        <v>216.61009999999999</v>
      </c>
      <c r="Y3616">
        <v>12.10425</v>
      </c>
      <c r="Z3616">
        <v>6.0947680000000002</v>
      </c>
      <c r="AA3616">
        <v>6.0579679999999998</v>
      </c>
      <c r="AB3616">
        <v>9.273631</v>
      </c>
      <c r="AC3616">
        <v>211.05019999999999</v>
      </c>
      <c r="AD3616">
        <v>6.0749120000000003</v>
      </c>
      <c r="AE3616">
        <v>924.0394</v>
      </c>
      <c r="AF3616">
        <v>20.632549999999998</v>
      </c>
      <c r="AG3616">
        <v>795.76840000000004</v>
      </c>
      <c r="AH3616">
        <v>38.711109999999998</v>
      </c>
      <c r="AI3616">
        <v>64.303960000000004</v>
      </c>
      <c r="AJ3616">
        <v>380.19490000000002</v>
      </c>
      <c r="AK3616">
        <v>22.50188</v>
      </c>
      <c r="AL3616">
        <v>95.499610000000004</v>
      </c>
      <c r="AM3616">
        <v>31.77806</v>
      </c>
      <c r="AN3616">
        <v>87.96996</v>
      </c>
      <c r="AO3616">
        <v>26.097190000000001</v>
      </c>
      <c r="AP3616">
        <v>621.39800000000002</v>
      </c>
      <c r="AQ3616">
        <v>13.371600000000001</v>
      </c>
      <c r="AR3616">
        <v>294.54579999999999</v>
      </c>
      <c r="AS3616">
        <v>76.667760000000001</v>
      </c>
      <c r="AT3616">
        <v>6.1173609999999998</v>
      </c>
      <c r="AU3616">
        <v>35.189599999999999</v>
      </c>
      <c r="AV3616">
        <v>25.619980000000002</v>
      </c>
      <c r="AW3616">
        <v>430.5378</v>
      </c>
      <c r="AX3616">
        <v>137.684</v>
      </c>
      <c r="AY3616">
        <v>74.873410000000007</v>
      </c>
      <c r="AZ3616">
        <v>6698.9579999999996</v>
      </c>
      <c r="BA3616">
        <v>281.84989999999999</v>
      </c>
      <c r="BB3616">
        <v>207.71440000000001</v>
      </c>
      <c r="BC3616">
        <v>169.4684</v>
      </c>
      <c r="BD3616">
        <v>3543.2530000000002</v>
      </c>
      <c r="BE3616">
        <v>2273.6060000000002</v>
      </c>
      <c r="BF3616">
        <v>800.13980000000004</v>
      </c>
      <c r="BG3616">
        <v>130.77610000000001</v>
      </c>
      <c r="BH3616">
        <v>94.905810000000002</v>
      </c>
      <c r="BI3616" t="e">
        <f>SUM(#REF!)</f>
        <v>#REF!</v>
      </c>
      <c r="BJ3616">
        <v>8041.7330000000002</v>
      </c>
      <c r="BK3616" t="e">
        <f>SUM(#REF!)</f>
        <v>#REF!</v>
      </c>
      <c r="BL3616">
        <v>7730.027</v>
      </c>
      <c r="BM3616">
        <v>2227.576</v>
      </c>
      <c r="BN3616">
        <v>1624.212</v>
      </c>
      <c r="BO3616">
        <v>550.00779999999997</v>
      </c>
      <c r="BP3616" t="e">
        <f>SUM(#REF!)</f>
        <v>#REF!</v>
      </c>
      <c r="BQ3616">
        <v>3209.7269999999999</v>
      </c>
      <c r="BR3616">
        <v>460.7441</v>
      </c>
      <c r="BS3616">
        <v>200.9572</v>
      </c>
      <c r="BT3616">
        <v>10005.06</v>
      </c>
      <c r="BU3616">
        <v>1908.8679999999999</v>
      </c>
      <c r="BV3616">
        <v>212.82239999999999</v>
      </c>
      <c r="BW3616">
        <v>513.70489999999995</v>
      </c>
      <c r="BX3616">
        <v>508.11369999999999</v>
      </c>
      <c r="BY3616">
        <v>545.51890000000003</v>
      </c>
      <c r="BZ3616">
        <v>161.0702</v>
      </c>
      <c r="CA3616">
        <v>4663.5280000000002</v>
      </c>
      <c r="CB3616">
        <v>202.62950000000001</v>
      </c>
      <c r="CC3616">
        <v>911.05079999999998</v>
      </c>
      <c r="CD3616">
        <v>4183.1040000000003</v>
      </c>
      <c r="CE3616">
        <v>2559.9259999999999</v>
      </c>
      <c r="CF3616">
        <v>248.4614</v>
      </c>
      <c r="CG3616">
        <v>1166.624</v>
      </c>
      <c r="CH3616" t="e">
        <f>SUM(#REF!)</f>
        <v>#REF!</v>
      </c>
      <c r="CI3616">
        <v>9509.2090000000007</v>
      </c>
      <c r="CJ3616">
        <v>1565.9</v>
      </c>
      <c r="CK3616">
        <v>495.20479999999998</v>
      </c>
      <c r="CL3616">
        <v>6446.5789999999997</v>
      </c>
      <c r="CM3616">
        <v>477.52480000000003</v>
      </c>
      <c r="CN3616">
        <v>582.73789999999997</v>
      </c>
      <c r="CO3616">
        <v>5260.9430000000002</v>
      </c>
      <c r="CP3616">
        <v>5747.84</v>
      </c>
      <c r="CQ3616">
        <v>1695.153</v>
      </c>
      <c r="CR3616">
        <v>5256.79</v>
      </c>
      <c r="CS3616">
        <v>149.51669999999999</v>
      </c>
      <c r="CT3616">
        <v>147.178</v>
      </c>
      <c r="CU3616">
        <v>127.3592</v>
      </c>
      <c r="CV3616">
        <v>1575.2619999999999</v>
      </c>
      <c r="CW3616">
        <v>476.96749999999997</v>
      </c>
      <c r="CX3616">
        <v>1915.7760000000001</v>
      </c>
      <c r="CY3616">
        <v>753.1019</v>
      </c>
      <c r="CZ3616">
        <v>272.17669999999998</v>
      </c>
      <c r="DA3616">
        <v>854.13310000000001</v>
      </c>
      <c r="DB3616">
        <v>1394.0319999999999</v>
      </c>
      <c r="DC3616">
        <v>88.436700000000002</v>
      </c>
      <c r="DD3616">
        <v>1439.3109999999999</v>
      </c>
      <c r="DE3616">
        <v>12512.84</v>
      </c>
      <c r="DF3616">
        <v>728.68420000000003</v>
      </c>
      <c r="DG3616">
        <v>5871.4880000000003</v>
      </c>
      <c r="DH3616">
        <v>185.06049999999999</v>
      </c>
      <c r="DI3616">
        <v>1742.1210000000001</v>
      </c>
      <c r="DJ3616">
        <v>10543.34</v>
      </c>
      <c r="DK3616">
        <v>7385.0959999999995</v>
      </c>
      <c r="DL3616">
        <v>211.3683</v>
      </c>
      <c r="DM3616">
        <v>1261.309</v>
      </c>
      <c r="DN3616">
        <v>366.73329999999999</v>
      </c>
      <c r="DO3616">
        <v>887.90070000000003</v>
      </c>
      <c r="DP3616">
        <v>596.09209999999996</v>
      </c>
      <c r="DQ3616">
        <v>385.68389999999999</v>
      </c>
      <c r="DR3616">
        <v>6885.0839999999998</v>
      </c>
      <c r="DS3616">
        <v>126.0076</v>
      </c>
      <c r="DT3616">
        <v>236.48859999999999</v>
      </c>
      <c r="DU3616">
        <v>174.75190000000001</v>
      </c>
      <c r="DV3616">
        <v>143.17959999999999</v>
      </c>
      <c r="DW3616">
        <v>119.02379999999999</v>
      </c>
      <c r="DX3616">
        <v>164.71889999999999</v>
      </c>
      <c r="DY3616">
        <v>71.170169999999999</v>
      </c>
      <c r="DZ3616">
        <v>2483.712</v>
      </c>
      <c r="EA3616">
        <v>2725.1439999999998</v>
      </c>
      <c r="EB3616">
        <v>3318.741</v>
      </c>
      <c r="EC3616">
        <v>1121.825</v>
      </c>
      <c r="ED3616">
        <v>1160.43</v>
      </c>
      <c r="EE3616">
        <v>753.62720000000002</v>
      </c>
      <c r="EF3616">
        <v>590.52110000000005</v>
      </c>
      <c r="EG3616">
        <v>303.42680000000001</v>
      </c>
      <c r="EH3616">
        <v>2915.1550000000002</v>
      </c>
      <c r="EI3616">
        <v>3556.1610000000001</v>
      </c>
      <c r="EJ3616">
        <v>0.18663109999999999</v>
      </c>
      <c r="EK3616" t="e">
        <f>SUM(#REF!)</f>
        <v>#REF!</v>
      </c>
      <c r="EL3616">
        <v>21.679379999999998</v>
      </c>
      <c r="EM3616">
        <v>1052.01</v>
      </c>
      <c r="EN3616">
        <v>142.76480000000001</v>
      </c>
      <c r="EO3616" t="e">
        <f>SUM(#REF!)</f>
        <v>#REF!</v>
      </c>
      <c r="EP3616">
        <v>118.55119999999999</v>
      </c>
      <c r="EQ3616">
        <v>281.00529999999998</v>
      </c>
      <c r="ER3616">
        <v>315.95080000000002</v>
      </c>
      <c r="ES3616">
        <v>117.00020000000001</v>
      </c>
      <c r="ET3616">
        <v>100.9346</v>
      </c>
      <c r="EU3616">
        <v>57.197879999999998</v>
      </c>
      <c r="EV3616">
        <v>3059.2910000000002</v>
      </c>
      <c r="EW3616">
        <v>50.85501</v>
      </c>
      <c r="EX3616">
        <v>140.84880000000001</v>
      </c>
      <c r="EY3616">
        <v>76.338070000000002</v>
      </c>
      <c r="EZ3616">
        <v>176.28919999999999</v>
      </c>
      <c r="FA3616" t="e">
        <f>SUM(#REF!)</f>
        <v>#REF!</v>
      </c>
      <c r="FB3616">
        <v>3425.3519999999999</v>
      </c>
      <c r="FC3616">
        <v>157.86259999999999</v>
      </c>
      <c r="FD3616" t="e">
        <f>SUM(#REF!)</f>
        <v>#REF!</v>
      </c>
      <c r="FE3616">
        <v>1393.587</v>
      </c>
      <c r="FF3616">
        <v>1044.893</v>
      </c>
      <c r="FG3616">
        <v>400.44290000000001</v>
      </c>
      <c r="FH3616">
        <v>7.1366310000000004</v>
      </c>
      <c r="FI3616">
        <v>15.69781</v>
      </c>
      <c r="FJ3616">
        <v>734.16809999999998</v>
      </c>
      <c r="FK3616">
        <v>324.30130000000003</v>
      </c>
      <c r="FL3616">
        <v>275.726</v>
      </c>
      <c r="FM3616">
        <v>2155.54</v>
      </c>
      <c r="FN3616">
        <v>519624.8</v>
      </c>
    </row>
    <row r="3617" spans="1:170" hidden="1" outlineLevel="1" x14ac:dyDescent="0.35">
      <c r="A3617">
        <v>3616</v>
      </c>
      <c r="B3617">
        <v>2015</v>
      </c>
      <c r="C3617">
        <v>5</v>
      </c>
      <c r="D3617">
        <v>31</v>
      </c>
      <c r="E3617">
        <v>15</v>
      </c>
      <c r="F3617">
        <v>210.95650000000001</v>
      </c>
      <c r="G3617">
        <v>9.2474740000000004</v>
      </c>
      <c r="H3617">
        <v>27.489319999999999</v>
      </c>
      <c r="I3617">
        <v>34.12294</v>
      </c>
      <c r="J3617">
        <v>95.968119999999999</v>
      </c>
      <c r="K3617">
        <v>3.5506280000000001</v>
      </c>
      <c r="L3617">
        <v>155.40029999999999</v>
      </c>
      <c r="M3617">
        <v>158.15389999999999</v>
      </c>
      <c r="N3617">
        <v>165.31710000000001</v>
      </c>
      <c r="O3617">
        <v>33.296709999999997</v>
      </c>
      <c r="P3617">
        <v>8.2029739999999993</v>
      </c>
      <c r="Q3617">
        <v>13.460750000000001</v>
      </c>
      <c r="R3617">
        <v>1681.115</v>
      </c>
      <c r="S3617">
        <v>4954.6930000000002</v>
      </c>
      <c r="T3617">
        <v>10.82546</v>
      </c>
      <c r="U3617">
        <v>2.526465</v>
      </c>
      <c r="V3617">
        <v>326.92610000000002</v>
      </c>
      <c r="W3617">
        <v>47.81362</v>
      </c>
      <c r="X3617">
        <v>220.64269999999999</v>
      </c>
      <c r="Y3617">
        <v>12.329599999999999</v>
      </c>
      <c r="Z3617">
        <v>6.2082350000000002</v>
      </c>
      <c r="AA3617">
        <v>6.1707489999999998</v>
      </c>
      <c r="AB3617">
        <v>9.0799260000000004</v>
      </c>
      <c r="AC3617">
        <v>307.82440000000003</v>
      </c>
      <c r="AD3617">
        <v>6.1880090000000001</v>
      </c>
      <c r="AE3617">
        <v>1035.481</v>
      </c>
      <c r="AF3617">
        <v>20.632549999999998</v>
      </c>
      <c r="AG3617">
        <v>884.68110000000001</v>
      </c>
      <c r="AH3617">
        <v>56.461570000000002</v>
      </c>
      <c r="AI3617">
        <v>65.501109999999997</v>
      </c>
      <c r="AJ3617">
        <v>380.19490000000002</v>
      </c>
      <c r="AK3617">
        <v>22.9208</v>
      </c>
      <c r="AL3617">
        <v>117.8574</v>
      </c>
      <c r="AM3617">
        <v>31.77806</v>
      </c>
      <c r="AN3617">
        <v>87.96996</v>
      </c>
      <c r="AO3617">
        <v>25.55208</v>
      </c>
      <c r="AP3617">
        <v>608.41849999999999</v>
      </c>
      <c r="AQ3617">
        <v>12.93008</v>
      </c>
      <c r="AR3617">
        <v>284.82029999999997</v>
      </c>
      <c r="AS3617">
        <v>78.095079999999996</v>
      </c>
      <c r="AT3617">
        <v>6.2312479999999999</v>
      </c>
      <c r="AU3617">
        <v>35.189599999999999</v>
      </c>
      <c r="AV3617">
        <v>26.09695</v>
      </c>
      <c r="AW3617">
        <v>478.64260000000002</v>
      </c>
      <c r="AX3617">
        <v>204.9495</v>
      </c>
      <c r="AY3617">
        <v>109.2056</v>
      </c>
      <c r="AZ3617">
        <v>7836.5169999999998</v>
      </c>
      <c r="BA3617">
        <v>281.84989999999999</v>
      </c>
      <c r="BB3617">
        <v>207.71440000000001</v>
      </c>
      <c r="BC3617">
        <v>266.7869</v>
      </c>
      <c r="BD3617">
        <v>3749.8380000000002</v>
      </c>
      <c r="BE3617">
        <v>2259.6579999999999</v>
      </c>
      <c r="BF3617">
        <v>791.74670000000003</v>
      </c>
      <c r="BG3617">
        <v>105.1601</v>
      </c>
      <c r="BH3617">
        <v>94.323570000000004</v>
      </c>
      <c r="BI3617" t="e">
        <f>SUM(#REF!)</f>
        <v>#REF!</v>
      </c>
      <c r="BJ3617">
        <v>7158.5370000000003</v>
      </c>
      <c r="BK3617" t="e">
        <f>SUM(#REF!)</f>
        <v>#REF!</v>
      </c>
      <c r="BL3617">
        <v>8180.7179999999998</v>
      </c>
      <c r="BM3617">
        <v>2204.21</v>
      </c>
      <c r="BN3617">
        <v>1659.0160000000001</v>
      </c>
      <c r="BO3617">
        <v>544.23850000000004</v>
      </c>
      <c r="BP3617" t="e">
        <f>SUM(#REF!)</f>
        <v>#REF!</v>
      </c>
      <c r="BQ3617">
        <v>3612.3209999999999</v>
      </c>
      <c r="BR3617">
        <v>442.45510000000002</v>
      </c>
      <c r="BS3617">
        <v>183.8948</v>
      </c>
      <c r="BT3617">
        <v>14916.63</v>
      </c>
      <c r="BU3617">
        <v>1888.845</v>
      </c>
      <c r="BV3617">
        <v>194.7525</v>
      </c>
      <c r="BW3617">
        <v>524.71280000000002</v>
      </c>
      <c r="BX3617">
        <v>504.99639999999999</v>
      </c>
      <c r="BY3617">
        <v>542.10940000000005</v>
      </c>
      <c r="BZ3617">
        <v>127.7056</v>
      </c>
      <c r="CA3617">
        <v>3750.0540000000001</v>
      </c>
      <c r="CB3617">
        <v>201.38640000000001</v>
      </c>
      <c r="CC3617">
        <v>964.16859999999997</v>
      </c>
      <c r="CD3617">
        <v>4288.3389999999999</v>
      </c>
      <c r="CE3617">
        <v>2058.4969999999998</v>
      </c>
      <c r="CF3617">
        <v>370.43340000000001</v>
      </c>
      <c r="CG3617">
        <v>1154.3869999999999</v>
      </c>
      <c r="CH3617" t="e">
        <f>SUM(#REF!)</f>
        <v>#REF!</v>
      </c>
      <c r="CI3617">
        <v>9409.4619999999995</v>
      </c>
      <c r="CJ3617">
        <v>1259.1780000000001</v>
      </c>
      <c r="CK3617">
        <v>490.01029999999997</v>
      </c>
      <c r="CL3617">
        <v>5899.2269999999999</v>
      </c>
      <c r="CM3617">
        <v>537.42049999999995</v>
      </c>
      <c r="CN3617">
        <v>655.83050000000003</v>
      </c>
      <c r="CO3617">
        <v>5494.57</v>
      </c>
      <c r="CP3617">
        <v>4557.2160000000003</v>
      </c>
      <c r="CQ3617">
        <v>1907.7760000000001</v>
      </c>
      <c r="CR3617">
        <v>4810.4589999999998</v>
      </c>
      <c r="CS3617">
        <v>147.94839999999999</v>
      </c>
      <c r="CT3617">
        <v>142.20580000000001</v>
      </c>
      <c r="CU3617">
        <v>148.09209999999999</v>
      </c>
      <c r="CV3617">
        <v>1545.818</v>
      </c>
      <c r="CW3617">
        <v>554.61329999999998</v>
      </c>
      <c r="CX3617">
        <v>1879.9670000000001</v>
      </c>
      <c r="CY3617">
        <v>742.56899999999996</v>
      </c>
      <c r="CZ3617">
        <v>262.98149999999998</v>
      </c>
      <c r="DA3617">
        <v>851.01589999999999</v>
      </c>
      <c r="DB3617">
        <v>1367.9749999999999</v>
      </c>
      <c r="DC3617">
        <v>87.199820000000003</v>
      </c>
      <c r="DD3617">
        <v>1390.6859999999999</v>
      </c>
      <c r="DE3617">
        <v>12278.96</v>
      </c>
      <c r="DF3617">
        <v>715.06389999999999</v>
      </c>
      <c r="DG3617">
        <v>5761.741</v>
      </c>
      <c r="DH3617">
        <v>182.47229999999999</v>
      </c>
      <c r="DI3617">
        <v>1758.713</v>
      </c>
      <c r="DJ3617">
        <v>10346.27</v>
      </c>
      <c r="DK3617">
        <v>7525.7640000000001</v>
      </c>
      <c r="DL3617">
        <v>245.77709999999999</v>
      </c>
      <c r="DM3617">
        <v>1273.3219999999999</v>
      </c>
      <c r="DN3617">
        <v>354.34370000000001</v>
      </c>
      <c r="DO3617">
        <v>857.90409999999997</v>
      </c>
      <c r="DP3617">
        <v>607.44619999999998</v>
      </c>
      <c r="DQ3617">
        <v>393.03030000000001</v>
      </c>
      <c r="DR3617">
        <v>6756.3909999999996</v>
      </c>
      <c r="DS3617">
        <v>121.75060000000001</v>
      </c>
      <c r="DT3617">
        <v>233.18109999999999</v>
      </c>
      <c r="DU3617">
        <v>171.4855</v>
      </c>
      <c r="DV3617">
        <v>141.1771</v>
      </c>
      <c r="DW3617">
        <v>117.3591</v>
      </c>
      <c r="DX3617">
        <v>159.1541</v>
      </c>
      <c r="DY3617">
        <v>68.765780000000007</v>
      </c>
      <c r="DZ3617">
        <v>2437.288</v>
      </c>
      <c r="EA3617">
        <v>2674.2069999999999</v>
      </c>
      <c r="EB3617">
        <v>3206.6219999999998</v>
      </c>
      <c r="EC3617">
        <v>1143.194</v>
      </c>
      <c r="ED3617">
        <v>1144.2</v>
      </c>
      <c r="EE3617">
        <v>728.16679999999997</v>
      </c>
      <c r="EF3617">
        <v>570.5711</v>
      </c>
      <c r="EG3617">
        <v>293.17590000000001</v>
      </c>
      <c r="EH3617">
        <v>2860.6669999999999</v>
      </c>
      <c r="EI3617">
        <v>3776.6979999999999</v>
      </c>
      <c r="EJ3617">
        <v>0.1689967</v>
      </c>
      <c r="EK3617" t="e">
        <f>SUM(#REF!)</f>
        <v>#REF!</v>
      </c>
      <c r="EL3617">
        <v>19.630939999999999</v>
      </c>
      <c r="EM3617">
        <v>952.60770000000002</v>
      </c>
      <c r="EN3617">
        <v>116.32680000000001</v>
      </c>
      <c r="EO3617" t="e">
        <f>SUM(#REF!)</f>
        <v>#REF!</v>
      </c>
      <c r="EP3617">
        <v>148.18899999999999</v>
      </c>
      <c r="EQ3617">
        <v>347.27229999999997</v>
      </c>
      <c r="ER3617">
        <v>389.21469999999999</v>
      </c>
      <c r="ES3617">
        <v>146.25020000000001</v>
      </c>
      <c r="ET3617">
        <v>126.1683</v>
      </c>
      <c r="EU3617">
        <v>70.686340000000001</v>
      </c>
      <c r="EV3617">
        <v>4073.1260000000002</v>
      </c>
      <c r="EW3617">
        <v>63.568759999999997</v>
      </c>
      <c r="EX3617">
        <v>174.06389999999999</v>
      </c>
      <c r="EY3617">
        <v>95.422579999999996</v>
      </c>
      <c r="EZ3617">
        <v>217.1679</v>
      </c>
      <c r="FA3617" t="e">
        <f>SUM(#REF!)</f>
        <v>#REF!</v>
      </c>
      <c r="FB3617">
        <v>3767.8870000000002</v>
      </c>
      <c r="FC3617">
        <v>189.43510000000001</v>
      </c>
      <c r="FD3617" t="e">
        <f>SUM(#REF!)</f>
        <v>#REF!</v>
      </c>
      <c r="FE3617">
        <v>1672.3040000000001</v>
      </c>
      <c r="FF3617">
        <v>1268.0740000000001</v>
      </c>
      <c r="FG3617">
        <v>485.97430000000003</v>
      </c>
      <c r="FH3617">
        <v>7.8502939999999999</v>
      </c>
      <c r="FI3617">
        <v>18.83737</v>
      </c>
      <c r="FJ3617">
        <v>890.98069999999996</v>
      </c>
      <c r="FK3617">
        <v>356.73140000000001</v>
      </c>
      <c r="FL3617">
        <v>303.29860000000002</v>
      </c>
      <c r="FM3617">
        <v>2586.6480000000001</v>
      </c>
      <c r="FN3617">
        <v>524244.9</v>
      </c>
    </row>
    <row r="3618" spans="1:170" hidden="1" outlineLevel="1" x14ac:dyDescent="0.35">
      <c r="A3618">
        <v>3617</v>
      </c>
      <c r="B3618">
        <v>2015</v>
      </c>
      <c r="C3618">
        <v>5</v>
      </c>
      <c r="D3618">
        <v>31</v>
      </c>
      <c r="E3618">
        <v>16</v>
      </c>
      <c r="F3618">
        <v>210.95650000000001</v>
      </c>
      <c r="G3618">
        <v>13.487780000000001</v>
      </c>
      <c r="H3618">
        <v>27.049489999999999</v>
      </c>
      <c r="I3618">
        <v>33.41019</v>
      </c>
      <c r="J3618">
        <v>142.85329999999999</v>
      </c>
      <c r="K3618">
        <v>3.4938180000000001</v>
      </c>
      <c r="L3618">
        <v>152.15440000000001</v>
      </c>
      <c r="M3618">
        <v>155.62350000000001</v>
      </c>
      <c r="N3618">
        <v>162.6721</v>
      </c>
      <c r="O3618">
        <v>32.76397</v>
      </c>
      <c r="P3618">
        <v>8.3556889999999999</v>
      </c>
      <c r="Q3618">
        <v>16.612100000000002</v>
      </c>
      <c r="R3618">
        <v>1883.8620000000001</v>
      </c>
      <c r="S3618">
        <v>4932.4750000000004</v>
      </c>
      <c r="T3618">
        <v>13.35984</v>
      </c>
      <c r="U3618">
        <v>2.8311639999999998</v>
      </c>
      <c r="V3618">
        <v>403.464</v>
      </c>
      <c r="W3618">
        <v>47.0486</v>
      </c>
      <c r="X3618">
        <v>216.03399999999999</v>
      </c>
      <c r="Y3618">
        <v>12.07206</v>
      </c>
      <c r="Z3618">
        <v>6.0785590000000003</v>
      </c>
      <c r="AA3618">
        <v>6.0418560000000001</v>
      </c>
      <c r="AB3618">
        <v>8.934647</v>
      </c>
      <c r="AC3618">
        <v>379.89030000000002</v>
      </c>
      <c r="AD3618">
        <v>6.0587559999999998</v>
      </c>
      <c r="AE3618">
        <v>1030.838</v>
      </c>
      <c r="AF3618">
        <v>30.712569999999999</v>
      </c>
      <c r="AG3618">
        <v>991.37630000000001</v>
      </c>
      <c r="AH3618">
        <v>69.679990000000004</v>
      </c>
      <c r="AI3618">
        <v>64.132940000000005</v>
      </c>
      <c r="AJ3618">
        <v>565.93899999999996</v>
      </c>
      <c r="AK3618">
        <v>22.442029999999999</v>
      </c>
      <c r="AL3618">
        <v>119.13500000000001</v>
      </c>
      <c r="AM3618">
        <v>47.303220000000003</v>
      </c>
      <c r="AN3618">
        <v>130.9477</v>
      </c>
      <c r="AO3618">
        <v>25.143239999999999</v>
      </c>
      <c r="AP3618">
        <v>598.68380000000002</v>
      </c>
      <c r="AQ3618">
        <v>18.859000000000002</v>
      </c>
      <c r="AR3618">
        <v>415.42079999999999</v>
      </c>
      <c r="AS3618">
        <v>76.463849999999994</v>
      </c>
      <c r="AT3618">
        <v>6.1010910000000003</v>
      </c>
      <c r="AU3618">
        <v>52.381459999999997</v>
      </c>
      <c r="AV3618">
        <v>25.551839999999999</v>
      </c>
      <c r="AW3618">
        <v>536.36829999999998</v>
      </c>
      <c r="AX3618">
        <v>216.51070000000001</v>
      </c>
      <c r="AY3618">
        <v>134.77209999999999</v>
      </c>
      <c r="AZ3618">
        <v>8778.7379999999994</v>
      </c>
      <c r="BA3618">
        <v>419.54759999999999</v>
      </c>
      <c r="BB3618">
        <v>309.19319999999999</v>
      </c>
      <c r="BC3618">
        <v>273.49849999999998</v>
      </c>
      <c r="BD3618">
        <v>3474.3910000000001</v>
      </c>
      <c r="BE3618">
        <v>1994.636</v>
      </c>
      <c r="BF3618">
        <v>837.90859999999998</v>
      </c>
      <c r="BG3618">
        <v>154.59440000000001</v>
      </c>
      <c r="BH3618">
        <v>83.260930000000002</v>
      </c>
      <c r="BI3618" t="e">
        <f>SUM(#REF!)</f>
        <v>#REF!</v>
      </c>
      <c r="BJ3618">
        <v>5531.5969999999998</v>
      </c>
      <c r="BK3618" t="e">
        <f>SUM(#REF!)</f>
        <v>#REF!</v>
      </c>
      <c r="BL3618">
        <v>7579.7969999999996</v>
      </c>
      <c r="BM3618">
        <v>2332.7240000000002</v>
      </c>
      <c r="BN3618">
        <v>1641.614</v>
      </c>
      <c r="BO3618">
        <v>575.96969999999999</v>
      </c>
      <c r="BP3618" t="e">
        <f>SUM(#REF!)</f>
        <v>#REF!</v>
      </c>
      <c r="BQ3618">
        <v>3468.9319999999998</v>
      </c>
      <c r="BR3618">
        <v>386.88440000000003</v>
      </c>
      <c r="BS3618">
        <v>147.8742</v>
      </c>
      <c r="BT3618">
        <v>11596.77</v>
      </c>
      <c r="BU3618">
        <v>1998.972</v>
      </c>
      <c r="BV3618">
        <v>156.60509999999999</v>
      </c>
      <c r="BW3618">
        <v>519.20889999999997</v>
      </c>
      <c r="BX3618">
        <v>445.76850000000002</v>
      </c>
      <c r="BY3618">
        <v>496.08120000000002</v>
      </c>
      <c r="BZ3618">
        <v>260.78030000000001</v>
      </c>
      <c r="CA3618">
        <v>5512.9</v>
      </c>
      <c r="CB3618">
        <v>177.767</v>
      </c>
      <c r="CC3618">
        <v>893.34490000000005</v>
      </c>
      <c r="CD3618">
        <v>4262.03</v>
      </c>
      <c r="CE3618">
        <v>3026.1660000000002</v>
      </c>
      <c r="CF3618">
        <v>287.98939999999999</v>
      </c>
      <c r="CG3618">
        <v>1221.692</v>
      </c>
      <c r="CH3618" t="e">
        <f>SUM(#REF!)</f>
        <v>#REF!</v>
      </c>
      <c r="CI3618">
        <v>9958.07</v>
      </c>
      <c r="CJ3618">
        <v>1851.0989999999999</v>
      </c>
      <c r="CK3618">
        <v>518.57979999999998</v>
      </c>
      <c r="CL3618">
        <v>4743.7089999999998</v>
      </c>
      <c r="CM3618">
        <v>516.08780000000002</v>
      </c>
      <c r="CN3618">
        <v>629.79750000000001</v>
      </c>
      <c r="CO3618">
        <v>7917.3720000000003</v>
      </c>
      <c r="CP3618">
        <v>9306.0259999999998</v>
      </c>
      <c r="CQ3618">
        <v>1832.047</v>
      </c>
      <c r="CR3618">
        <v>3868.2040000000002</v>
      </c>
      <c r="CS3618">
        <v>156.57429999999999</v>
      </c>
      <c r="CT3618">
        <v>140.21690000000001</v>
      </c>
      <c r="CU3618">
        <v>192.5197</v>
      </c>
      <c r="CV3618">
        <v>1560.54</v>
      </c>
      <c r="CW3618">
        <v>720.99739999999997</v>
      </c>
      <c r="CX3618">
        <v>1897.8710000000001</v>
      </c>
      <c r="CY3618">
        <v>768.90129999999999</v>
      </c>
      <c r="CZ3618">
        <v>259.30349999999999</v>
      </c>
      <c r="DA3618">
        <v>933.62360000000001</v>
      </c>
      <c r="DB3618">
        <v>1381.0029999999999</v>
      </c>
      <c r="DC3618">
        <v>90.292010000000005</v>
      </c>
      <c r="DD3618">
        <v>1371.2360000000001</v>
      </c>
      <c r="DE3618">
        <v>12395.9</v>
      </c>
      <c r="DF3618">
        <v>721.8741</v>
      </c>
      <c r="DG3618">
        <v>5816.6139999999996</v>
      </c>
      <c r="DH3618">
        <v>188.94290000000001</v>
      </c>
      <c r="DI3618">
        <v>1808.4880000000001</v>
      </c>
      <c r="DJ3618">
        <v>10444.81</v>
      </c>
      <c r="DK3618">
        <v>7385.0959999999995</v>
      </c>
      <c r="DL3618">
        <v>319.5102</v>
      </c>
      <c r="DM3618">
        <v>1309.3589999999999</v>
      </c>
      <c r="DN3618">
        <v>349.38780000000003</v>
      </c>
      <c r="DO3618">
        <v>845.90539999999999</v>
      </c>
      <c r="DP3618">
        <v>596.09209999999996</v>
      </c>
      <c r="DQ3618">
        <v>385.68389999999999</v>
      </c>
      <c r="DR3618">
        <v>6820.7370000000001</v>
      </c>
      <c r="DS3618">
        <v>120.04770000000001</v>
      </c>
      <c r="DT3618">
        <v>241.44990000000001</v>
      </c>
      <c r="DU3618">
        <v>173.11869999999999</v>
      </c>
      <c r="DV3618">
        <v>146.18340000000001</v>
      </c>
      <c r="DW3618">
        <v>121.52079999999999</v>
      </c>
      <c r="DX3618">
        <v>156.9281</v>
      </c>
      <c r="DY3618">
        <v>67.804019999999994</v>
      </c>
      <c r="DZ3618">
        <v>2460.5</v>
      </c>
      <c r="EA3618">
        <v>2699.6759999999999</v>
      </c>
      <c r="EB3618">
        <v>3161.7739999999999</v>
      </c>
      <c r="EC3618">
        <v>1121.825</v>
      </c>
      <c r="ED3618">
        <v>1184.7750000000001</v>
      </c>
      <c r="EE3618">
        <v>717.98270000000002</v>
      </c>
      <c r="EF3618">
        <v>562.59109999999998</v>
      </c>
      <c r="EG3618">
        <v>289.07560000000001</v>
      </c>
      <c r="EH3618">
        <v>2887.9110000000001</v>
      </c>
      <c r="EI3618">
        <v>3762.9140000000002</v>
      </c>
      <c r="EJ3618">
        <v>0.1601795</v>
      </c>
      <c r="EK3618" t="e">
        <f>SUM(#REF!)</f>
        <v>#REF!</v>
      </c>
      <c r="EL3618">
        <v>18.60671</v>
      </c>
      <c r="EM3618">
        <v>902.90639999999996</v>
      </c>
      <c r="EN3618">
        <v>96.939030000000002</v>
      </c>
      <c r="EO3618" t="e">
        <f>SUM(#REF!)</f>
        <v>#REF!</v>
      </c>
      <c r="EP3618">
        <v>183.13509999999999</v>
      </c>
      <c r="EQ3618">
        <v>427.79919999999998</v>
      </c>
      <c r="ER3618">
        <v>438.82049999999998</v>
      </c>
      <c r="ES3618">
        <v>180.73910000000001</v>
      </c>
      <c r="ET3618">
        <v>155.92140000000001</v>
      </c>
      <c r="EU3618">
        <v>87.077370000000002</v>
      </c>
      <c r="EV3618">
        <v>5318.1859999999997</v>
      </c>
      <c r="EW3618">
        <v>78.559600000000003</v>
      </c>
      <c r="EX3618">
        <v>214.4265</v>
      </c>
      <c r="EY3618">
        <v>117.9252</v>
      </c>
      <c r="EZ3618">
        <v>244.84610000000001</v>
      </c>
      <c r="FA3618" t="e">
        <f>SUM(#REF!)</f>
        <v>#REF!</v>
      </c>
      <c r="FB3618">
        <v>3630.873</v>
      </c>
      <c r="FC3618">
        <v>208.37860000000001</v>
      </c>
      <c r="FD3618" t="e">
        <f>SUM(#REF!)</f>
        <v>#REF!</v>
      </c>
      <c r="FE3618">
        <v>1839.5350000000001</v>
      </c>
      <c r="FF3618">
        <v>1521.6880000000001</v>
      </c>
      <c r="FG3618">
        <v>583.16920000000005</v>
      </c>
      <c r="FH3618">
        <v>7.5648289999999996</v>
      </c>
      <c r="FI3618">
        <v>20.721109999999999</v>
      </c>
      <c r="FJ3618">
        <v>1069.1769999999999</v>
      </c>
      <c r="FK3618">
        <v>343.75940000000003</v>
      </c>
      <c r="FL3618">
        <v>292.26960000000003</v>
      </c>
      <c r="FM3618">
        <v>2845.3130000000001</v>
      </c>
      <c r="FN3618">
        <v>652714.5</v>
      </c>
    </row>
    <row r="3619" spans="1:170" hidden="1" outlineLevel="1" x14ac:dyDescent="0.35">
      <c r="A3619">
        <v>3618</v>
      </c>
      <c r="B3619">
        <v>2015</v>
      </c>
      <c r="C3619">
        <v>5</v>
      </c>
      <c r="D3619">
        <v>31</v>
      </c>
      <c r="E3619">
        <v>17</v>
      </c>
      <c r="F3619">
        <v>314.01929999999999</v>
      </c>
      <c r="G3619">
        <v>16.64545</v>
      </c>
      <c r="H3619">
        <v>40.977409999999999</v>
      </c>
      <c r="I3619">
        <v>32.875630000000001</v>
      </c>
      <c r="J3619">
        <v>150.9117</v>
      </c>
      <c r="K3619">
        <v>5.2928030000000001</v>
      </c>
      <c r="L3619">
        <v>149.7199</v>
      </c>
      <c r="M3619">
        <v>235.75479999999999</v>
      </c>
      <c r="N3619">
        <v>246.43270000000001</v>
      </c>
      <c r="O3619">
        <v>49.634300000000003</v>
      </c>
      <c r="P3619">
        <v>8.1811570000000007</v>
      </c>
      <c r="Q3619">
        <v>16.792179999999998</v>
      </c>
      <c r="R3619">
        <v>1875.414</v>
      </c>
      <c r="S3619">
        <v>5221.3130000000001</v>
      </c>
      <c r="T3619">
        <v>13.504670000000001</v>
      </c>
      <c r="U3619">
        <v>2.8184680000000002</v>
      </c>
      <c r="V3619">
        <v>407.83760000000001</v>
      </c>
      <c r="W3619">
        <v>71.274169999999998</v>
      </c>
      <c r="X3619">
        <v>212.57749999999999</v>
      </c>
      <c r="Y3619">
        <v>11.878909999999999</v>
      </c>
      <c r="Z3619">
        <v>5.9813020000000003</v>
      </c>
      <c r="AA3619">
        <v>5.9451859999999996</v>
      </c>
      <c r="AB3619">
        <v>13.53514</v>
      </c>
      <c r="AC3619">
        <v>384.00839999999999</v>
      </c>
      <c r="AD3619">
        <v>5.9618159999999998</v>
      </c>
      <c r="AE3619">
        <v>1091.202</v>
      </c>
      <c r="AF3619">
        <v>32.445079999999997</v>
      </c>
      <c r="AG3619">
        <v>986.9307</v>
      </c>
      <c r="AH3619">
        <v>70.435329999999993</v>
      </c>
      <c r="AI3619">
        <v>63.106810000000003</v>
      </c>
      <c r="AJ3619">
        <v>597.86369999999999</v>
      </c>
      <c r="AK3619">
        <v>22.08296</v>
      </c>
      <c r="AL3619">
        <v>115.6216</v>
      </c>
      <c r="AM3619">
        <v>49.971600000000002</v>
      </c>
      <c r="AN3619">
        <v>138.33439999999999</v>
      </c>
      <c r="AO3619">
        <v>38.08963</v>
      </c>
      <c r="AP3619">
        <v>906.94910000000004</v>
      </c>
      <c r="AQ3619">
        <v>23.274149999999999</v>
      </c>
      <c r="AR3619">
        <v>512.67650000000003</v>
      </c>
      <c r="AS3619">
        <v>75.240430000000003</v>
      </c>
      <c r="AT3619">
        <v>6.0034739999999998</v>
      </c>
      <c r="AU3619">
        <v>55.336309999999997</v>
      </c>
      <c r="AV3619">
        <v>25.14301</v>
      </c>
      <c r="AW3619">
        <v>533.96310000000005</v>
      </c>
      <c r="AX3619">
        <v>219.66380000000001</v>
      </c>
      <c r="AY3619">
        <v>136.23310000000001</v>
      </c>
      <c r="AZ3619">
        <v>8250.1749999999993</v>
      </c>
      <c r="BA3619">
        <v>443.21440000000001</v>
      </c>
      <c r="BB3619">
        <v>326.63490000000002</v>
      </c>
      <c r="BC3619">
        <v>271.82060000000001</v>
      </c>
      <c r="BD3619">
        <v>3155.123</v>
      </c>
      <c r="BE3619">
        <v>1492.49</v>
      </c>
      <c r="BF3619">
        <v>776.35940000000005</v>
      </c>
      <c r="BG3619">
        <v>128.9785</v>
      </c>
      <c r="BH3619">
        <v>62.300130000000003</v>
      </c>
      <c r="BI3619" t="e">
        <f>SUM(#REF!)</f>
        <v>#REF!</v>
      </c>
      <c r="BJ3619">
        <v>7530.4089999999997</v>
      </c>
      <c r="BK3619" t="e">
        <f>SUM(#REF!)</f>
        <v>#REF!</v>
      </c>
      <c r="BL3619">
        <v>6883.2749999999996</v>
      </c>
      <c r="BM3619">
        <v>2161.3719999999998</v>
      </c>
      <c r="BN3619">
        <v>1737.327</v>
      </c>
      <c r="BO3619">
        <v>533.66139999999996</v>
      </c>
      <c r="BP3619" t="e">
        <f>SUM(#REF!)</f>
        <v>#REF!</v>
      </c>
      <c r="BQ3619">
        <v>3033.2469999999998</v>
      </c>
      <c r="BR3619">
        <v>289.10820000000001</v>
      </c>
      <c r="BS3619">
        <v>217.3877</v>
      </c>
      <c r="BT3619">
        <v>8655.8919999999998</v>
      </c>
      <c r="BU3619">
        <v>1852.136</v>
      </c>
      <c r="BV3619">
        <v>230.22290000000001</v>
      </c>
      <c r="BW3619">
        <v>549.48080000000004</v>
      </c>
      <c r="BX3619">
        <v>333.54700000000003</v>
      </c>
      <c r="BY3619">
        <v>398.91070000000002</v>
      </c>
      <c r="BZ3619">
        <v>217.3169</v>
      </c>
      <c r="CA3619">
        <v>4599.4250000000002</v>
      </c>
      <c r="CB3619">
        <v>133.01439999999999</v>
      </c>
      <c r="CC3619">
        <v>811.25369999999998</v>
      </c>
      <c r="CD3619">
        <v>3762.163</v>
      </c>
      <c r="CE3619">
        <v>2524.7379999999998</v>
      </c>
      <c r="CF3619">
        <v>214.95679999999999</v>
      </c>
      <c r="CG3619">
        <v>1131.952</v>
      </c>
      <c r="CH3619" t="e">
        <f>SUM(#REF!)</f>
        <v>#REF!</v>
      </c>
      <c r="CI3619">
        <v>9226.5920000000006</v>
      </c>
      <c r="CJ3619">
        <v>1544.376</v>
      </c>
      <c r="CK3619">
        <v>480.48719999999997</v>
      </c>
      <c r="CL3619">
        <v>6973.6570000000002</v>
      </c>
      <c r="CM3619">
        <v>451.26909999999998</v>
      </c>
      <c r="CN3619">
        <v>550.69730000000004</v>
      </c>
      <c r="CO3619">
        <v>8825.9230000000007</v>
      </c>
      <c r="CP3619">
        <v>7755.0219999999999</v>
      </c>
      <c r="CQ3619">
        <v>1601.9490000000001</v>
      </c>
      <c r="CR3619">
        <v>5686.5910000000003</v>
      </c>
      <c r="CS3619">
        <v>145.07300000000001</v>
      </c>
      <c r="CT3619">
        <v>145.1891</v>
      </c>
      <c r="CU3619">
        <v>192.5197</v>
      </c>
      <c r="CV3619">
        <v>1604.7059999999999</v>
      </c>
      <c r="CW3619">
        <v>720.99739999999997</v>
      </c>
      <c r="CX3619">
        <v>1951.5840000000001</v>
      </c>
      <c r="CY3619">
        <v>916.36180000000002</v>
      </c>
      <c r="CZ3619">
        <v>268.49860000000001</v>
      </c>
      <c r="DA3619">
        <v>1164.3019999999999</v>
      </c>
      <c r="DB3619">
        <v>1420.088</v>
      </c>
      <c r="DC3619">
        <v>107.6083</v>
      </c>
      <c r="DD3619">
        <v>1419.8610000000001</v>
      </c>
      <c r="DE3619">
        <v>12746.73</v>
      </c>
      <c r="DF3619">
        <v>742.30449999999996</v>
      </c>
      <c r="DG3619">
        <v>5981.2359999999999</v>
      </c>
      <c r="DH3619">
        <v>225.17850000000001</v>
      </c>
      <c r="DI3619">
        <v>2007.588</v>
      </c>
      <c r="DJ3619">
        <v>10740.42</v>
      </c>
      <c r="DK3619">
        <v>7455.43</v>
      </c>
      <c r="DL3619">
        <v>319.5102</v>
      </c>
      <c r="DM3619">
        <v>1453.509</v>
      </c>
      <c r="DN3619">
        <v>361.77749999999997</v>
      </c>
      <c r="DO3619">
        <v>875.90210000000002</v>
      </c>
      <c r="DP3619">
        <v>601.76909999999998</v>
      </c>
      <c r="DQ3619">
        <v>389.3571</v>
      </c>
      <c r="DR3619">
        <v>7013.777</v>
      </c>
      <c r="DS3619">
        <v>124.3048</v>
      </c>
      <c r="DT3619">
        <v>287.75540000000001</v>
      </c>
      <c r="DU3619">
        <v>178.01830000000001</v>
      </c>
      <c r="DV3619">
        <v>174.21850000000001</v>
      </c>
      <c r="DW3619">
        <v>144.8262</v>
      </c>
      <c r="DX3619">
        <v>162.49299999999999</v>
      </c>
      <c r="DY3619">
        <v>70.208410000000001</v>
      </c>
      <c r="DZ3619">
        <v>2530.1370000000002</v>
      </c>
      <c r="EA3619">
        <v>2776.0810000000001</v>
      </c>
      <c r="EB3619">
        <v>3273.893</v>
      </c>
      <c r="EC3619">
        <v>1132.51</v>
      </c>
      <c r="ED3619">
        <v>1411.992</v>
      </c>
      <c r="EE3619">
        <v>743.44299999999998</v>
      </c>
      <c r="EF3619">
        <v>582.54110000000003</v>
      </c>
      <c r="EG3619">
        <v>299.32650000000001</v>
      </c>
      <c r="EH3619">
        <v>2969.6439999999998</v>
      </c>
      <c r="EI3619">
        <v>4128.1790000000001</v>
      </c>
      <c r="EJ3619">
        <v>0.16752710000000001</v>
      </c>
      <c r="EK3619" t="e">
        <f>SUM(#REF!)</f>
        <v>#REF!</v>
      </c>
      <c r="EL3619">
        <v>19.460229999999999</v>
      </c>
      <c r="EM3619">
        <v>944.32410000000004</v>
      </c>
      <c r="EN3619">
        <v>87.421379999999999</v>
      </c>
      <c r="EO3619" t="e">
        <f>SUM(#REF!)</f>
        <v>#REF!</v>
      </c>
      <c r="EP3619">
        <v>225.60120000000001</v>
      </c>
      <c r="EQ3619">
        <v>482.32260000000002</v>
      </c>
      <c r="ER3619">
        <v>431.18889999999999</v>
      </c>
      <c r="ES3619">
        <v>222.64959999999999</v>
      </c>
      <c r="ET3619">
        <v>192.0771</v>
      </c>
      <c r="EU3619">
        <v>98.175470000000004</v>
      </c>
      <c r="EV3619">
        <v>6812.2579999999998</v>
      </c>
      <c r="EW3619">
        <v>96.776319999999998</v>
      </c>
      <c r="EX3619">
        <v>241.75540000000001</v>
      </c>
      <c r="EY3619">
        <v>145.27019999999999</v>
      </c>
      <c r="EZ3619">
        <v>240.58789999999999</v>
      </c>
      <c r="FA3619" t="e">
        <f>SUM(#REF!)</f>
        <v>#REF!</v>
      </c>
      <c r="FB3619">
        <v>3448.1880000000001</v>
      </c>
      <c r="FC3619">
        <v>200.80119999999999</v>
      </c>
      <c r="FD3619" t="e">
        <f>SUM(#REF!)</f>
        <v>#REF!</v>
      </c>
      <c r="FE3619">
        <v>1772.643</v>
      </c>
      <c r="FF3619">
        <v>1673.857</v>
      </c>
      <c r="FG3619">
        <v>641.48609999999996</v>
      </c>
      <c r="FH3619">
        <v>7.1842079999999999</v>
      </c>
      <c r="FI3619">
        <v>19.96762</v>
      </c>
      <c r="FJ3619">
        <v>1176.095</v>
      </c>
      <c r="FK3619">
        <v>326.4633</v>
      </c>
      <c r="FL3619">
        <v>277.56420000000003</v>
      </c>
      <c r="FM3619">
        <v>2741.8470000000002</v>
      </c>
      <c r="FN3619">
        <v>623092.30000000005</v>
      </c>
    </row>
    <row r="3620" spans="1:170" hidden="1" outlineLevel="1" x14ac:dyDescent="0.35">
      <c r="A3620">
        <v>3619</v>
      </c>
      <c r="B3620">
        <v>2015</v>
      </c>
      <c r="C3620">
        <v>5</v>
      </c>
      <c r="D3620">
        <v>31</v>
      </c>
      <c r="E3620">
        <v>18</v>
      </c>
      <c r="F3620">
        <v>331.73320000000001</v>
      </c>
      <c r="G3620">
        <v>16.825890000000001</v>
      </c>
      <c r="H3620">
        <v>56.004910000000002</v>
      </c>
      <c r="I3620">
        <v>49.803460000000001</v>
      </c>
      <c r="J3620">
        <v>153.10939999999999</v>
      </c>
      <c r="K3620">
        <v>7.2338129999999996</v>
      </c>
      <c r="L3620">
        <v>226.81139999999999</v>
      </c>
      <c r="M3620">
        <v>322.21230000000003</v>
      </c>
      <c r="N3620">
        <v>336.80610000000001</v>
      </c>
      <c r="O3620">
        <v>67.836500000000001</v>
      </c>
      <c r="P3620">
        <v>8.0502590000000005</v>
      </c>
      <c r="Q3620">
        <v>16.296970000000002</v>
      </c>
      <c r="R3620">
        <v>1985.2360000000001</v>
      </c>
      <c r="S3620">
        <v>4643.6360000000004</v>
      </c>
      <c r="T3620">
        <v>13.10641</v>
      </c>
      <c r="U3620">
        <v>2.9835129999999999</v>
      </c>
      <c r="V3620">
        <v>395.81020000000001</v>
      </c>
      <c r="W3620">
        <v>97.412279999999996</v>
      </c>
      <c r="X3620">
        <v>322.03469999999999</v>
      </c>
      <c r="Y3620">
        <v>17.995419999999999</v>
      </c>
      <c r="Z3620">
        <v>9.0611049999999995</v>
      </c>
      <c r="AA3620">
        <v>9.0063940000000002</v>
      </c>
      <c r="AB3620">
        <v>18.498840000000001</v>
      </c>
      <c r="AC3620">
        <v>372.68369999999999</v>
      </c>
      <c r="AD3620">
        <v>9.0315849999999998</v>
      </c>
      <c r="AE3620">
        <v>970.47349999999994</v>
      </c>
      <c r="AF3620">
        <v>32.917580000000001</v>
      </c>
      <c r="AG3620">
        <v>1044.7239999999999</v>
      </c>
      <c r="AH3620">
        <v>68.358149999999995</v>
      </c>
      <c r="AI3620">
        <v>95.600830000000002</v>
      </c>
      <c r="AJ3620">
        <v>606.57050000000004</v>
      </c>
      <c r="AK3620">
        <v>33.453589999999998</v>
      </c>
      <c r="AL3620">
        <v>98.374179999999996</v>
      </c>
      <c r="AM3620">
        <v>50.699350000000003</v>
      </c>
      <c r="AN3620">
        <v>140.34899999999999</v>
      </c>
      <c r="AO3620">
        <v>52.058100000000003</v>
      </c>
      <c r="AP3620">
        <v>1239.5509999999999</v>
      </c>
      <c r="AQ3620">
        <v>23.526440000000001</v>
      </c>
      <c r="AR3620">
        <v>518.23389999999995</v>
      </c>
      <c r="AS3620">
        <v>113.9821</v>
      </c>
      <c r="AT3620">
        <v>9.0946940000000005</v>
      </c>
      <c r="AU3620">
        <v>56.142180000000003</v>
      </c>
      <c r="AV3620">
        <v>38.089280000000002</v>
      </c>
      <c r="AW3620">
        <v>565.23119999999994</v>
      </c>
      <c r="AX3620">
        <v>214.9342</v>
      </c>
      <c r="AY3620">
        <v>132.21549999999999</v>
      </c>
      <c r="AZ3620">
        <v>7583.7259999999997</v>
      </c>
      <c r="BA3620">
        <v>449.66899999999998</v>
      </c>
      <c r="BB3620">
        <v>331.39170000000001</v>
      </c>
      <c r="BC3620">
        <v>239.94040000000001</v>
      </c>
      <c r="BD3620">
        <v>2704.3910000000001</v>
      </c>
      <c r="BE3620">
        <v>2078.3270000000002</v>
      </c>
      <c r="BF3620">
        <v>705.01829999999995</v>
      </c>
      <c r="BG3620">
        <v>106.05889999999999</v>
      </c>
      <c r="BH3620">
        <v>86.754390000000001</v>
      </c>
      <c r="BI3620" t="e">
        <f>SUM(#REF!)</f>
        <v>#REF!</v>
      </c>
      <c r="BJ3620">
        <v>6135.8890000000001</v>
      </c>
      <c r="BK3620" t="e">
        <f>SUM(#REF!)</f>
        <v>#REF!</v>
      </c>
      <c r="BL3620">
        <v>5899.95</v>
      </c>
      <c r="BM3620">
        <v>1962.759</v>
      </c>
      <c r="BN3620">
        <v>1609.71</v>
      </c>
      <c r="BO3620">
        <v>484.6223</v>
      </c>
      <c r="BP3620" t="e">
        <f>SUM(#REF!)</f>
        <v>#REF!</v>
      </c>
      <c r="BQ3620">
        <v>2266.663</v>
      </c>
      <c r="BR3620">
        <v>431.2002</v>
      </c>
      <c r="BS3620">
        <v>181.36709999999999</v>
      </c>
      <c r="BT3620">
        <v>7170.2929999999997</v>
      </c>
      <c r="BU3620">
        <v>1681.94</v>
      </c>
      <c r="BV3620">
        <v>192.07550000000001</v>
      </c>
      <c r="BW3620">
        <v>509.1182</v>
      </c>
      <c r="BX3620">
        <v>464.47199999999998</v>
      </c>
      <c r="BY3620">
        <v>586.43280000000004</v>
      </c>
      <c r="BZ3620">
        <v>176.4102</v>
      </c>
      <c r="CA3620">
        <v>3782.1060000000002</v>
      </c>
      <c r="CB3620">
        <v>185.22569999999999</v>
      </c>
      <c r="CC3620">
        <v>695.36030000000005</v>
      </c>
      <c r="CD3620">
        <v>2815.0450000000001</v>
      </c>
      <c r="CE3620">
        <v>2076.0909999999999</v>
      </c>
      <c r="CF3620">
        <v>178.06399999999999</v>
      </c>
      <c r="CG3620">
        <v>1027.9349999999999</v>
      </c>
      <c r="CH3620" t="e">
        <f>SUM(#REF!)</f>
        <v>#REF!</v>
      </c>
      <c r="CI3620">
        <v>8378.7430000000004</v>
      </c>
      <c r="CJ3620">
        <v>1269.94</v>
      </c>
      <c r="CK3620">
        <v>436.33429999999998</v>
      </c>
      <c r="CL3620">
        <v>5818.1379999999999</v>
      </c>
      <c r="CM3620">
        <v>337.22109999999998</v>
      </c>
      <c r="CN3620">
        <v>411.52109999999999</v>
      </c>
      <c r="CO3620">
        <v>8825.9230000000007</v>
      </c>
      <c r="CP3620">
        <v>6295.2529999999997</v>
      </c>
      <c r="CQ3620">
        <v>1197.0930000000001</v>
      </c>
      <c r="CR3620">
        <v>4744.3360000000002</v>
      </c>
      <c r="CS3620">
        <v>131.74199999999999</v>
      </c>
      <c r="CT3620">
        <v>173.03360000000001</v>
      </c>
      <c r="CU3620">
        <v>176.72319999999999</v>
      </c>
      <c r="CV3620">
        <v>1781.3710000000001</v>
      </c>
      <c r="CW3620">
        <v>661.83860000000004</v>
      </c>
      <c r="CX3620">
        <v>2166.4380000000001</v>
      </c>
      <c r="CY3620">
        <v>1132.2860000000001</v>
      </c>
      <c r="CZ3620">
        <v>319.99149999999997</v>
      </c>
      <c r="DA3620">
        <v>1123.777</v>
      </c>
      <c r="DB3620">
        <v>1576.4280000000001</v>
      </c>
      <c r="DC3620">
        <v>132.96430000000001</v>
      </c>
      <c r="DD3620">
        <v>1692.163</v>
      </c>
      <c r="DE3620">
        <v>14150.03</v>
      </c>
      <c r="DF3620">
        <v>824.02610000000004</v>
      </c>
      <c r="DG3620">
        <v>6639.72</v>
      </c>
      <c r="DH3620">
        <v>278.23779999999999</v>
      </c>
      <c r="DI3620">
        <v>2273.0540000000001</v>
      </c>
      <c r="DJ3620">
        <v>11922.85</v>
      </c>
      <c r="DK3620">
        <v>7666.433</v>
      </c>
      <c r="DL3620">
        <v>293.29399999999998</v>
      </c>
      <c r="DM3620">
        <v>1645.7080000000001</v>
      </c>
      <c r="DN3620">
        <v>431.15949999999998</v>
      </c>
      <c r="DO3620">
        <v>1043.883</v>
      </c>
      <c r="DP3620">
        <v>618.80029999999999</v>
      </c>
      <c r="DQ3620">
        <v>400.37670000000003</v>
      </c>
      <c r="DR3620">
        <v>7785.9359999999997</v>
      </c>
      <c r="DS3620">
        <v>148.14400000000001</v>
      </c>
      <c r="DT3620">
        <v>355.5598</v>
      </c>
      <c r="DU3620">
        <v>197.61670000000001</v>
      </c>
      <c r="DV3620">
        <v>215.27</v>
      </c>
      <c r="DW3620">
        <v>178.95189999999999</v>
      </c>
      <c r="DX3620">
        <v>193.65600000000001</v>
      </c>
      <c r="DY3620">
        <v>83.67304</v>
      </c>
      <c r="DZ3620">
        <v>2808.6840000000002</v>
      </c>
      <c r="EA3620">
        <v>3081.7049999999999</v>
      </c>
      <c r="EB3620">
        <v>3901.7629999999999</v>
      </c>
      <c r="EC3620">
        <v>1164.5619999999999</v>
      </c>
      <c r="ED3620">
        <v>1744.703</v>
      </c>
      <c r="EE3620">
        <v>886.02110000000005</v>
      </c>
      <c r="EF3620">
        <v>694.26130000000001</v>
      </c>
      <c r="EG3620">
        <v>356.73149999999998</v>
      </c>
      <c r="EH3620">
        <v>3296.578</v>
      </c>
      <c r="EI3620">
        <v>5148.1629999999996</v>
      </c>
      <c r="EJ3620">
        <v>0.23953440000000001</v>
      </c>
      <c r="EK3620" t="e">
        <f>SUM(#REF!)</f>
        <v>#REF!</v>
      </c>
      <c r="EL3620">
        <v>27.824719999999999</v>
      </c>
      <c r="EM3620">
        <v>1350.2180000000001</v>
      </c>
      <c r="EN3620">
        <v>83.808199999999999</v>
      </c>
      <c r="EO3620" t="e">
        <f>SUM(#REF!)</f>
        <v>#REF!</v>
      </c>
      <c r="EP3620">
        <v>254.35429999999999</v>
      </c>
      <c r="EQ3620">
        <v>473.93439999999998</v>
      </c>
      <c r="ER3620">
        <v>424.32040000000001</v>
      </c>
      <c r="ES3620">
        <v>251.0265</v>
      </c>
      <c r="ET3620">
        <v>216.5575</v>
      </c>
      <c r="EU3620">
        <v>96.468069999999997</v>
      </c>
      <c r="EV3620">
        <v>7728.2669999999998</v>
      </c>
      <c r="EW3620">
        <v>109.11060000000001</v>
      </c>
      <c r="EX3620">
        <v>237.55090000000001</v>
      </c>
      <c r="EY3620">
        <v>163.785</v>
      </c>
      <c r="EZ3620">
        <v>236.75559999999999</v>
      </c>
      <c r="FA3620" t="e">
        <f>SUM(#REF!)</f>
        <v>#REF!</v>
      </c>
      <c r="FB3620">
        <v>3585.2020000000002</v>
      </c>
      <c r="FC3620">
        <v>190.69800000000001</v>
      </c>
      <c r="FD3620" t="e">
        <f>SUM(#REF!)</f>
        <v>#REF!</v>
      </c>
      <c r="FE3620">
        <v>1683.453</v>
      </c>
      <c r="FF3620">
        <v>1612.99</v>
      </c>
      <c r="FG3620">
        <v>618.15940000000001</v>
      </c>
      <c r="FH3620">
        <v>7.4696740000000004</v>
      </c>
      <c r="FI3620">
        <v>18.962959999999999</v>
      </c>
      <c r="FJ3620">
        <v>1133.328</v>
      </c>
      <c r="FK3620">
        <v>339.43529999999998</v>
      </c>
      <c r="FL3620">
        <v>288.59320000000002</v>
      </c>
      <c r="FM3620">
        <v>2603.893</v>
      </c>
      <c r="FN3620">
        <v>610087.9</v>
      </c>
    </row>
    <row r="3621" spans="1:170" hidden="1" outlineLevel="1" x14ac:dyDescent="0.35">
      <c r="A3621">
        <v>3620</v>
      </c>
      <c r="B3621">
        <v>2015</v>
      </c>
      <c r="C3621">
        <v>5</v>
      </c>
      <c r="D3621">
        <v>31</v>
      </c>
      <c r="E3621">
        <v>19</v>
      </c>
      <c r="F3621">
        <v>336.5643</v>
      </c>
      <c r="G3621">
        <v>16.329689999999999</v>
      </c>
      <c r="H3621">
        <v>57.764220000000002</v>
      </c>
      <c r="I3621">
        <v>68.067689999999999</v>
      </c>
      <c r="J3621">
        <v>149.81280000000001</v>
      </c>
      <c r="K3621">
        <v>7.4610539999999999</v>
      </c>
      <c r="L3621">
        <v>309.98910000000001</v>
      </c>
      <c r="M3621">
        <v>332.33409999999998</v>
      </c>
      <c r="N3621">
        <v>347.38639999999998</v>
      </c>
      <c r="O3621">
        <v>69.967489999999998</v>
      </c>
      <c r="P3621">
        <v>12.19538</v>
      </c>
      <c r="Q3621">
        <v>13.865930000000001</v>
      </c>
      <c r="R3621">
        <v>1765.5930000000001</v>
      </c>
      <c r="S3621">
        <v>4132.6139999999996</v>
      </c>
      <c r="T3621">
        <v>11.15131</v>
      </c>
      <c r="U3621">
        <v>2.6534230000000001</v>
      </c>
      <c r="V3621">
        <v>336.76670000000001</v>
      </c>
      <c r="W3621">
        <v>100.4723</v>
      </c>
      <c r="X3621">
        <v>440.13330000000002</v>
      </c>
      <c r="Y3621">
        <v>24.594809999999999</v>
      </c>
      <c r="Z3621">
        <v>12.38405</v>
      </c>
      <c r="AA3621">
        <v>12.30927</v>
      </c>
      <c r="AB3621">
        <v>19.07995</v>
      </c>
      <c r="AC3621">
        <v>317.08999999999997</v>
      </c>
      <c r="AD3621">
        <v>12.3437</v>
      </c>
      <c r="AE3621">
        <v>863.67499999999995</v>
      </c>
      <c r="AF3621">
        <v>32.208829999999999</v>
      </c>
      <c r="AG3621">
        <v>929.13750000000005</v>
      </c>
      <c r="AH3621">
        <v>58.161079999999998</v>
      </c>
      <c r="AI3621">
        <v>130.6602</v>
      </c>
      <c r="AJ3621">
        <v>593.5104</v>
      </c>
      <c r="AK3621">
        <v>45.721910000000001</v>
      </c>
      <c r="AL3621">
        <v>70.586669999999998</v>
      </c>
      <c r="AM3621">
        <v>49.607729999999997</v>
      </c>
      <c r="AN3621">
        <v>137.3272</v>
      </c>
      <c r="AO3621">
        <v>53.693429999999999</v>
      </c>
      <c r="AP3621">
        <v>1278.49</v>
      </c>
      <c r="AQ3621">
        <v>22.832630000000002</v>
      </c>
      <c r="AR3621">
        <v>502.95089999999999</v>
      </c>
      <c r="AS3621">
        <v>155.7824</v>
      </c>
      <c r="AT3621">
        <v>12.429959999999999</v>
      </c>
      <c r="AU3621">
        <v>54.93338</v>
      </c>
      <c r="AV3621">
        <v>52.05762</v>
      </c>
      <c r="AW3621">
        <v>502.69490000000002</v>
      </c>
      <c r="AX3621">
        <v>188.65860000000001</v>
      </c>
      <c r="AY3621">
        <v>112.4927</v>
      </c>
      <c r="AZ3621">
        <v>7020.692</v>
      </c>
      <c r="BA3621">
        <v>439.9871</v>
      </c>
      <c r="BB3621">
        <v>324.25650000000002</v>
      </c>
      <c r="BC3621">
        <v>179.53579999999999</v>
      </c>
      <c r="BD3621">
        <v>2109.6750000000002</v>
      </c>
      <c r="BE3621">
        <v>1687.769</v>
      </c>
      <c r="BF3621">
        <v>604.30139999999994</v>
      </c>
      <c r="BG3621">
        <v>93.925079999999994</v>
      </c>
      <c r="BH3621">
        <v>70.451549999999997</v>
      </c>
      <c r="BI3621" t="e">
        <f>SUM(#REF!)</f>
        <v>#REF!</v>
      </c>
      <c r="BJ3621">
        <v>5113.241</v>
      </c>
      <c r="BK3621" t="e">
        <f>SUM(#REF!)</f>
        <v>#REF!</v>
      </c>
      <c r="BL3621">
        <v>4602.5079999999998</v>
      </c>
      <c r="BM3621">
        <v>1682.365</v>
      </c>
      <c r="BN3621">
        <v>1461.7909999999999</v>
      </c>
      <c r="BO3621">
        <v>415.39049999999997</v>
      </c>
      <c r="BP3621" t="e">
        <f>SUM(#REF!)</f>
        <v>#REF!</v>
      </c>
      <c r="BQ3621">
        <v>3380.692</v>
      </c>
      <c r="BR3621">
        <v>330.6103</v>
      </c>
      <c r="BS3621">
        <v>149.13810000000001</v>
      </c>
      <c r="BT3621">
        <v>6427.4930000000004</v>
      </c>
      <c r="BU3621">
        <v>1441.663</v>
      </c>
      <c r="BV3621">
        <v>157.9436</v>
      </c>
      <c r="BW3621">
        <v>462.33440000000002</v>
      </c>
      <c r="BX3621">
        <v>377.18869999999998</v>
      </c>
      <c r="BY3621">
        <v>489.26220000000001</v>
      </c>
      <c r="BZ3621">
        <v>157.23519999999999</v>
      </c>
      <c r="CA3621">
        <v>3349.4070000000002</v>
      </c>
      <c r="CB3621">
        <v>150.41820000000001</v>
      </c>
      <c r="CC3621">
        <v>542.44539999999995</v>
      </c>
      <c r="CD3621">
        <v>3920.0160000000001</v>
      </c>
      <c r="CE3621">
        <v>1838.5719999999999</v>
      </c>
      <c r="CF3621">
        <v>159.61770000000001</v>
      </c>
      <c r="CG3621">
        <v>881.08699999999999</v>
      </c>
      <c r="CH3621" t="e">
        <f>SUM(#REF!)</f>
        <v>#REF!</v>
      </c>
      <c r="CI3621">
        <v>7181.78</v>
      </c>
      <c r="CJ3621">
        <v>1124.6500000000001</v>
      </c>
      <c r="CK3621">
        <v>374.00080000000003</v>
      </c>
      <c r="CL3621">
        <v>4784.2529999999997</v>
      </c>
      <c r="CM3621">
        <v>502.96</v>
      </c>
      <c r="CN3621">
        <v>613.77719999999999</v>
      </c>
      <c r="CO3621">
        <v>7960.6369999999997</v>
      </c>
      <c r="CP3621">
        <v>5610.9870000000001</v>
      </c>
      <c r="CQ3621">
        <v>1785.4449999999999</v>
      </c>
      <c r="CR3621">
        <v>3901.2660000000001</v>
      </c>
      <c r="CS3621">
        <v>112.9217</v>
      </c>
      <c r="CT3621">
        <v>213.80590000000001</v>
      </c>
      <c r="CU3621">
        <v>140.19380000000001</v>
      </c>
      <c r="CV3621">
        <v>2016.924</v>
      </c>
      <c r="CW3621">
        <v>525.03399999999999</v>
      </c>
      <c r="CX3621">
        <v>2452.9090000000001</v>
      </c>
      <c r="CY3621">
        <v>1121.7529999999999</v>
      </c>
      <c r="CZ3621">
        <v>395.39179999999999</v>
      </c>
      <c r="DA3621">
        <v>986.6173</v>
      </c>
      <c r="DB3621">
        <v>1784.8820000000001</v>
      </c>
      <c r="DC3621">
        <v>131.72739999999999</v>
      </c>
      <c r="DD3621">
        <v>2090.8919999999998</v>
      </c>
      <c r="DE3621">
        <v>16021.11</v>
      </c>
      <c r="DF3621">
        <v>932.98820000000001</v>
      </c>
      <c r="DG3621">
        <v>7517.7</v>
      </c>
      <c r="DH3621">
        <v>275.64960000000002</v>
      </c>
      <c r="DI3621">
        <v>2223.279</v>
      </c>
      <c r="DJ3621">
        <v>13499.42</v>
      </c>
      <c r="DK3621">
        <v>8510.4439999999995</v>
      </c>
      <c r="DL3621">
        <v>232.66900000000001</v>
      </c>
      <c r="DM3621">
        <v>1609.671</v>
      </c>
      <c r="DN3621">
        <v>532.75450000000001</v>
      </c>
      <c r="DO3621">
        <v>1289.856</v>
      </c>
      <c r="DP3621">
        <v>686.92510000000004</v>
      </c>
      <c r="DQ3621">
        <v>444.45479999999998</v>
      </c>
      <c r="DR3621">
        <v>8815.4809999999998</v>
      </c>
      <c r="DS3621">
        <v>183.0515</v>
      </c>
      <c r="DT3621">
        <v>352.25229999999999</v>
      </c>
      <c r="DU3621">
        <v>223.74780000000001</v>
      </c>
      <c r="DV3621">
        <v>213.26750000000001</v>
      </c>
      <c r="DW3621">
        <v>177.28720000000001</v>
      </c>
      <c r="DX3621">
        <v>239.2876</v>
      </c>
      <c r="DY3621">
        <v>103.3891</v>
      </c>
      <c r="DZ3621">
        <v>3180.08</v>
      </c>
      <c r="EA3621">
        <v>3489.203</v>
      </c>
      <c r="EB3621">
        <v>4821.1440000000002</v>
      </c>
      <c r="EC3621">
        <v>1292.77</v>
      </c>
      <c r="ED3621">
        <v>1728.473</v>
      </c>
      <c r="EE3621">
        <v>1094.796</v>
      </c>
      <c r="EF3621">
        <v>857.85159999999996</v>
      </c>
      <c r="EG3621">
        <v>440.78899999999999</v>
      </c>
      <c r="EH3621">
        <v>3732.489</v>
      </c>
      <c r="EI3621">
        <v>4968.9759999999997</v>
      </c>
      <c r="EJ3621">
        <v>0.31154169999999998</v>
      </c>
      <c r="EK3621" t="e">
        <f>SUM(#REF!)</f>
        <v>#REF!</v>
      </c>
      <c r="EL3621">
        <v>36.189210000000003</v>
      </c>
      <c r="EM3621">
        <v>1756.1120000000001</v>
      </c>
      <c r="EN3621">
        <v>90.770179999999996</v>
      </c>
      <c r="EO3621" t="e">
        <f>SUM(#REF!)</f>
        <v>#REF!</v>
      </c>
      <c r="EP3621">
        <v>249.9307</v>
      </c>
      <c r="EQ3621">
        <v>466.38499999999999</v>
      </c>
      <c r="ER3621">
        <v>444.92590000000001</v>
      </c>
      <c r="ES3621">
        <v>246.66079999999999</v>
      </c>
      <c r="ET3621">
        <v>212.79130000000001</v>
      </c>
      <c r="EU3621">
        <v>94.93141</v>
      </c>
      <c r="EV3621">
        <v>7505.9350000000004</v>
      </c>
      <c r="EW3621">
        <v>107.21299999999999</v>
      </c>
      <c r="EX3621">
        <v>233.76689999999999</v>
      </c>
      <c r="EY3621">
        <v>160.9366</v>
      </c>
      <c r="EZ3621">
        <v>248.2527</v>
      </c>
      <c r="FA3621" t="e">
        <f>SUM(#REF!)</f>
        <v>#REF!</v>
      </c>
      <c r="FB3621">
        <v>3562.366</v>
      </c>
      <c r="FC3621">
        <v>198.27539999999999</v>
      </c>
      <c r="FD3621" t="e">
        <f>SUM(#REF!)</f>
        <v>#REF!</v>
      </c>
      <c r="FE3621">
        <v>1750.345</v>
      </c>
      <c r="FF3621">
        <v>1531.8330000000001</v>
      </c>
      <c r="FG3621">
        <v>587.05700000000002</v>
      </c>
      <c r="FH3621">
        <v>7.4220959999999998</v>
      </c>
      <c r="FI3621">
        <v>19.716449999999998</v>
      </c>
      <c r="FJ3621">
        <v>1076.3050000000001</v>
      </c>
      <c r="FK3621">
        <v>337.27330000000001</v>
      </c>
      <c r="FL3621">
        <v>286.75510000000003</v>
      </c>
      <c r="FM3621">
        <v>2707.3589999999999</v>
      </c>
      <c r="FN3621">
        <v>585217.19999999995</v>
      </c>
    </row>
    <row r="3622" spans="1:170" hidden="1" outlineLevel="1" x14ac:dyDescent="0.35">
      <c r="A3622">
        <v>3621</v>
      </c>
      <c r="B3622">
        <v>2015</v>
      </c>
      <c r="C3622">
        <v>5</v>
      </c>
      <c r="D3622">
        <v>31</v>
      </c>
      <c r="E3622">
        <v>20</v>
      </c>
      <c r="F3622">
        <v>329.3177</v>
      </c>
      <c r="G3622">
        <v>13.89377</v>
      </c>
      <c r="H3622">
        <v>56.95787</v>
      </c>
      <c r="I3622">
        <v>70.205939999999998</v>
      </c>
      <c r="J3622">
        <v>131.4983</v>
      </c>
      <c r="K3622">
        <v>7.3569019999999998</v>
      </c>
      <c r="L3622">
        <v>319.72699999999998</v>
      </c>
      <c r="M3622">
        <v>327.69490000000002</v>
      </c>
      <c r="N3622">
        <v>342.53710000000001</v>
      </c>
      <c r="O3622">
        <v>68.990790000000004</v>
      </c>
      <c r="P3622">
        <v>16.667739999999998</v>
      </c>
      <c r="Q3622">
        <v>9.9492530000000006</v>
      </c>
      <c r="R3622">
        <v>1571.2929999999999</v>
      </c>
      <c r="S3622">
        <v>3443.8449999999998</v>
      </c>
      <c r="T3622">
        <v>8.0014240000000001</v>
      </c>
      <c r="U3622">
        <v>2.3614190000000002</v>
      </c>
      <c r="V3622">
        <v>241.64099999999999</v>
      </c>
      <c r="W3622">
        <v>99.069820000000007</v>
      </c>
      <c r="X3622">
        <v>453.95949999999999</v>
      </c>
      <c r="Y3622">
        <v>25.367419999999999</v>
      </c>
      <c r="Z3622">
        <v>12.77308</v>
      </c>
      <c r="AA3622">
        <v>12.69595</v>
      </c>
      <c r="AB3622">
        <v>18.813610000000001</v>
      </c>
      <c r="AC3622">
        <v>227.5224</v>
      </c>
      <c r="AD3622">
        <v>12.73147</v>
      </c>
      <c r="AE3622">
        <v>719.72919999999999</v>
      </c>
      <c r="AF3622">
        <v>28.271319999999999</v>
      </c>
      <c r="AG3622">
        <v>826.88789999999995</v>
      </c>
      <c r="AH3622">
        <v>41.732460000000003</v>
      </c>
      <c r="AI3622">
        <v>134.7647</v>
      </c>
      <c r="AJ3622">
        <v>520.95410000000004</v>
      </c>
      <c r="AK3622">
        <v>47.158200000000001</v>
      </c>
      <c r="AL3622">
        <v>84.640129999999999</v>
      </c>
      <c r="AM3622">
        <v>43.543219999999998</v>
      </c>
      <c r="AN3622">
        <v>120.539</v>
      </c>
      <c r="AO3622">
        <v>52.943899999999999</v>
      </c>
      <c r="AP3622">
        <v>1260.643</v>
      </c>
      <c r="AQ3622">
        <v>19.426659999999998</v>
      </c>
      <c r="AR3622">
        <v>427.92509999999999</v>
      </c>
      <c r="AS3622">
        <v>160.67599999999999</v>
      </c>
      <c r="AT3622">
        <v>12.82043</v>
      </c>
      <c r="AU3622">
        <v>48.21781</v>
      </c>
      <c r="AV3622">
        <v>53.69294</v>
      </c>
      <c r="AW3622">
        <v>447.37450000000001</v>
      </c>
      <c r="AX3622">
        <v>141.36259999999999</v>
      </c>
      <c r="AY3622">
        <v>80.717190000000002</v>
      </c>
      <c r="AZ3622">
        <v>6044</v>
      </c>
      <c r="BA3622">
        <v>386.19900000000001</v>
      </c>
      <c r="BB3622">
        <v>284.61630000000002</v>
      </c>
      <c r="BC3622">
        <v>250.00790000000001</v>
      </c>
      <c r="BD3622">
        <v>4181.79</v>
      </c>
      <c r="BE3622">
        <v>1422.7470000000001</v>
      </c>
      <c r="BF3622">
        <v>471.411</v>
      </c>
      <c r="BG3622">
        <v>88.082849999999993</v>
      </c>
      <c r="BH3622">
        <v>59.388910000000003</v>
      </c>
      <c r="BI3622" t="e">
        <f>SUM(#REF!)</f>
        <v>#REF!</v>
      </c>
      <c r="BJ3622">
        <v>4611.2129999999997</v>
      </c>
      <c r="BK3622" t="e">
        <f>SUM(#REF!)</f>
        <v>#REF!</v>
      </c>
      <c r="BL3622">
        <v>9123.0709999999999</v>
      </c>
      <c r="BM3622">
        <v>1312.4</v>
      </c>
      <c r="BN3622">
        <v>1252.963</v>
      </c>
      <c r="BO3622">
        <v>324.04309999999998</v>
      </c>
      <c r="BP3622" t="e">
        <f>SUM(#REF!)</f>
        <v>#REF!</v>
      </c>
      <c r="BQ3622">
        <v>2592.047</v>
      </c>
      <c r="BR3622">
        <v>250.41970000000001</v>
      </c>
      <c r="BS3622">
        <v>132.07570000000001</v>
      </c>
      <c r="BT3622">
        <v>7124.8149999999996</v>
      </c>
      <c r="BU3622">
        <v>1124.6300000000001</v>
      </c>
      <c r="BV3622">
        <v>139.87379999999999</v>
      </c>
      <c r="BW3622">
        <v>396.28660000000002</v>
      </c>
      <c r="BX3622">
        <v>317.96069999999997</v>
      </c>
      <c r="BY3622">
        <v>402.3202</v>
      </c>
      <c r="BZ3622">
        <v>152.12180000000001</v>
      </c>
      <c r="CA3622">
        <v>3141.0709999999999</v>
      </c>
      <c r="CB3622">
        <v>126.7988</v>
      </c>
      <c r="CC3622">
        <v>1075.2329999999999</v>
      </c>
      <c r="CD3622">
        <v>3183.3679999999999</v>
      </c>
      <c r="CE3622">
        <v>1724.211</v>
      </c>
      <c r="CF3622">
        <v>176.93469999999999</v>
      </c>
      <c r="CG3622">
        <v>687.32939999999996</v>
      </c>
      <c r="CH3622" t="e">
        <f>SUM(#REF!)</f>
        <v>#REF!</v>
      </c>
      <c r="CI3622">
        <v>5602.4530000000004</v>
      </c>
      <c r="CJ3622">
        <v>1054.6959999999999</v>
      </c>
      <c r="CK3622">
        <v>291.75529999999998</v>
      </c>
      <c r="CL3622">
        <v>4236.902</v>
      </c>
      <c r="CM3622">
        <v>385.63</v>
      </c>
      <c r="CN3622">
        <v>470.59589999999997</v>
      </c>
      <c r="CO3622">
        <v>6143.5349999999999</v>
      </c>
      <c r="CP3622">
        <v>5428.5150000000003</v>
      </c>
      <c r="CQ3622">
        <v>1368.9380000000001</v>
      </c>
      <c r="CR3622">
        <v>3454.9340000000002</v>
      </c>
      <c r="CS3622">
        <v>88.089399999999998</v>
      </c>
      <c r="CT3622">
        <v>211.81700000000001</v>
      </c>
      <c r="CU3622">
        <v>193.50700000000001</v>
      </c>
      <c r="CV3622">
        <v>1972.758</v>
      </c>
      <c r="CW3622">
        <v>724.69479999999999</v>
      </c>
      <c r="CX3622">
        <v>2399.1959999999999</v>
      </c>
      <c r="CY3622">
        <v>1011.158</v>
      </c>
      <c r="CZ3622">
        <v>391.71379999999999</v>
      </c>
      <c r="DA3622">
        <v>737.23540000000003</v>
      </c>
      <c r="DB3622">
        <v>1745.797</v>
      </c>
      <c r="DC3622">
        <v>118.7402</v>
      </c>
      <c r="DD3622">
        <v>2071.4409999999998</v>
      </c>
      <c r="DE3622">
        <v>15670.29</v>
      </c>
      <c r="DF3622">
        <v>912.55780000000004</v>
      </c>
      <c r="DG3622">
        <v>7353.0789999999997</v>
      </c>
      <c r="DH3622">
        <v>248.47290000000001</v>
      </c>
      <c r="DI3622">
        <v>2007.588</v>
      </c>
      <c r="DJ3622">
        <v>13203.82</v>
      </c>
      <c r="DK3622">
        <v>9635.7919999999995</v>
      </c>
      <c r="DL3622">
        <v>321.14879999999999</v>
      </c>
      <c r="DM3622">
        <v>1453.509</v>
      </c>
      <c r="DN3622">
        <v>527.79870000000005</v>
      </c>
      <c r="DO3622">
        <v>1277.857</v>
      </c>
      <c r="DP3622">
        <v>777.75819999999999</v>
      </c>
      <c r="DQ3622">
        <v>503.22570000000002</v>
      </c>
      <c r="DR3622">
        <v>8622.4410000000007</v>
      </c>
      <c r="DS3622">
        <v>181.34870000000001</v>
      </c>
      <c r="DT3622">
        <v>317.52319999999997</v>
      </c>
      <c r="DU3622">
        <v>218.84819999999999</v>
      </c>
      <c r="DV3622">
        <v>192.24109999999999</v>
      </c>
      <c r="DW3622">
        <v>159.8082</v>
      </c>
      <c r="DX3622">
        <v>237.0617</v>
      </c>
      <c r="DY3622">
        <v>102.4273</v>
      </c>
      <c r="DZ3622">
        <v>3110.4430000000002</v>
      </c>
      <c r="EA3622">
        <v>3412.797</v>
      </c>
      <c r="EB3622">
        <v>4776.2969999999996</v>
      </c>
      <c r="EC3622">
        <v>1463.7149999999999</v>
      </c>
      <c r="ED3622">
        <v>1558.06</v>
      </c>
      <c r="EE3622">
        <v>1084.6120000000001</v>
      </c>
      <c r="EF3622">
        <v>849.87159999999994</v>
      </c>
      <c r="EG3622">
        <v>436.68860000000001</v>
      </c>
      <c r="EH3622">
        <v>3650.7550000000001</v>
      </c>
      <c r="EI3622">
        <v>4362.4989999999998</v>
      </c>
      <c r="EJ3622">
        <v>0.3379934</v>
      </c>
      <c r="EK3622" t="e">
        <f>SUM(#REF!)</f>
        <v>#REF!</v>
      </c>
      <c r="EL3622">
        <v>39.261870000000002</v>
      </c>
      <c r="EM3622">
        <v>1905.2149999999999</v>
      </c>
      <c r="EN3622">
        <v>115.4456</v>
      </c>
      <c r="EO3622" t="e">
        <f>SUM(#REF!)</f>
        <v>#REF!</v>
      </c>
      <c r="EP3622">
        <v>245.9495</v>
      </c>
      <c r="EQ3622">
        <v>489.03320000000002</v>
      </c>
      <c r="ER3622">
        <v>425.08359999999999</v>
      </c>
      <c r="ES3622">
        <v>242.73169999999999</v>
      </c>
      <c r="ET3622">
        <v>209.40170000000001</v>
      </c>
      <c r="EU3622">
        <v>99.541390000000007</v>
      </c>
      <c r="EV3622">
        <v>7345.8559999999998</v>
      </c>
      <c r="EW3622">
        <v>105.5052</v>
      </c>
      <c r="EX3622">
        <v>245.1189</v>
      </c>
      <c r="EY3622">
        <v>158.37299999999999</v>
      </c>
      <c r="EZ3622">
        <v>237.1814</v>
      </c>
      <c r="FA3622" t="e">
        <f>SUM(#REF!)</f>
        <v>#REF!</v>
      </c>
      <c r="FB3622">
        <v>3676.5439999999999</v>
      </c>
      <c r="FC3622">
        <v>197.01249999999999</v>
      </c>
      <c r="FD3622" t="e">
        <f>SUM(#REF!)</f>
        <v>#REF!</v>
      </c>
      <c r="FE3622">
        <v>1739.1969999999999</v>
      </c>
      <c r="FF3622">
        <v>1592.7</v>
      </c>
      <c r="FG3622">
        <v>610.38379999999995</v>
      </c>
      <c r="FH3622">
        <v>7.6599839999999997</v>
      </c>
      <c r="FI3622">
        <v>19.590869999999999</v>
      </c>
      <c r="FJ3622">
        <v>1119.0719999999999</v>
      </c>
      <c r="FK3622">
        <v>348.08339999999998</v>
      </c>
      <c r="FL3622">
        <v>295.94589999999999</v>
      </c>
      <c r="FM3622">
        <v>2690.114</v>
      </c>
      <c r="FN3622">
        <v>569599</v>
      </c>
    </row>
    <row r="3623" spans="1:170" hidden="1" outlineLevel="1" x14ac:dyDescent="0.35">
      <c r="A3623">
        <v>3622</v>
      </c>
      <c r="B3623">
        <v>2015</v>
      </c>
      <c r="C3623">
        <v>5</v>
      </c>
      <c r="D3623">
        <v>31</v>
      </c>
      <c r="E3623">
        <v>21</v>
      </c>
      <c r="F3623">
        <v>289.05880000000002</v>
      </c>
      <c r="G3623">
        <v>9.9692279999999993</v>
      </c>
      <c r="H3623">
        <v>48.967640000000003</v>
      </c>
      <c r="I3623">
        <v>69.225909999999999</v>
      </c>
      <c r="J3623">
        <v>98.532160000000005</v>
      </c>
      <c r="K3623">
        <v>6.3248530000000001</v>
      </c>
      <c r="L3623">
        <v>315.2638</v>
      </c>
      <c r="M3623">
        <v>281.72489999999999</v>
      </c>
      <c r="N3623">
        <v>294.48489999999998</v>
      </c>
      <c r="O3623">
        <v>59.312539999999998</v>
      </c>
      <c r="P3623">
        <v>17.19134</v>
      </c>
      <c r="Q3623">
        <v>11.930099999999999</v>
      </c>
      <c r="R3623">
        <v>1309.4110000000001</v>
      </c>
      <c r="S3623">
        <v>2510.674</v>
      </c>
      <c r="T3623">
        <v>9.5944680000000009</v>
      </c>
      <c r="U3623">
        <v>1.967849</v>
      </c>
      <c r="V3623">
        <v>289.75060000000002</v>
      </c>
      <c r="W3623">
        <v>85.171989999999994</v>
      </c>
      <c r="X3623">
        <v>447.6225</v>
      </c>
      <c r="Y3623">
        <v>25.013310000000001</v>
      </c>
      <c r="Z3623">
        <v>12.59477</v>
      </c>
      <c r="AA3623">
        <v>12.51873</v>
      </c>
      <c r="AB3623">
        <v>16.17437</v>
      </c>
      <c r="AC3623">
        <v>272.82089999999999</v>
      </c>
      <c r="AD3623">
        <v>12.553739999999999</v>
      </c>
      <c r="AE3623">
        <v>524.70579999999995</v>
      </c>
      <c r="AF3623">
        <v>21.183800000000002</v>
      </c>
      <c r="AG3623">
        <v>689.07320000000004</v>
      </c>
      <c r="AH3623">
        <v>50.04119</v>
      </c>
      <c r="AI3623">
        <v>132.88339999999999</v>
      </c>
      <c r="AJ3623">
        <v>390.3528</v>
      </c>
      <c r="AK3623">
        <v>46.499899999999997</v>
      </c>
      <c r="AL3623">
        <v>65.476320000000001</v>
      </c>
      <c r="AM3623">
        <v>32.627090000000003</v>
      </c>
      <c r="AN3623">
        <v>90.320300000000003</v>
      </c>
      <c r="AO3623">
        <v>45.516770000000001</v>
      </c>
      <c r="AP3623">
        <v>1083.796</v>
      </c>
      <c r="AQ3623">
        <v>13.939260000000001</v>
      </c>
      <c r="AR3623">
        <v>307.05009999999999</v>
      </c>
      <c r="AS3623">
        <v>158.4331</v>
      </c>
      <c r="AT3623">
        <v>12.64146</v>
      </c>
      <c r="AU3623">
        <v>36.129779999999997</v>
      </c>
      <c r="AV3623">
        <v>52.943420000000003</v>
      </c>
      <c r="AW3623">
        <v>372.81200000000001</v>
      </c>
      <c r="AX3623">
        <v>186.03110000000001</v>
      </c>
      <c r="AY3623">
        <v>96.787580000000005</v>
      </c>
      <c r="AZ3623">
        <v>4573.2169999999996</v>
      </c>
      <c r="BA3623">
        <v>289.38029999999998</v>
      </c>
      <c r="BB3623">
        <v>213.26410000000001</v>
      </c>
      <c r="BC3623">
        <v>203.0265</v>
      </c>
      <c r="BD3623">
        <v>3424.31</v>
      </c>
      <c r="BE3623">
        <v>1297.211</v>
      </c>
      <c r="BF3623">
        <v>934.42899999999997</v>
      </c>
      <c r="BG3623">
        <v>91.678070000000005</v>
      </c>
      <c r="BH3623">
        <v>54.148710000000001</v>
      </c>
      <c r="BI3623" t="e">
        <f>SUM(#REF!)</f>
        <v>#REF!</v>
      </c>
      <c r="BJ3623">
        <v>4420.6289999999999</v>
      </c>
      <c r="BK3623" t="e">
        <f>SUM(#REF!)</f>
        <v>#REF!</v>
      </c>
      <c r="BL3623">
        <v>7470.5389999999998</v>
      </c>
      <c r="BM3623">
        <v>2601.4349999999999</v>
      </c>
      <c r="BN3623">
        <v>977.42750000000001</v>
      </c>
      <c r="BO3623">
        <v>642.31679999999994</v>
      </c>
      <c r="BP3623" t="e">
        <f>SUM(#REF!)</f>
        <v>#REF!</v>
      </c>
      <c r="BQ3623">
        <v>1963.338</v>
      </c>
      <c r="BR3623">
        <v>210.3244</v>
      </c>
      <c r="BS3623">
        <v>123.8604</v>
      </c>
      <c r="BT3623">
        <v>9171.3040000000001</v>
      </c>
      <c r="BU3623">
        <v>2229.2379999999998</v>
      </c>
      <c r="BV3623">
        <v>131.17349999999999</v>
      </c>
      <c r="BW3623">
        <v>309.14030000000002</v>
      </c>
      <c r="BX3623">
        <v>289.90539999999999</v>
      </c>
      <c r="BY3623">
        <v>356.29199999999997</v>
      </c>
      <c r="BZ3623">
        <v>162.3485</v>
      </c>
      <c r="CA3623">
        <v>3269.2779999999998</v>
      </c>
      <c r="CB3623">
        <v>115.61069999999999</v>
      </c>
      <c r="CC3623">
        <v>880.46780000000001</v>
      </c>
      <c r="CD3623">
        <v>2683.5010000000002</v>
      </c>
      <c r="CE3623">
        <v>1794.587</v>
      </c>
      <c r="CF3623">
        <v>227.75630000000001</v>
      </c>
      <c r="CG3623">
        <v>1362.422</v>
      </c>
      <c r="CH3623" t="e">
        <f>SUM(#REF!)</f>
        <v>#REF!</v>
      </c>
      <c r="CI3623">
        <v>11105.16</v>
      </c>
      <c r="CJ3623">
        <v>1097.7449999999999</v>
      </c>
      <c r="CK3623">
        <v>578.31610000000001</v>
      </c>
      <c r="CL3623">
        <v>3973.3629999999998</v>
      </c>
      <c r="CM3623">
        <v>292.0942</v>
      </c>
      <c r="CN3623">
        <v>356.45139999999998</v>
      </c>
      <c r="CO3623">
        <v>8739.3950000000004</v>
      </c>
      <c r="CP3623">
        <v>5793.4579999999996</v>
      </c>
      <c r="CQ3623">
        <v>1036.8979999999999</v>
      </c>
      <c r="CR3623">
        <v>3240.0340000000001</v>
      </c>
      <c r="CS3623">
        <v>174.6104</v>
      </c>
      <c r="CT3623">
        <v>190.93360000000001</v>
      </c>
      <c r="CU3623">
        <v>154.01580000000001</v>
      </c>
      <c r="CV3623">
        <v>1781.3710000000001</v>
      </c>
      <c r="CW3623">
        <v>576.79790000000003</v>
      </c>
      <c r="CX3623">
        <v>2166.4380000000001</v>
      </c>
      <c r="CY3623">
        <v>784.70060000000001</v>
      </c>
      <c r="CZ3623">
        <v>353.09410000000003</v>
      </c>
      <c r="DA3623">
        <v>939.85820000000001</v>
      </c>
      <c r="DB3623">
        <v>1576.4280000000001</v>
      </c>
      <c r="DC3623">
        <v>92.147329999999997</v>
      </c>
      <c r="DD3623">
        <v>1867.2149999999999</v>
      </c>
      <c r="DE3623">
        <v>14150.03</v>
      </c>
      <c r="DF3623">
        <v>824.02610000000004</v>
      </c>
      <c r="DG3623">
        <v>6639.72</v>
      </c>
      <c r="DH3623">
        <v>192.8253</v>
      </c>
      <c r="DI3623">
        <v>1597.7739999999999</v>
      </c>
      <c r="DJ3623">
        <v>11922.85</v>
      </c>
      <c r="DK3623">
        <v>9424.7890000000007</v>
      </c>
      <c r="DL3623">
        <v>255.60820000000001</v>
      </c>
      <c r="DM3623">
        <v>1156.8009999999999</v>
      </c>
      <c r="DN3623">
        <v>475.76220000000001</v>
      </c>
      <c r="DO3623">
        <v>1151.8710000000001</v>
      </c>
      <c r="DP3623">
        <v>760.72699999999998</v>
      </c>
      <c r="DQ3623">
        <v>492.20620000000002</v>
      </c>
      <c r="DR3623">
        <v>7785.9359999999997</v>
      </c>
      <c r="DS3623">
        <v>163.4693</v>
      </c>
      <c r="DT3623">
        <v>246.41120000000001</v>
      </c>
      <c r="DU3623">
        <v>197.61670000000001</v>
      </c>
      <c r="DV3623">
        <v>149.18709999999999</v>
      </c>
      <c r="DW3623">
        <v>124.01779999999999</v>
      </c>
      <c r="DX3623">
        <v>213.68940000000001</v>
      </c>
      <c r="DY3623">
        <v>92.328869999999995</v>
      </c>
      <c r="DZ3623">
        <v>2808.6840000000002</v>
      </c>
      <c r="EA3623">
        <v>3081.7049999999999</v>
      </c>
      <c r="EB3623">
        <v>4305.3940000000002</v>
      </c>
      <c r="EC3623">
        <v>1431.663</v>
      </c>
      <c r="ED3623">
        <v>1209.1199999999999</v>
      </c>
      <c r="EE3623">
        <v>977.67849999999999</v>
      </c>
      <c r="EF3623">
        <v>766.08140000000003</v>
      </c>
      <c r="EG3623">
        <v>393.63479999999998</v>
      </c>
      <c r="EH3623">
        <v>3296.578</v>
      </c>
      <c r="EI3623">
        <v>3259.8139999999999</v>
      </c>
      <c r="EJ3623">
        <v>0.30272450000000001</v>
      </c>
      <c r="EK3623" t="e">
        <f>SUM(#REF!)</f>
        <v>#REF!</v>
      </c>
      <c r="EL3623">
        <v>35.16498</v>
      </c>
      <c r="EM3623">
        <v>1706.41</v>
      </c>
      <c r="EN3623">
        <v>143.64599999999999</v>
      </c>
      <c r="EO3623" t="e">
        <f>SUM(#REF!)</f>
        <v>#REF!</v>
      </c>
      <c r="EP3623">
        <v>257.8931</v>
      </c>
      <c r="EQ3623">
        <v>467.22379999999998</v>
      </c>
      <c r="ER3623">
        <v>405.24119999999999</v>
      </c>
      <c r="ES3623">
        <v>254.51900000000001</v>
      </c>
      <c r="ET3623">
        <v>219.57050000000001</v>
      </c>
      <c r="EU3623">
        <v>95.102149999999995</v>
      </c>
      <c r="EV3623">
        <v>7754.9470000000001</v>
      </c>
      <c r="EW3623">
        <v>110.62860000000001</v>
      </c>
      <c r="EX3623">
        <v>234.1874</v>
      </c>
      <c r="EY3623">
        <v>166.06379999999999</v>
      </c>
      <c r="EZ3623">
        <v>226.11009999999999</v>
      </c>
      <c r="FA3623" t="e">
        <f>SUM(#REF!)</f>
        <v>#REF!</v>
      </c>
      <c r="FB3623">
        <v>5092.357</v>
      </c>
      <c r="FC3623">
        <v>203.327</v>
      </c>
      <c r="FD3623" t="e">
        <f>SUM(#REF!)</f>
        <v>#REF!</v>
      </c>
      <c r="FE3623">
        <v>1794.94</v>
      </c>
      <c r="FF3623">
        <v>1582.556</v>
      </c>
      <c r="FG3623">
        <v>606.49599999999998</v>
      </c>
      <c r="FH3623">
        <v>10.60979</v>
      </c>
      <c r="FI3623">
        <v>20.218779999999999</v>
      </c>
      <c r="FJ3623">
        <v>1111.944</v>
      </c>
      <c r="FK3623">
        <v>482.12790000000001</v>
      </c>
      <c r="FL3623">
        <v>409.91269999999997</v>
      </c>
      <c r="FM3623">
        <v>2776.3359999999998</v>
      </c>
      <c r="FN3623">
        <v>585929.9</v>
      </c>
    </row>
    <row r="3624" spans="1:170" hidden="1" outlineLevel="1" x14ac:dyDescent="0.35">
      <c r="A3624">
        <v>3623</v>
      </c>
      <c r="B3624">
        <v>2015</v>
      </c>
      <c r="C3624">
        <v>5</v>
      </c>
      <c r="D3624">
        <v>31</v>
      </c>
      <c r="E3624">
        <v>22</v>
      </c>
      <c r="F3624">
        <v>216.59280000000001</v>
      </c>
      <c r="G3624">
        <v>11.954050000000001</v>
      </c>
      <c r="H3624">
        <v>35.332940000000001</v>
      </c>
      <c r="I3624">
        <v>59.514679999999998</v>
      </c>
      <c r="J3624">
        <v>129.6669</v>
      </c>
      <c r="K3624">
        <v>4.5637410000000003</v>
      </c>
      <c r="L3624">
        <v>271.0376</v>
      </c>
      <c r="M3624">
        <v>203.28049999999999</v>
      </c>
      <c r="N3624">
        <v>212.48759999999999</v>
      </c>
      <c r="O3624">
        <v>42.797379999999997</v>
      </c>
      <c r="P3624">
        <v>16.951360000000001</v>
      </c>
      <c r="Q3624">
        <v>9.2289449999999995</v>
      </c>
      <c r="R3624">
        <v>954.6028</v>
      </c>
      <c r="S3624">
        <v>3777.12</v>
      </c>
      <c r="T3624">
        <v>7.4221360000000001</v>
      </c>
      <c r="U3624">
        <v>1.434626</v>
      </c>
      <c r="V3624">
        <v>224.14670000000001</v>
      </c>
      <c r="W3624">
        <v>61.456440000000001</v>
      </c>
      <c r="X3624">
        <v>384.82859999999999</v>
      </c>
      <c r="Y3624">
        <v>21.504359999999998</v>
      </c>
      <c r="Z3624">
        <v>10.82794</v>
      </c>
      <c r="AA3624">
        <v>10.762560000000001</v>
      </c>
      <c r="AB3624">
        <v>11.670730000000001</v>
      </c>
      <c r="AC3624">
        <v>211.05019999999999</v>
      </c>
      <c r="AD3624">
        <v>10.79266</v>
      </c>
      <c r="AE3624">
        <v>789.38040000000001</v>
      </c>
      <c r="AF3624">
        <v>27.877569999999999</v>
      </c>
      <c r="AG3624">
        <v>502.35660000000001</v>
      </c>
      <c r="AH3624">
        <v>38.711109999999998</v>
      </c>
      <c r="AI3624">
        <v>114.24209999999999</v>
      </c>
      <c r="AJ3624">
        <v>513.69849999999997</v>
      </c>
      <c r="AK3624">
        <v>39.976739999999999</v>
      </c>
      <c r="AL3624">
        <v>54.936230000000002</v>
      </c>
      <c r="AM3624">
        <v>42.936770000000003</v>
      </c>
      <c r="AN3624">
        <v>118.86020000000001</v>
      </c>
      <c r="AO3624">
        <v>32.842939999999999</v>
      </c>
      <c r="AP3624">
        <v>782.02049999999997</v>
      </c>
      <c r="AQ3624">
        <v>16.714500000000001</v>
      </c>
      <c r="AR3624">
        <v>368.1823</v>
      </c>
      <c r="AS3624">
        <v>136.20760000000001</v>
      </c>
      <c r="AT3624">
        <v>10.868080000000001</v>
      </c>
      <c r="AU3624">
        <v>47.546250000000001</v>
      </c>
      <c r="AV3624">
        <v>45.516350000000003</v>
      </c>
      <c r="AW3624">
        <v>271.79199999999997</v>
      </c>
      <c r="AX3624">
        <v>148.1942</v>
      </c>
      <c r="AY3624">
        <v>74.873410000000007</v>
      </c>
      <c r="AZ3624">
        <v>7181.5590000000002</v>
      </c>
      <c r="BA3624">
        <v>380.8202</v>
      </c>
      <c r="BB3624">
        <v>280.65230000000003</v>
      </c>
      <c r="BC3624">
        <v>171.1463</v>
      </c>
      <c r="BD3624">
        <v>2848.375</v>
      </c>
      <c r="BE3624">
        <v>1244.2059999999999</v>
      </c>
      <c r="BF3624">
        <v>765.16859999999997</v>
      </c>
      <c r="BG3624">
        <v>106.50830000000001</v>
      </c>
      <c r="BH3624">
        <v>51.936190000000003</v>
      </c>
      <c r="BI3624" t="e">
        <f>SUM(#REF!)</f>
        <v>#REF!</v>
      </c>
      <c r="BJ3624">
        <v>4787.8519999999999</v>
      </c>
      <c r="BK3624" t="e">
        <f>SUM(#REF!)</f>
        <v>#REF!</v>
      </c>
      <c r="BL3624">
        <v>6214.0680000000002</v>
      </c>
      <c r="BM3624">
        <v>2130.2170000000001</v>
      </c>
      <c r="BN3624">
        <v>1937.453</v>
      </c>
      <c r="BO3624">
        <v>525.96900000000005</v>
      </c>
      <c r="BP3624" t="e">
        <f>SUM(#REF!)</f>
        <v>#REF!</v>
      </c>
      <c r="BQ3624">
        <v>1648.9829999999999</v>
      </c>
      <c r="BR3624">
        <v>193.44220000000001</v>
      </c>
      <c r="BS3624">
        <v>128.916</v>
      </c>
      <c r="BT3624">
        <v>12460.85</v>
      </c>
      <c r="BU3624">
        <v>1825.4390000000001</v>
      </c>
      <c r="BV3624">
        <v>136.52760000000001</v>
      </c>
      <c r="BW3624">
        <v>612.77650000000006</v>
      </c>
      <c r="BX3624">
        <v>278.0598</v>
      </c>
      <c r="BY3624">
        <v>334.13029999999998</v>
      </c>
      <c r="BZ3624">
        <v>187.9152</v>
      </c>
      <c r="CA3624">
        <v>3798.1309999999999</v>
      </c>
      <c r="CB3624">
        <v>110.88679999999999</v>
      </c>
      <c r="CC3624">
        <v>732.3818</v>
      </c>
      <c r="CD3624">
        <v>2446.721</v>
      </c>
      <c r="CE3624">
        <v>2084.8879999999999</v>
      </c>
      <c r="CF3624">
        <v>309.44740000000002</v>
      </c>
      <c r="CG3624">
        <v>1115.636</v>
      </c>
      <c r="CH3624" t="e">
        <f>SUM(#REF!)</f>
        <v>#REF!</v>
      </c>
      <c r="CI3624">
        <v>9093.5959999999995</v>
      </c>
      <c r="CJ3624">
        <v>1275.3209999999999</v>
      </c>
      <c r="CK3624">
        <v>473.56119999999999</v>
      </c>
      <c r="CL3624">
        <v>4135.5410000000002</v>
      </c>
      <c r="CM3624">
        <v>245.3263</v>
      </c>
      <c r="CN3624">
        <v>299.37909999999999</v>
      </c>
      <c r="CO3624">
        <v>6835.7640000000001</v>
      </c>
      <c r="CP3624">
        <v>6705.8130000000001</v>
      </c>
      <c r="CQ3624">
        <v>870.8777</v>
      </c>
      <c r="CR3624">
        <v>3372.2809999999999</v>
      </c>
      <c r="CS3624">
        <v>142.9819</v>
      </c>
      <c r="CT3624">
        <v>148.17240000000001</v>
      </c>
      <c r="CU3624">
        <v>116.4991</v>
      </c>
      <c r="CV3624">
        <v>1417.7360000000001</v>
      </c>
      <c r="CW3624">
        <v>436.29579999999999</v>
      </c>
      <c r="CX3624">
        <v>1724.1980000000001</v>
      </c>
      <c r="CY3624">
        <v>995.35850000000005</v>
      </c>
      <c r="CZ3624">
        <v>274.01569999999998</v>
      </c>
      <c r="DA3624">
        <v>743.46990000000005</v>
      </c>
      <c r="DB3624">
        <v>1254.6279999999999</v>
      </c>
      <c r="DC3624">
        <v>116.8849</v>
      </c>
      <c r="DD3624">
        <v>1449.0360000000001</v>
      </c>
      <c r="DE3624">
        <v>11261.56</v>
      </c>
      <c r="DF3624">
        <v>655.81579999999997</v>
      </c>
      <c r="DG3624">
        <v>5284.3389999999999</v>
      </c>
      <c r="DH3624">
        <v>244.59049999999999</v>
      </c>
      <c r="DI3624">
        <v>2007.588</v>
      </c>
      <c r="DJ3624">
        <v>9489.01</v>
      </c>
      <c r="DK3624">
        <v>8510.4439999999995</v>
      </c>
      <c r="DL3624">
        <v>193.34469999999999</v>
      </c>
      <c r="DM3624">
        <v>1453.509</v>
      </c>
      <c r="DN3624">
        <v>369.21129999999999</v>
      </c>
      <c r="DO3624">
        <v>893.90009999999995</v>
      </c>
      <c r="DP3624">
        <v>686.92510000000004</v>
      </c>
      <c r="DQ3624">
        <v>444.45479999999998</v>
      </c>
      <c r="DR3624">
        <v>6196.5749999999998</v>
      </c>
      <c r="DS3624">
        <v>126.85899999999999</v>
      </c>
      <c r="DT3624">
        <v>312.56189999999998</v>
      </c>
      <c r="DU3624">
        <v>157.27670000000001</v>
      </c>
      <c r="DV3624">
        <v>189.23740000000001</v>
      </c>
      <c r="DW3624">
        <v>157.31120000000001</v>
      </c>
      <c r="DX3624">
        <v>165.83189999999999</v>
      </c>
      <c r="DY3624">
        <v>71.651049999999998</v>
      </c>
      <c r="DZ3624">
        <v>2235.3409999999999</v>
      </c>
      <c r="EA3624">
        <v>2452.63</v>
      </c>
      <c r="EB3624">
        <v>3341.165</v>
      </c>
      <c r="EC3624">
        <v>1292.77</v>
      </c>
      <c r="ED3624">
        <v>1533.7159999999999</v>
      </c>
      <c r="EE3624">
        <v>758.71929999999998</v>
      </c>
      <c r="EF3624">
        <v>594.51110000000006</v>
      </c>
      <c r="EG3624">
        <v>305.47699999999998</v>
      </c>
      <c r="EH3624">
        <v>2623.64</v>
      </c>
      <c r="EI3624">
        <v>4155.7460000000001</v>
      </c>
      <c r="EJ3624">
        <v>0.2659861</v>
      </c>
      <c r="EK3624" t="e">
        <f>SUM(#REF!)</f>
        <v>#REF!</v>
      </c>
      <c r="EL3624">
        <v>30.897390000000001</v>
      </c>
      <c r="EM3624">
        <v>1499.3219999999999</v>
      </c>
      <c r="EN3624">
        <v>102.2266</v>
      </c>
      <c r="EO3624" t="e">
        <f>SUM(#REF!)</f>
        <v>#REF!</v>
      </c>
      <c r="EP3624">
        <v>246.39189999999999</v>
      </c>
      <c r="EQ3624">
        <v>445.4144</v>
      </c>
      <c r="ER3624">
        <v>465.53140000000002</v>
      </c>
      <c r="ES3624">
        <v>243.16829999999999</v>
      </c>
      <c r="ET3624">
        <v>209.7783</v>
      </c>
      <c r="EU3624">
        <v>90.662909999999997</v>
      </c>
      <c r="EV3624">
        <v>7363.6419999999998</v>
      </c>
      <c r="EW3624">
        <v>105.6949</v>
      </c>
      <c r="EX3624">
        <v>223.25579999999999</v>
      </c>
      <c r="EY3624">
        <v>158.65780000000001</v>
      </c>
      <c r="EZ3624">
        <v>259.74979999999999</v>
      </c>
      <c r="FA3624" t="e">
        <f>SUM(#REF!)</f>
        <v>#REF!</v>
      </c>
      <c r="FB3624">
        <v>5275.0420000000004</v>
      </c>
      <c r="FC3624">
        <v>281.6268</v>
      </c>
      <c r="FD3624" t="e">
        <f>SUM(#REF!)</f>
        <v>#REF!</v>
      </c>
      <c r="FE3624">
        <v>2486.1590000000001</v>
      </c>
      <c r="FF3624">
        <v>1633.279</v>
      </c>
      <c r="FG3624">
        <v>625.93499999999995</v>
      </c>
      <c r="FH3624">
        <v>10.990410000000001</v>
      </c>
      <c r="FI3624">
        <v>28.004899999999999</v>
      </c>
      <c r="FJ3624">
        <v>1147.5830000000001</v>
      </c>
      <c r="FK3624">
        <v>499.42399999999998</v>
      </c>
      <c r="FL3624">
        <v>424.61810000000003</v>
      </c>
      <c r="FM3624">
        <v>3845.4839999999999</v>
      </c>
      <c r="FN3624">
        <v>598009.4</v>
      </c>
    </row>
    <row r="3625" spans="1:170" hidden="1" outlineLevel="1" x14ac:dyDescent="0.35">
      <c r="A3625">
        <v>3624</v>
      </c>
      <c r="B3625">
        <v>2015</v>
      </c>
      <c r="C3625">
        <v>5</v>
      </c>
      <c r="D3625">
        <v>31</v>
      </c>
      <c r="E3625">
        <v>23</v>
      </c>
      <c r="F3625">
        <v>285.03289999999998</v>
      </c>
      <c r="G3625">
        <v>9.2474740000000004</v>
      </c>
      <c r="H3625">
        <v>41.637160000000002</v>
      </c>
      <c r="I3625">
        <v>42.94323</v>
      </c>
      <c r="J3625">
        <v>103.29389999999999</v>
      </c>
      <c r="K3625">
        <v>5.378018</v>
      </c>
      <c r="L3625">
        <v>195.56909999999999</v>
      </c>
      <c r="M3625">
        <v>239.5505</v>
      </c>
      <c r="N3625">
        <v>250.40039999999999</v>
      </c>
      <c r="O3625">
        <v>50.433419999999998</v>
      </c>
      <c r="P3625">
        <v>14.573370000000001</v>
      </c>
      <c r="Q3625">
        <v>7.7433100000000001</v>
      </c>
      <c r="R3625">
        <v>1436.1279999999999</v>
      </c>
      <c r="S3625">
        <v>2932.8229999999999</v>
      </c>
      <c r="T3625">
        <v>6.2273529999999999</v>
      </c>
      <c r="U3625">
        <v>2.1582859999999999</v>
      </c>
      <c r="V3625">
        <v>188.06450000000001</v>
      </c>
      <c r="W3625">
        <v>72.421689999999998</v>
      </c>
      <c r="X3625">
        <v>277.67570000000001</v>
      </c>
      <c r="Y3625">
        <v>15.51662</v>
      </c>
      <c r="Z3625">
        <v>7.8129739999999996</v>
      </c>
      <c r="AA3625">
        <v>7.7657990000000003</v>
      </c>
      <c r="AB3625">
        <v>13.75306</v>
      </c>
      <c r="AC3625">
        <v>177.0762</v>
      </c>
      <c r="AD3625">
        <v>7.7875209999999999</v>
      </c>
      <c r="AE3625">
        <v>612.93060000000003</v>
      </c>
      <c r="AF3625">
        <v>22.207550000000001</v>
      </c>
      <c r="AG3625">
        <v>755.7577</v>
      </c>
      <c r="AH3625">
        <v>32.479559999999999</v>
      </c>
      <c r="AI3625">
        <v>82.432199999999995</v>
      </c>
      <c r="AJ3625">
        <v>409.2174</v>
      </c>
      <c r="AK3625">
        <v>28.845500000000001</v>
      </c>
      <c r="AL3625">
        <v>50.14528</v>
      </c>
      <c r="AM3625">
        <v>34.203859999999999</v>
      </c>
      <c r="AN3625">
        <v>94.685230000000004</v>
      </c>
      <c r="AO3625">
        <v>38.70288</v>
      </c>
      <c r="AP3625">
        <v>921.55119999999999</v>
      </c>
      <c r="AQ3625">
        <v>12.93008</v>
      </c>
      <c r="AR3625">
        <v>284.82029999999997</v>
      </c>
      <c r="AS3625">
        <v>98.281540000000007</v>
      </c>
      <c r="AT3625">
        <v>7.8419359999999996</v>
      </c>
      <c r="AU3625">
        <v>37.875830000000001</v>
      </c>
      <c r="AV3625">
        <v>32.842640000000003</v>
      </c>
      <c r="AW3625">
        <v>408.89060000000001</v>
      </c>
      <c r="AX3625">
        <v>119.81659999999999</v>
      </c>
      <c r="AY3625">
        <v>62.820619999999998</v>
      </c>
      <c r="AZ3625">
        <v>6089.9620000000004</v>
      </c>
      <c r="BA3625">
        <v>303.36520000000002</v>
      </c>
      <c r="BB3625">
        <v>223.57050000000001</v>
      </c>
      <c r="BC3625">
        <v>156.04519999999999</v>
      </c>
      <c r="BD3625">
        <v>2604.2280000000001</v>
      </c>
      <c r="BE3625">
        <v>1353.0050000000001</v>
      </c>
      <c r="BF3625">
        <v>636.47479999999996</v>
      </c>
      <c r="BG3625">
        <v>98.868510000000001</v>
      </c>
      <c r="BH3625">
        <v>56.477690000000003</v>
      </c>
      <c r="BI3625" t="e">
        <f>SUM(#REF!)</f>
        <v>#REF!</v>
      </c>
      <c r="BJ3625">
        <v>6089.4049999999997</v>
      </c>
      <c r="BK3625" t="e">
        <f>SUM(#REF!)</f>
        <v>#REF!</v>
      </c>
      <c r="BL3625">
        <v>5681.4340000000002</v>
      </c>
      <c r="BM3625">
        <v>1771.9349999999999</v>
      </c>
      <c r="BN3625">
        <v>1586.5070000000001</v>
      </c>
      <c r="BO3625">
        <v>437.50619999999998</v>
      </c>
      <c r="BP3625" t="e">
        <f>SUM(#REF!)</f>
        <v>#REF!</v>
      </c>
      <c r="BQ3625">
        <v>1516.623</v>
      </c>
      <c r="BR3625">
        <v>219.46899999999999</v>
      </c>
      <c r="BS3625">
        <v>149.77000000000001</v>
      </c>
      <c r="BT3625">
        <v>15613.96</v>
      </c>
      <c r="BU3625">
        <v>1518.4179999999999</v>
      </c>
      <c r="BV3625">
        <v>158.6129</v>
      </c>
      <c r="BW3625">
        <v>501.77960000000002</v>
      </c>
      <c r="BX3625">
        <v>302.37439999999998</v>
      </c>
      <c r="BY3625">
        <v>347.76830000000001</v>
      </c>
      <c r="BZ3625">
        <v>209.64689999999999</v>
      </c>
      <c r="CA3625">
        <v>3525.692</v>
      </c>
      <c r="CB3625">
        <v>120.58320000000001</v>
      </c>
      <c r="CC3625">
        <v>669.60619999999994</v>
      </c>
      <c r="CD3625">
        <v>2346.748</v>
      </c>
      <c r="CE3625">
        <v>1935.3389999999999</v>
      </c>
      <c r="CF3625">
        <v>387.75040000000001</v>
      </c>
      <c r="CG3625">
        <v>927.99670000000003</v>
      </c>
      <c r="CH3625" t="e">
        <f>SUM(#REF!)</f>
        <v>#REF!</v>
      </c>
      <c r="CI3625">
        <v>7564.143</v>
      </c>
      <c r="CJ3625">
        <v>1183.8420000000001</v>
      </c>
      <c r="CK3625">
        <v>393.91289999999998</v>
      </c>
      <c r="CL3625">
        <v>4804.5249999999996</v>
      </c>
      <c r="CM3625">
        <v>225.63460000000001</v>
      </c>
      <c r="CN3625">
        <v>275.34870000000001</v>
      </c>
      <c r="CO3625">
        <v>5200.3729999999996</v>
      </c>
      <c r="CP3625">
        <v>7481.3149999999996</v>
      </c>
      <c r="CQ3625">
        <v>800.97450000000003</v>
      </c>
      <c r="CR3625">
        <v>3917.797</v>
      </c>
      <c r="CS3625">
        <v>118.93380000000001</v>
      </c>
      <c r="CT3625">
        <v>187.9503</v>
      </c>
      <c r="CU3625">
        <v>96.457310000000007</v>
      </c>
      <c r="CV3625">
        <v>1781.3710000000001</v>
      </c>
      <c r="CW3625">
        <v>361.23820000000001</v>
      </c>
      <c r="CX3625">
        <v>2166.4380000000001</v>
      </c>
      <c r="CY3625">
        <v>779.43420000000003</v>
      </c>
      <c r="CZ3625">
        <v>347.577</v>
      </c>
      <c r="DA3625">
        <v>575.13710000000003</v>
      </c>
      <c r="DB3625">
        <v>1576.4280000000001</v>
      </c>
      <c r="DC3625">
        <v>91.528890000000004</v>
      </c>
      <c r="DD3625">
        <v>1838.04</v>
      </c>
      <c r="DE3625">
        <v>14150.03</v>
      </c>
      <c r="DF3625">
        <v>824.02610000000004</v>
      </c>
      <c r="DG3625">
        <v>6639.72</v>
      </c>
      <c r="DH3625">
        <v>191.53120000000001</v>
      </c>
      <c r="DI3625">
        <v>1592.797</v>
      </c>
      <c r="DJ3625">
        <v>11922.85</v>
      </c>
      <c r="DK3625">
        <v>6773.1880000000001</v>
      </c>
      <c r="DL3625">
        <v>160.08279999999999</v>
      </c>
      <c r="DM3625">
        <v>1153.1969999999999</v>
      </c>
      <c r="DN3625">
        <v>468.32839999999999</v>
      </c>
      <c r="DO3625">
        <v>1133.873</v>
      </c>
      <c r="DP3625">
        <v>546.70159999999998</v>
      </c>
      <c r="DQ3625">
        <v>353.72730000000001</v>
      </c>
      <c r="DR3625">
        <v>7785.9359999999997</v>
      </c>
      <c r="DS3625">
        <v>160.9151</v>
      </c>
      <c r="DT3625">
        <v>244.75749999999999</v>
      </c>
      <c r="DU3625">
        <v>197.61670000000001</v>
      </c>
      <c r="DV3625">
        <v>148.1859</v>
      </c>
      <c r="DW3625">
        <v>123.1855</v>
      </c>
      <c r="DX3625">
        <v>210.35050000000001</v>
      </c>
      <c r="DY3625">
        <v>90.886229999999998</v>
      </c>
      <c r="DZ3625">
        <v>2808.6840000000002</v>
      </c>
      <c r="EA3625">
        <v>3081.7049999999999</v>
      </c>
      <c r="EB3625">
        <v>4238.1220000000003</v>
      </c>
      <c r="EC3625">
        <v>1028.874</v>
      </c>
      <c r="ED3625">
        <v>1201.0050000000001</v>
      </c>
      <c r="EE3625">
        <v>962.40229999999997</v>
      </c>
      <c r="EF3625">
        <v>754.1114</v>
      </c>
      <c r="EG3625">
        <v>387.48430000000002</v>
      </c>
      <c r="EH3625">
        <v>3296.578</v>
      </c>
      <c r="EI3625">
        <v>3287.3809999999999</v>
      </c>
      <c r="EJ3625">
        <v>0.26157750000000002</v>
      </c>
      <c r="EK3625" t="e">
        <f>SUM(#REF!)</f>
        <v>#REF!</v>
      </c>
      <c r="EL3625">
        <v>30.385280000000002</v>
      </c>
      <c r="EM3625">
        <v>1474.471</v>
      </c>
      <c r="EN3625">
        <v>109.27670000000001</v>
      </c>
      <c r="EO3625" t="e">
        <f>SUM(#REF!)</f>
        <v>#REF!</v>
      </c>
      <c r="EP3625">
        <v>234.89060000000001</v>
      </c>
      <c r="EQ3625">
        <v>511.6814</v>
      </c>
      <c r="ER3625">
        <v>613.5856</v>
      </c>
      <c r="ES3625">
        <v>231.8175</v>
      </c>
      <c r="ET3625">
        <v>199.98609999999999</v>
      </c>
      <c r="EU3625">
        <v>104.1514</v>
      </c>
      <c r="EV3625">
        <v>6963.4440000000004</v>
      </c>
      <c r="EW3625">
        <v>100.7612</v>
      </c>
      <c r="EX3625">
        <v>256.47089999999997</v>
      </c>
      <c r="EY3625">
        <v>151.25190000000001</v>
      </c>
      <c r="EZ3625">
        <v>342.35879999999997</v>
      </c>
      <c r="FA3625" t="e">
        <f>SUM(#REF!)</f>
        <v>#REF!</v>
      </c>
      <c r="FB3625">
        <v>5297.8779999999997</v>
      </c>
      <c r="FC3625">
        <v>291.73</v>
      </c>
      <c r="FD3625" t="e">
        <f>SUM(#REF!)</f>
        <v>#REF!</v>
      </c>
      <c r="FE3625">
        <v>2575.3490000000002</v>
      </c>
      <c r="FF3625">
        <v>2262.2429999999999</v>
      </c>
      <c r="FG3625">
        <v>866.97820000000002</v>
      </c>
      <c r="FH3625">
        <v>11.037990000000001</v>
      </c>
      <c r="FI3625">
        <v>29.00956</v>
      </c>
      <c r="FJ3625">
        <v>1589.51</v>
      </c>
      <c r="FK3625">
        <v>501.58600000000001</v>
      </c>
      <c r="FL3625">
        <v>426.4563</v>
      </c>
      <c r="FM3625">
        <v>3983.4389999999999</v>
      </c>
      <c r="FN3625">
        <v>630466.69999999995</v>
      </c>
    </row>
    <row r="3626" spans="1:170" hidden="1" outlineLevel="1" x14ac:dyDescent="0.35">
      <c r="A3626">
        <v>3625</v>
      </c>
      <c r="B3626">
        <v>2015</v>
      </c>
      <c r="C3626">
        <v>6</v>
      </c>
      <c r="D3626">
        <v>1</v>
      </c>
      <c r="E3626">
        <v>0</v>
      </c>
      <c r="F3626">
        <v>227.06010000000001</v>
      </c>
      <c r="G3626">
        <v>7.7588569999999999</v>
      </c>
      <c r="H3626">
        <v>32.84057</v>
      </c>
      <c r="I3626">
        <v>50.6053</v>
      </c>
      <c r="J3626">
        <v>83.514250000000004</v>
      </c>
      <c r="K3626">
        <v>4.2418170000000002</v>
      </c>
      <c r="L3626">
        <v>230.4631</v>
      </c>
      <c r="M3626">
        <v>188.94120000000001</v>
      </c>
      <c r="N3626">
        <v>197.49889999999999</v>
      </c>
      <c r="O3626">
        <v>39.778469999999999</v>
      </c>
      <c r="P3626">
        <v>10.515510000000001</v>
      </c>
      <c r="Q3626">
        <v>7.0680209999999999</v>
      </c>
      <c r="R3626">
        <v>1115.1110000000001</v>
      </c>
      <c r="S3626">
        <v>2310.7089999999998</v>
      </c>
      <c r="T3626">
        <v>5.6842699999999997</v>
      </c>
      <c r="U3626">
        <v>1.6758459999999999</v>
      </c>
      <c r="V3626">
        <v>171.6635</v>
      </c>
      <c r="W3626">
        <v>57.121339999999996</v>
      </c>
      <c r="X3626">
        <v>327.21949999999998</v>
      </c>
      <c r="Y3626">
        <v>18.285150000000002</v>
      </c>
      <c r="Z3626">
        <v>9.2069899999999993</v>
      </c>
      <c r="AA3626">
        <v>9.1513980000000004</v>
      </c>
      <c r="AB3626">
        <v>10.847479999999999</v>
      </c>
      <c r="AC3626">
        <v>161.6335</v>
      </c>
      <c r="AD3626">
        <v>9.1769949999999998</v>
      </c>
      <c r="AE3626">
        <v>482.91500000000002</v>
      </c>
      <c r="AF3626">
        <v>17.95504</v>
      </c>
      <c r="AG3626">
        <v>586.82370000000003</v>
      </c>
      <c r="AH3626">
        <v>29.647040000000001</v>
      </c>
      <c r="AI3626">
        <v>97.140020000000007</v>
      </c>
      <c r="AJ3626">
        <v>330.85660000000001</v>
      </c>
      <c r="AK3626">
        <v>33.992199999999997</v>
      </c>
      <c r="AL3626">
        <v>48.867699999999999</v>
      </c>
      <c r="AM3626">
        <v>27.65419</v>
      </c>
      <c r="AN3626">
        <v>76.554010000000005</v>
      </c>
      <c r="AO3626">
        <v>30.526209999999999</v>
      </c>
      <c r="AP3626">
        <v>726.85720000000003</v>
      </c>
      <c r="AQ3626">
        <v>10.848649999999999</v>
      </c>
      <c r="AR3626">
        <v>238.97110000000001</v>
      </c>
      <c r="AS3626">
        <v>115.8172</v>
      </c>
      <c r="AT3626">
        <v>9.2411200000000004</v>
      </c>
      <c r="AU3626">
        <v>30.623010000000001</v>
      </c>
      <c r="AV3626">
        <v>38.702530000000003</v>
      </c>
      <c r="AW3626">
        <v>317.49149999999997</v>
      </c>
      <c r="AX3626">
        <v>105.1023</v>
      </c>
      <c r="AY3626">
        <v>57.342080000000003</v>
      </c>
      <c r="AZ3626">
        <v>5228.1750000000002</v>
      </c>
      <c r="BA3626">
        <v>245.274</v>
      </c>
      <c r="BB3626">
        <v>180.75909999999999</v>
      </c>
      <c r="BC3626">
        <v>149.66909999999999</v>
      </c>
      <c r="BD3626">
        <v>2585.4479999999999</v>
      </c>
      <c r="BE3626">
        <v>1729.614</v>
      </c>
      <c r="BF3626">
        <v>581.91980000000001</v>
      </c>
      <c r="BG3626">
        <v>102.01430000000001</v>
      </c>
      <c r="BH3626">
        <v>72.19829</v>
      </c>
      <c r="BI3626" t="e">
        <f>SUM(#REF!)</f>
        <v>#REF!</v>
      </c>
      <c r="BJ3626">
        <v>7576.893</v>
      </c>
      <c r="BK3626" t="e">
        <f>SUM(#REF!)</f>
        <v>#REF!</v>
      </c>
      <c r="BL3626">
        <v>5640.4620000000004</v>
      </c>
      <c r="BM3626">
        <v>1620.0550000000001</v>
      </c>
      <c r="BN3626">
        <v>1319.672</v>
      </c>
      <c r="BO3626">
        <v>400.00569999999999</v>
      </c>
      <c r="BP3626" t="e">
        <f>SUM(#REF!)</f>
        <v>#REF!</v>
      </c>
      <c r="BQ3626">
        <v>1720.6780000000001</v>
      </c>
      <c r="BR3626">
        <v>239.16489999999999</v>
      </c>
      <c r="BS3626">
        <v>139.02699999999999</v>
      </c>
      <c r="BT3626">
        <v>17129.87</v>
      </c>
      <c r="BU3626">
        <v>1388.268</v>
      </c>
      <c r="BV3626">
        <v>147.23560000000001</v>
      </c>
      <c r="BW3626">
        <v>417.3852</v>
      </c>
      <c r="BX3626">
        <v>386.54050000000001</v>
      </c>
      <c r="BY3626">
        <v>404.0249</v>
      </c>
      <c r="BZ3626">
        <v>231.37860000000001</v>
      </c>
      <c r="CA3626">
        <v>3637.873</v>
      </c>
      <c r="CB3626">
        <v>154.14760000000001</v>
      </c>
      <c r="CC3626">
        <v>664.77739999999994</v>
      </c>
      <c r="CD3626">
        <v>2551.9560000000001</v>
      </c>
      <c r="CE3626">
        <v>1996.9179999999999</v>
      </c>
      <c r="CF3626">
        <v>425.39609999999999</v>
      </c>
      <c r="CG3626">
        <v>848.45410000000004</v>
      </c>
      <c r="CH3626" t="e">
        <f>SUM(#REF!)</f>
        <v>#REF!</v>
      </c>
      <c r="CI3626">
        <v>6915.7879999999996</v>
      </c>
      <c r="CJ3626">
        <v>1221.51</v>
      </c>
      <c r="CK3626">
        <v>360.14890000000003</v>
      </c>
      <c r="CL3626">
        <v>4459.8969999999999</v>
      </c>
      <c r="CM3626">
        <v>255.99270000000001</v>
      </c>
      <c r="CN3626">
        <v>312.3956</v>
      </c>
      <c r="CO3626">
        <v>4317.78</v>
      </c>
      <c r="CP3626">
        <v>8256.8179999999993</v>
      </c>
      <c r="CQ3626">
        <v>908.74189999999999</v>
      </c>
      <c r="CR3626">
        <v>3636.7730000000001</v>
      </c>
      <c r="CS3626">
        <v>108.7394</v>
      </c>
      <c r="CT3626">
        <v>147.178</v>
      </c>
      <c r="CU3626">
        <v>85.103579999999994</v>
      </c>
      <c r="CV3626">
        <v>1413.319</v>
      </c>
      <c r="CW3626">
        <v>318.71780000000001</v>
      </c>
      <c r="CX3626">
        <v>1718.827</v>
      </c>
      <c r="CY3626">
        <v>595.10850000000005</v>
      </c>
      <c r="CZ3626">
        <v>272.17669999999998</v>
      </c>
      <c r="DA3626">
        <v>489.41210000000001</v>
      </c>
      <c r="DB3626">
        <v>1250.72</v>
      </c>
      <c r="DC3626">
        <v>69.883539999999996</v>
      </c>
      <c r="DD3626">
        <v>1439.3109999999999</v>
      </c>
      <c r="DE3626">
        <v>11226.47</v>
      </c>
      <c r="DF3626">
        <v>653.77269999999999</v>
      </c>
      <c r="DG3626">
        <v>5267.8770000000004</v>
      </c>
      <c r="DH3626">
        <v>146.23660000000001</v>
      </c>
      <c r="DI3626">
        <v>1226.1220000000001</v>
      </c>
      <c r="DJ3626">
        <v>9459.4500000000007</v>
      </c>
      <c r="DK3626">
        <v>8510.4439999999995</v>
      </c>
      <c r="DL3626">
        <v>141.23990000000001</v>
      </c>
      <c r="DM3626">
        <v>887.72149999999999</v>
      </c>
      <c r="DN3626">
        <v>366.73329999999999</v>
      </c>
      <c r="DO3626">
        <v>887.90070000000003</v>
      </c>
      <c r="DP3626">
        <v>686.92510000000004</v>
      </c>
      <c r="DQ3626">
        <v>444.45479999999998</v>
      </c>
      <c r="DR3626">
        <v>6177.2709999999997</v>
      </c>
      <c r="DS3626">
        <v>126.0076</v>
      </c>
      <c r="DT3626">
        <v>186.87559999999999</v>
      </c>
      <c r="DU3626">
        <v>156.7868</v>
      </c>
      <c r="DV3626">
        <v>113.14190000000001</v>
      </c>
      <c r="DW3626">
        <v>94.053780000000003</v>
      </c>
      <c r="DX3626">
        <v>164.71889999999999</v>
      </c>
      <c r="DY3626">
        <v>71.170169999999999</v>
      </c>
      <c r="DZ3626">
        <v>2228.377</v>
      </c>
      <c r="EA3626">
        <v>2444.989</v>
      </c>
      <c r="EB3626">
        <v>3318.741</v>
      </c>
      <c r="EC3626">
        <v>1292.77</v>
      </c>
      <c r="ED3626">
        <v>916.98339999999996</v>
      </c>
      <c r="EE3626">
        <v>753.62720000000002</v>
      </c>
      <c r="EF3626">
        <v>590.52110000000005</v>
      </c>
      <c r="EG3626">
        <v>303.42680000000001</v>
      </c>
      <c r="EH3626">
        <v>2615.4670000000001</v>
      </c>
      <c r="EI3626">
        <v>2543.0680000000002</v>
      </c>
      <c r="EJ3626">
        <v>0.26157750000000002</v>
      </c>
      <c r="EK3626" t="e">
        <f>SUM(#REF!)</f>
        <v>#REF!</v>
      </c>
      <c r="EL3626">
        <v>30.385280000000002</v>
      </c>
      <c r="EM3626">
        <v>1474.471</v>
      </c>
      <c r="EN3626">
        <v>110.158</v>
      </c>
      <c r="EO3626" t="e">
        <f>SUM(#REF!)</f>
        <v>#REF!</v>
      </c>
      <c r="EP3626">
        <v>269.83670000000001</v>
      </c>
      <c r="EQ3626">
        <v>674.41279999999995</v>
      </c>
      <c r="ER3626">
        <v>631.90160000000003</v>
      </c>
      <c r="ES3626">
        <v>266.3064</v>
      </c>
      <c r="ET3626">
        <v>229.73929999999999</v>
      </c>
      <c r="EU3626">
        <v>137.2749</v>
      </c>
      <c r="EV3626">
        <v>7790.52</v>
      </c>
      <c r="EW3626">
        <v>115.7521</v>
      </c>
      <c r="EX3626">
        <v>338.03710000000001</v>
      </c>
      <c r="EY3626">
        <v>173.75460000000001</v>
      </c>
      <c r="EZ3626">
        <v>352.57839999999999</v>
      </c>
      <c r="FA3626" t="e">
        <f>SUM(#REF!)</f>
        <v>#REF!</v>
      </c>
      <c r="FB3626">
        <v>5183.6989999999996</v>
      </c>
      <c r="FC3626">
        <v>292.99290000000002</v>
      </c>
      <c r="FD3626" t="e">
        <f>SUM(#REF!)</f>
        <v>#REF!</v>
      </c>
      <c r="FE3626">
        <v>2586.498</v>
      </c>
      <c r="FF3626">
        <v>2343.4</v>
      </c>
      <c r="FG3626">
        <v>898.0806</v>
      </c>
      <c r="FH3626">
        <v>10.8001</v>
      </c>
      <c r="FI3626">
        <v>29.13514</v>
      </c>
      <c r="FJ3626">
        <v>1646.5319999999999</v>
      </c>
      <c r="FK3626">
        <v>490.77589999999998</v>
      </c>
      <c r="FL3626">
        <v>417.2654</v>
      </c>
      <c r="FM3626">
        <v>4000.683</v>
      </c>
      <c r="FN3626">
        <v>643529.19999999995</v>
      </c>
    </row>
    <row r="3627" spans="1:170" hidden="1" outlineLevel="1" x14ac:dyDescent="0.35">
      <c r="A3627">
        <v>3626</v>
      </c>
      <c r="B3627">
        <v>2015</v>
      </c>
      <c r="C3627">
        <v>6</v>
      </c>
      <c r="D3627">
        <v>1</v>
      </c>
      <c r="E3627">
        <v>1</v>
      </c>
      <c r="F3627">
        <v>183.5805</v>
      </c>
      <c r="G3627">
        <v>7.0822120000000002</v>
      </c>
      <c r="H3627">
        <v>28.735499999999998</v>
      </c>
      <c r="I3627">
        <v>39.91404</v>
      </c>
      <c r="J3627">
        <v>73.258110000000002</v>
      </c>
      <c r="K3627">
        <v>3.7115900000000002</v>
      </c>
      <c r="L3627">
        <v>181.77369999999999</v>
      </c>
      <c r="M3627">
        <v>165.3236</v>
      </c>
      <c r="N3627">
        <v>172.8115</v>
      </c>
      <c r="O3627">
        <v>34.806159999999998</v>
      </c>
      <c r="P3627">
        <v>12.391730000000001</v>
      </c>
      <c r="Q3627">
        <v>6.8879440000000001</v>
      </c>
      <c r="R3627">
        <v>878.57249999999999</v>
      </c>
      <c r="S3627">
        <v>2064.085</v>
      </c>
      <c r="T3627">
        <v>5.5394480000000001</v>
      </c>
      <c r="U3627">
        <v>1.320363</v>
      </c>
      <c r="V3627">
        <v>167.29</v>
      </c>
      <c r="W3627">
        <v>49.981169999999999</v>
      </c>
      <c r="X3627">
        <v>258.08859999999999</v>
      </c>
      <c r="Y3627">
        <v>14.422090000000001</v>
      </c>
      <c r="Z3627">
        <v>7.2618520000000002</v>
      </c>
      <c r="AA3627">
        <v>7.2180039999999996</v>
      </c>
      <c r="AB3627">
        <v>9.4915489999999991</v>
      </c>
      <c r="AC3627">
        <v>157.5155</v>
      </c>
      <c r="AD3627">
        <v>7.2381929999999999</v>
      </c>
      <c r="AE3627">
        <v>431.3732</v>
      </c>
      <c r="AF3627">
        <v>15.75004</v>
      </c>
      <c r="AG3627">
        <v>462.34589999999997</v>
      </c>
      <c r="AH3627">
        <v>28.8917</v>
      </c>
      <c r="AI3627">
        <v>76.61748</v>
      </c>
      <c r="AJ3627">
        <v>290.2251</v>
      </c>
      <c r="AK3627">
        <v>26.810749999999999</v>
      </c>
      <c r="AL3627">
        <v>56.213819999999998</v>
      </c>
      <c r="AM3627">
        <v>24.25806</v>
      </c>
      <c r="AN3627">
        <v>67.152640000000005</v>
      </c>
      <c r="AO3627">
        <v>26.710439999999998</v>
      </c>
      <c r="AP3627">
        <v>636.00009999999997</v>
      </c>
      <c r="AQ3627">
        <v>9.9025510000000008</v>
      </c>
      <c r="AR3627">
        <v>218.13059999999999</v>
      </c>
      <c r="AS3627">
        <v>91.34881</v>
      </c>
      <c r="AT3627">
        <v>7.2887700000000004</v>
      </c>
      <c r="AU3627">
        <v>26.862290000000002</v>
      </c>
      <c r="AV3627">
        <v>30.525939999999999</v>
      </c>
      <c r="AW3627">
        <v>250.14490000000001</v>
      </c>
      <c r="AX3627">
        <v>97.745140000000006</v>
      </c>
      <c r="AY3627">
        <v>55.881129999999999</v>
      </c>
      <c r="AZ3627">
        <v>4871.97</v>
      </c>
      <c r="BA3627">
        <v>215.15260000000001</v>
      </c>
      <c r="BB3627">
        <v>158.56059999999999</v>
      </c>
      <c r="BC3627">
        <v>162.7568</v>
      </c>
      <c r="BD3627">
        <v>2867.1550000000002</v>
      </c>
      <c r="BE3627">
        <v>1343.241</v>
      </c>
      <c r="BF3627">
        <v>577.72329999999999</v>
      </c>
      <c r="BG3627">
        <v>117.294</v>
      </c>
      <c r="BH3627">
        <v>56.070120000000003</v>
      </c>
      <c r="BI3627" t="e">
        <f>SUM(#REF!)</f>
        <v>#REF!</v>
      </c>
      <c r="BJ3627">
        <v>5392.1450000000004</v>
      </c>
      <c r="BK3627" t="e">
        <f>SUM(#REF!)</f>
        <v>#REF!</v>
      </c>
      <c r="BL3627">
        <v>6255.04</v>
      </c>
      <c r="BM3627">
        <v>1608.3720000000001</v>
      </c>
      <c r="BN3627">
        <v>1206.557</v>
      </c>
      <c r="BO3627">
        <v>397.12099999999998</v>
      </c>
      <c r="BP3627" t="e">
        <f>SUM(#REF!)</f>
        <v>#REF!</v>
      </c>
      <c r="BQ3627">
        <v>1875.098</v>
      </c>
      <c r="BR3627">
        <v>285.59100000000001</v>
      </c>
      <c r="BS3627">
        <v>143.45060000000001</v>
      </c>
      <c r="BT3627">
        <v>17584.650000000001</v>
      </c>
      <c r="BU3627">
        <v>1378.2560000000001</v>
      </c>
      <c r="BV3627">
        <v>151.9204</v>
      </c>
      <c r="BW3627">
        <v>381.60930000000002</v>
      </c>
      <c r="BX3627">
        <v>300.19229999999999</v>
      </c>
      <c r="BY3627">
        <v>375.04419999999999</v>
      </c>
      <c r="BZ3627">
        <v>241.6052</v>
      </c>
      <c r="CA3627">
        <v>4182.7520000000004</v>
      </c>
      <c r="CB3627">
        <v>119.71299999999999</v>
      </c>
      <c r="CC3627">
        <v>737.21069999999997</v>
      </c>
      <c r="CD3627">
        <v>3262.2950000000001</v>
      </c>
      <c r="CE3627">
        <v>2296.0160000000001</v>
      </c>
      <c r="CF3627">
        <v>436.68979999999999</v>
      </c>
      <c r="CG3627">
        <v>842.33550000000002</v>
      </c>
      <c r="CH3627" t="e">
        <f>SUM(#REF!)</f>
        <v>#REF!</v>
      </c>
      <c r="CI3627">
        <v>6865.915</v>
      </c>
      <c r="CJ3627">
        <v>1404.4670000000001</v>
      </c>
      <c r="CK3627">
        <v>357.55169999999998</v>
      </c>
      <c r="CL3627">
        <v>4601.8029999999999</v>
      </c>
      <c r="CM3627">
        <v>278.96640000000002</v>
      </c>
      <c r="CN3627">
        <v>340.43110000000001</v>
      </c>
      <c r="CO3627">
        <v>3867.8310000000001</v>
      </c>
      <c r="CP3627">
        <v>8621.76</v>
      </c>
      <c r="CQ3627">
        <v>990.29570000000001</v>
      </c>
      <c r="CR3627">
        <v>3752.489</v>
      </c>
      <c r="CS3627">
        <v>107.95529999999999</v>
      </c>
      <c r="CT3627">
        <v>112.3724</v>
      </c>
      <c r="CU3627">
        <v>77.698980000000006</v>
      </c>
      <c r="CV3627">
        <v>1087.961</v>
      </c>
      <c r="CW3627">
        <v>290.9871</v>
      </c>
      <c r="CX3627">
        <v>1323.1379999999999</v>
      </c>
      <c r="CY3627">
        <v>501.36579999999998</v>
      </c>
      <c r="CZ3627">
        <v>207.81059999999999</v>
      </c>
      <c r="DA3627">
        <v>447.3288</v>
      </c>
      <c r="DB3627">
        <v>962.79380000000003</v>
      </c>
      <c r="DC3627">
        <v>58.875340000000001</v>
      </c>
      <c r="DD3627">
        <v>1098.934</v>
      </c>
      <c r="DE3627">
        <v>8642.0460000000003</v>
      </c>
      <c r="DF3627">
        <v>503.2688</v>
      </c>
      <c r="DG3627">
        <v>4055.1680000000001</v>
      </c>
      <c r="DH3627">
        <v>123.2011</v>
      </c>
      <c r="DI3627">
        <v>1036.9770000000001</v>
      </c>
      <c r="DJ3627">
        <v>7281.8059999999996</v>
      </c>
      <c r="DK3627">
        <v>6752.0879999999997</v>
      </c>
      <c r="DL3627">
        <v>128.9511</v>
      </c>
      <c r="DM3627">
        <v>750.77940000000001</v>
      </c>
      <c r="DN3627">
        <v>280.0059</v>
      </c>
      <c r="DO3627">
        <v>677.92420000000004</v>
      </c>
      <c r="DP3627">
        <v>544.99850000000004</v>
      </c>
      <c r="DQ3627">
        <v>352.62529999999998</v>
      </c>
      <c r="DR3627">
        <v>4755.2120000000004</v>
      </c>
      <c r="DS3627">
        <v>96.208479999999994</v>
      </c>
      <c r="DT3627">
        <v>157.43860000000001</v>
      </c>
      <c r="DU3627">
        <v>120.6931</v>
      </c>
      <c r="DV3627">
        <v>95.319559999999996</v>
      </c>
      <c r="DW3627">
        <v>79.238230000000001</v>
      </c>
      <c r="DX3627">
        <v>125.7651</v>
      </c>
      <c r="DY3627">
        <v>54.339390000000002</v>
      </c>
      <c r="DZ3627">
        <v>1715.386</v>
      </c>
      <c r="EA3627">
        <v>1882.1320000000001</v>
      </c>
      <c r="EB3627">
        <v>2533.904</v>
      </c>
      <c r="EC3627">
        <v>1025.6690000000001</v>
      </c>
      <c r="ED3627">
        <v>772.53819999999996</v>
      </c>
      <c r="EE3627">
        <v>575.40449999999998</v>
      </c>
      <c r="EF3627">
        <v>450.87079999999997</v>
      </c>
      <c r="EG3627">
        <v>231.6705</v>
      </c>
      <c r="EH3627">
        <v>2013.364</v>
      </c>
      <c r="EI3627">
        <v>2164.02</v>
      </c>
      <c r="EJ3627">
        <v>0.26745560000000002</v>
      </c>
      <c r="EK3627" t="e">
        <f>SUM(#REF!)</f>
        <v>#REF!</v>
      </c>
      <c r="EL3627">
        <v>31.068090000000002</v>
      </c>
      <c r="EM3627">
        <v>1507.605</v>
      </c>
      <c r="EN3627">
        <v>109.27670000000001</v>
      </c>
      <c r="EO3627" t="e">
        <f>SUM(#REF!)</f>
        <v>#REF!</v>
      </c>
      <c r="EP3627">
        <v>355.65359999999998</v>
      </c>
      <c r="EQ3627">
        <v>694.54459999999995</v>
      </c>
      <c r="ER3627">
        <v>628.08579999999995</v>
      </c>
      <c r="ES3627">
        <v>351.00049999999999</v>
      </c>
      <c r="ET3627">
        <v>302.8039</v>
      </c>
      <c r="EU3627">
        <v>141.37270000000001</v>
      </c>
      <c r="EV3627">
        <v>10494.08</v>
      </c>
      <c r="EW3627">
        <v>152.565</v>
      </c>
      <c r="EX3627">
        <v>348.1277</v>
      </c>
      <c r="EY3627">
        <v>229.01419999999999</v>
      </c>
      <c r="EZ3627">
        <v>350.44929999999999</v>
      </c>
      <c r="FA3627" t="e">
        <f>SUM(#REF!)</f>
        <v>#REF!</v>
      </c>
      <c r="FB3627">
        <v>4612.8069999999998</v>
      </c>
      <c r="FC3627">
        <v>286.67840000000001</v>
      </c>
      <c r="FD3627" t="e">
        <f>SUM(#REF!)</f>
        <v>#REF!</v>
      </c>
      <c r="FE3627">
        <v>2530.7539999999999</v>
      </c>
      <c r="FF3627">
        <v>2353.5450000000001</v>
      </c>
      <c r="FG3627">
        <v>901.96839999999997</v>
      </c>
      <c r="FH3627">
        <v>9.6106630000000006</v>
      </c>
      <c r="FI3627">
        <v>28.50723</v>
      </c>
      <c r="FJ3627">
        <v>1653.66</v>
      </c>
      <c r="FK3627">
        <v>436.72570000000002</v>
      </c>
      <c r="FL3627">
        <v>371.31099999999998</v>
      </c>
      <c r="FM3627">
        <v>3914.4609999999998</v>
      </c>
      <c r="FN3627">
        <v>631904.19999999995</v>
      </c>
    </row>
    <row r="3628" spans="1:170" hidden="1" outlineLevel="1" x14ac:dyDescent="0.35">
      <c r="A3628">
        <v>3627</v>
      </c>
      <c r="B3628">
        <v>2015</v>
      </c>
      <c r="C3628">
        <v>6</v>
      </c>
      <c r="D3628">
        <v>1</v>
      </c>
      <c r="E3628">
        <v>2</v>
      </c>
      <c r="F3628">
        <v>161.03550000000001</v>
      </c>
      <c r="G3628">
        <v>6.9017739999999996</v>
      </c>
      <c r="H3628">
        <v>27.049489999999999</v>
      </c>
      <c r="I3628">
        <v>34.924779999999998</v>
      </c>
      <c r="J3628">
        <v>68.130039999999994</v>
      </c>
      <c r="K3628">
        <v>3.4938180000000001</v>
      </c>
      <c r="L3628">
        <v>159.05199999999999</v>
      </c>
      <c r="M3628">
        <v>155.62350000000001</v>
      </c>
      <c r="N3628">
        <v>162.6721</v>
      </c>
      <c r="O3628">
        <v>32.76397</v>
      </c>
      <c r="P3628">
        <v>9.7737560000000006</v>
      </c>
      <c r="Q3628">
        <v>7.923387</v>
      </c>
      <c r="R3628">
        <v>784.80179999999996</v>
      </c>
      <c r="S3628">
        <v>2039.645</v>
      </c>
      <c r="T3628">
        <v>6.3721750000000004</v>
      </c>
      <c r="U3628">
        <v>1.17944</v>
      </c>
      <c r="V3628">
        <v>192.43809999999999</v>
      </c>
      <c r="W3628">
        <v>47.0486</v>
      </c>
      <c r="X3628">
        <v>225.82759999999999</v>
      </c>
      <c r="Y3628">
        <v>12.61933</v>
      </c>
      <c r="Z3628">
        <v>6.35412</v>
      </c>
      <c r="AA3628">
        <v>6.3157540000000001</v>
      </c>
      <c r="AB3628">
        <v>8.934647</v>
      </c>
      <c r="AC3628">
        <v>181.1943</v>
      </c>
      <c r="AD3628">
        <v>6.3334190000000001</v>
      </c>
      <c r="AE3628">
        <v>426.2654</v>
      </c>
      <c r="AF3628">
        <v>14.647539999999999</v>
      </c>
      <c r="AG3628">
        <v>412.99939999999998</v>
      </c>
      <c r="AH3628">
        <v>33.234900000000003</v>
      </c>
      <c r="AI3628">
        <v>67.040300000000002</v>
      </c>
      <c r="AJ3628">
        <v>269.90940000000001</v>
      </c>
      <c r="AK3628">
        <v>23.459409999999998</v>
      </c>
      <c r="AL3628">
        <v>79.849180000000004</v>
      </c>
      <c r="AM3628">
        <v>22.56</v>
      </c>
      <c r="AN3628">
        <v>62.45196</v>
      </c>
      <c r="AO3628">
        <v>25.143239999999999</v>
      </c>
      <c r="AP3628">
        <v>598.68380000000002</v>
      </c>
      <c r="AQ3628">
        <v>9.6502560000000006</v>
      </c>
      <c r="AR3628">
        <v>212.57320000000001</v>
      </c>
      <c r="AS3628">
        <v>79.930210000000002</v>
      </c>
      <c r="AT3628">
        <v>6.3776739999999998</v>
      </c>
      <c r="AU3628">
        <v>24.981929999999998</v>
      </c>
      <c r="AV3628">
        <v>26.710190000000001</v>
      </c>
      <c r="AW3628">
        <v>223.44669999999999</v>
      </c>
      <c r="AX3628">
        <v>106.1533</v>
      </c>
      <c r="AY3628">
        <v>64.281559999999999</v>
      </c>
      <c r="AZ3628">
        <v>4653.6499999999996</v>
      </c>
      <c r="BA3628">
        <v>200.09190000000001</v>
      </c>
      <c r="BB3628">
        <v>147.4614</v>
      </c>
      <c r="BC3628">
        <v>208.06020000000001</v>
      </c>
      <c r="BD3628">
        <v>3530.7330000000002</v>
      </c>
      <c r="BE3628">
        <v>1383.692</v>
      </c>
      <c r="BF3628">
        <v>640.67139999999995</v>
      </c>
      <c r="BG3628">
        <v>119.0916</v>
      </c>
      <c r="BH3628">
        <v>57.758629999999997</v>
      </c>
      <c r="BI3628" t="e">
        <f>SUM(#REF!)</f>
        <v>#REF!</v>
      </c>
      <c r="BJ3628">
        <v>5764.0169999999998</v>
      </c>
      <c r="BK3628" t="e">
        <f>SUM(#REF!)</f>
        <v>#REF!</v>
      </c>
      <c r="BL3628">
        <v>7702.7129999999997</v>
      </c>
      <c r="BM3628">
        <v>1783.6179999999999</v>
      </c>
      <c r="BN3628">
        <v>1197.856</v>
      </c>
      <c r="BO3628">
        <v>440.39089999999999</v>
      </c>
      <c r="BP3628" t="e">
        <f>SUM(#REF!)</f>
        <v>#REF!</v>
      </c>
      <c r="BQ3628">
        <v>2239.0880000000002</v>
      </c>
      <c r="BR3628">
        <v>359.45080000000002</v>
      </c>
      <c r="BS3628">
        <v>164.9366</v>
      </c>
      <c r="BT3628">
        <v>18039.43</v>
      </c>
      <c r="BU3628">
        <v>1528.4290000000001</v>
      </c>
      <c r="BV3628">
        <v>174.67500000000001</v>
      </c>
      <c r="BW3628">
        <v>378.85730000000001</v>
      </c>
      <c r="BX3628">
        <v>309.23239999999998</v>
      </c>
      <c r="BY3628">
        <v>386.97739999999999</v>
      </c>
      <c r="BZ3628">
        <v>244.1619</v>
      </c>
      <c r="CA3628">
        <v>4246.8559999999998</v>
      </c>
      <c r="CB3628">
        <v>123.3181</v>
      </c>
      <c r="CC3628">
        <v>907.83150000000001</v>
      </c>
      <c r="CD3628">
        <v>2533.54</v>
      </c>
      <c r="CE3628">
        <v>2331.2040000000002</v>
      </c>
      <c r="CF3628">
        <v>447.98349999999999</v>
      </c>
      <c r="CG3628">
        <v>934.11540000000002</v>
      </c>
      <c r="CH3628" t="e">
        <f>SUM(#REF!)</f>
        <v>#REF!</v>
      </c>
      <c r="CI3628">
        <v>7614.0169999999998</v>
      </c>
      <c r="CJ3628">
        <v>1425.992</v>
      </c>
      <c r="CK3628">
        <v>396.51010000000002</v>
      </c>
      <c r="CL3628">
        <v>5291.06</v>
      </c>
      <c r="CM3628">
        <v>333.11869999999999</v>
      </c>
      <c r="CN3628">
        <v>406.51479999999998</v>
      </c>
      <c r="CO3628">
        <v>4153.3760000000002</v>
      </c>
      <c r="CP3628">
        <v>8712.9950000000008</v>
      </c>
      <c r="CQ3628">
        <v>1182.53</v>
      </c>
      <c r="CR3628">
        <v>4314.5349999999999</v>
      </c>
      <c r="CS3628">
        <v>119.7179</v>
      </c>
      <c r="CT3628">
        <v>94.671250000000001</v>
      </c>
      <c r="CU3628">
        <v>79.08117</v>
      </c>
      <c r="CV3628">
        <v>920.12959999999998</v>
      </c>
      <c r="CW3628">
        <v>296.1635</v>
      </c>
      <c r="CX3628">
        <v>1119.028</v>
      </c>
      <c r="CY3628">
        <v>449.22789999999998</v>
      </c>
      <c r="CZ3628">
        <v>175.07579999999999</v>
      </c>
      <c r="DA3628">
        <v>503.43979999999999</v>
      </c>
      <c r="DB3628">
        <v>814.27080000000001</v>
      </c>
      <c r="DC3628">
        <v>52.752800000000001</v>
      </c>
      <c r="DD3628">
        <v>925.82730000000004</v>
      </c>
      <c r="DE3628">
        <v>7308.902</v>
      </c>
      <c r="DF3628">
        <v>425.63330000000002</v>
      </c>
      <c r="DG3628">
        <v>3429.6080000000002</v>
      </c>
      <c r="DH3628">
        <v>110.3892</v>
      </c>
      <c r="DI3628">
        <v>934.10889999999995</v>
      </c>
      <c r="DJ3628">
        <v>6158.4960000000001</v>
      </c>
      <c r="DK3628">
        <v>5197.701</v>
      </c>
      <c r="DL3628">
        <v>131.245</v>
      </c>
      <c r="DM3628">
        <v>676.30200000000002</v>
      </c>
      <c r="DN3628">
        <v>235.89869999999999</v>
      </c>
      <c r="DO3628">
        <v>571.13610000000006</v>
      </c>
      <c r="DP3628">
        <v>419.53530000000001</v>
      </c>
      <c r="DQ3628">
        <v>271.44799999999998</v>
      </c>
      <c r="DR3628">
        <v>4021.6610000000001</v>
      </c>
      <c r="DS3628">
        <v>81.053520000000006</v>
      </c>
      <c r="DT3628">
        <v>141.06630000000001</v>
      </c>
      <c r="DU3628">
        <v>102.07470000000001</v>
      </c>
      <c r="DV3628">
        <v>85.407129999999995</v>
      </c>
      <c r="DW3628">
        <v>70.99812</v>
      </c>
      <c r="DX3628">
        <v>105.9543</v>
      </c>
      <c r="DY3628">
        <v>45.779730000000001</v>
      </c>
      <c r="DZ3628">
        <v>1450.7660000000001</v>
      </c>
      <c r="EA3628">
        <v>1591.79</v>
      </c>
      <c r="EB3628">
        <v>2134.7579999999998</v>
      </c>
      <c r="EC3628">
        <v>789.55150000000003</v>
      </c>
      <c r="ED3628">
        <v>692.20069999999998</v>
      </c>
      <c r="EE3628">
        <v>484.76560000000001</v>
      </c>
      <c r="EF3628">
        <v>379.84870000000001</v>
      </c>
      <c r="EG3628">
        <v>195.1773</v>
      </c>
      <c r="EH3628">
        <v>1702.778</v>
      </c>
      <c r="EI3628">
        <v>1977.942</v>
      </c>
      <c r="EJ3628">
        <v>0.27480329999999997</v>
      </c>
      <c r="EK3628" t="e">
        <f>SUM(#REF!)</f>
        <v>#REF!</v>
      </c>
      <c r="EL3628">
        <v>31.921610000000001</v>
      </c>
      <c r="EM3628">
        <v>1549.0229999999999</v>
      </c>
      <c r="EN3628">
        <v>112.8018</v>
      </c>
      <c r="EO3628" t="e">
        <f>SUM(#REF!)</f>
        <v>#REF!</v>
      </c>
      <c r="EP3628">
        <v>366.27019999999999</v>
      </c>
      <c r="EQ3628">
        <v>690.35050000000001</v>
      </c>
      <c r="ER3628">
        <v>572.37459999999999</v>
      </c>
      <c r="ES3628">
        <v>361.47820000000002</v>
      </c>
      <c r="ET3628">
        <v>311.84280000000001</v>
      </c>
      <c r="EU3628">
        <v>140.51900000000001</v>
      </c>
      <c r="EV3628">
        <v>10849.81</v>
      </c>
      <c r="EW3628">
        <v>157.11920000000001</v>
      </c>
      <c r="EX3628">
        <v>346.02550000000002</v>
      </c>
      <c r="EY3628">
        <v>235.85040000000001</v>
      </c>
      <c r="EZ3628">
        <v>319.36450000000002</v>
      </c>
      <c r="FA3628" t="e">
        <f>SUM(#REF!)</f>
        <v>#REF!</v>
      </c>
      <c r="FB3628">
        <v>3516.6950000000002</v>
      </c>
      <c r="FC3628">
        <v>255.10589999999999</v>
      </c>
      <c r="FD3628" t="e">
        <f>SUM(#REF!)</f>
        <v>#REF!</v>
      </c>
      <c r="FE3628">
        <v>2252.0369999999998</v>
      </c>
      <c r="FF3628">
        <v>2302.8220000000001</v>
      </c>
      <c r="FG3628">
        <v>882.52940000000001</v>
      </c>
      <c r="FH3628">
        <v>7.3269409999999997</v>
      </c>
      <c r="FI3628">
        <v>25.367660000000001</v>
      </c>
      <c r="FJ3628">
        <v>1618.021</v>
      </c>
      <c r="FK3628">
        <v>332.94929999999999</v>
      </c>
      <c r="FL3628">
        <v>283.07870000000003</v>
      </c>
      <c r="FM3628">
        <v>3483.3530000000001</v>
      </c>
      <c r="FN3628">
        <v>620228.4</v>
      </c>
    </row>
    <row r="3629" spans="1:170" hidden="1" outlineLevel="1" x14ac:dyDescent="0.35">
      <c r="A3629">
        <v>3628</v>
      </c>
      <c r="B3629">
        <v>2015</v>
      </c>
      <c r="C3629">
        <v>6</v>
      </c>
      <c r="D3629">
        <v>1</v>
      </c>
      <c r="E3629">
        <v>3</v>
      </c>
      <c r="F3629">
        <v>149.76300000000001</v>
      </c>
      <c r="G3629">
        <v>7.9392950000000004</v>
      </c>
      <c r="H3629">
        <v>26.90288</v>
      </c>
      <c r="I3629">
        <v>32.875630000000001</v>
      </c>
      <c r="J3629">
        <v>73.990690000000001</v>
      </c>
      <c r="K3629">
        <v>3.474882</v>
      </c>
      <c r="L3629">
        <v>149.7199</v>
      </c>
      <c r="M3629">
        <v>154.78</v>
      </c>
      <c r="N3629">
        <v>161.79040000000001</v>
      </c>
      <c r="O3629">
        <v>32.586379999999998</v>
      </c>
      <c r="P3629">
        <v>8.5520359999999993</v>
      </c>
      <c r="Q3629">
        <v>11.254810000000001</v>
      </c>
      <c r="R3629">
        <v>775.50919999999996</v>
      </c>
      <c r="S3629">
        <v>2488.4560000000001</v>
      </c>
      <c r="T3629">
        <v>9.0513849999999998</v>
      </c>
      <c r="U3629">
        <v>1.165475</v>
      </c>
      <c r="V3629">
        <v>273.34960000000001</v>
      </c>
      <c r="W3629">
        <v>46.793590000000002</v>
      </c>
      <c r="X3629">
        <v>212.57749999999999</v>
      </c>
      <c r="Y3629">
        <v>11.878909999999999</v>
      </c>
      <c r="Z3629">
        <v>5.9813020000000003</v>
      </c>
      <c r="AA3629">
        <v>5.9451859999999996</v>
      </c>
      <c r="AB3629">
        <v>8.8862210000000008</v>
      </c>
      <c r="AC3629">
        <v>257.37830000000002</v>
      </c>
      <c r="AD3629">
        <v>5.9618159999999998</v>
      </c>
      <c r="AE3629">
        <v>520.06240000000003</v>
      </c>
      <c r="AF3629">
        <v>15.907539999999999</v>
      </c>
      <c r="AG3629">
        <v>408.10919999999999</v>
      </c>
      <c r="AH3629">
        <v>47.208669999999998</v>
      </c>
      <c r="AI3629">
        <v>63.106810000000003</v>
      </c>
      <c r="AJ3629">
        <v>293.12740000000002</v>
      </c>
      <c r="AK3629">
        <v>22.08296</v>
      </c>
      <c r="AL3629">
        <v>84.640129999999999</v>
      </c>
      <c r="AM3629">
        <v>24.500640000000001</v>
      </c>
      <c r="AN3629">
        <v>67.824169999999995</v>
      </c>
      <c r="AO3629">
        <v>25.006969999999999</v>
      </c>
      <c r="AP3629">
        <v>595.43889999999999</v>
      </c>
      <c r="AQ3629">
        <v>11.100949999999999</v>
      </c>
      <c r="AR3629">
        <v>244.52860000000001</v>
      </c>
      <c r="AS3629">
        <v>75.240430000000003</v>
      </c>
      <c r="AT3629">
        <v>6.0034739999999998</v>
      </c>
      <c r="AU3629">
        <v>27.13091</v>
      </c>
      <c r="AV3629">
        <v>25.14301</v>
      </c>
      <c r="AW3629">
        <v>220.80090000000001</v>
      </c>
      <c r="AX3629">
        <v>149.24529999999999</v>
      </c>
      <c r="AY3629">
        <v>91.309039999999996</v>
      </c>
      <c r="AZ3629">
        <v>5090.2889999999998</v>
      </c>
      <c r="BA3629">
        <v>217.30420000000001</v>
      </c>
      <c r="BB3629">
        <v>160.14619999999999</v>
      </c>
      <c r="BC3629">
        <v>161.5823</v>
      </c>
      <c r="BD3629">
        <v>3912.6030000000001</v>
      </c>
      <c r="BE3629">
        <v>1534.335</v>
      </c>
      <c r="BF3629">
        <v>788.94899999999996</v>
      </c>
      <c r="BG3629">
        <v>116.3952</v>
      </c>
      <c r="BH3629">
        <v>64.046869999999998</v>
      </c>
      <c r="BI3629" t="e">
        <f>SUM(#REF!)</f>
        <v>#REF!</v>
      </c>
      <c r="BJ3629">
        <v>5810.5010000000002</v>
      </c>
      <c r="BK3629" t="e">
        <f>SUM(#REF!)</f>
        <v>#REF!</v>
      </c>
      <c r="BL3629">
        <v>8535.8080000000009</v>
      </c>
      <c r="BM3629">
        <v>2196.4209999999998</v>
      </c>
      <c r="BN3629">
        <v>1328.373</v>
      </c>
      <c r="BO3629">
        <v>542.31539999999995</v>
      </c>
      <c r="BP3629" t="e">
        <f>SUM(#REF!)</f>
        <v>#REF!</v>
      </c>
      <c r="BQ3629">
        <v>2818.1619999999998</v>
      </c>
      <c r="BR3629">
        <v>419.94540000000001</v>
      </c>
      <c r="BS3629">
        <v>167.46440000000001</v>
      </c>
      <c r="BT3629">
        <v>19100.57</v>
      </c>
      <c r="BU3629">
        <v>1882.171</v>
      </c>
      <c r="BV3629">
        <v>177.352</v>
      </c>
      <c r="BW3629">
        <v>420.13720000000001</v>
      </c>
      <c r="BX3629">
        <v>342.89879999999999</v>
      </c>
      <c r="BY3629">
        <v>444.93880000000001</v>
      </c>
      <c r="BZ3629">
        <v>251.83189999999999</v>
      </c>
      <c r="CA3629">
        <v>4150.701</v>
      </c>
      <c r="CB3629">
        <v>136.74379999999999</v>
      </c>
      <c r="CC3629">
        <v>1006.019</v>
      </c>
      <c r="CD3629">
        <v>2609.8359999999998</v>
      </c>
      <c r="CE3629">
        <v>2278.422</v>
      </c>
      <c r="CF3629">
        <v>474.33550000000002</v>
      </c>
      <c r="CG3629">
        <v>1150.308</v>
      </c>
      <c r="CH3629" t="e">
        <f>SUM(#REF!)</f>
        <v>#REF!</v>
      </c>
      <c r="CI3629">
        <v>9376.2129999999997</v>
      </c>
      <c r="CJ3629">
        <v>1393.7049999999999</v>
      </c>
      <c r="CK3629">
        <v>488.27879999999999</v>
      </c>
      <c r="CL3629">
        <v>5372.1490000000003</v>
      </c>
      <c r="CM3629">
        <v>419.27010000000001</v>
      </c>
      <c r="CN3629">
        <v>511.64789999999999</v>
      </c>
      <c r="CO3629">
        <v>4300.4740000000002</v>
      </c>
      <c r="CP3629">
        <v>8986.7019999999993</v>
      </c>
      <c r="CQ3629">
        <v>1488.356</v>
      </c>
      <c r="CR3629">
        <v>4380.6589999999997</v>
      </c>
      <c r="CS3629">
        <v>147.4256</v>
      </c>
      <c r="CT3629">
        <v>84.826239999999999</v>
      </c>
      <c r="CU3629">
        <v>100.7026</v>
      </c>
      <c r="CV3629">
        <v>828.85270000000003</v>
      </c>
      <c r="CW3629">
        <v>377.13709999999998</v>
      </c>
      <c r="CX3629">
        <v>1008.02</v>
      </c>
      <c r="CY3629">
        <v>485.03980000000001</v>
      </c>
      <c r="CZ3629">
        <v>156.86940000000001</v>
      </c>
      <c r="DA3629">
        <v>515.90890000000002</v>
      </c>
      <c r="DB3629">
        <v>733.49509999999998</v>
      </c>
      <c r="DC3629">
        <v>56.958179999999999</v>
      </c>
      <c r="DD3629">
        <v>829.54909999999995</v>
      </c>
      <c r="DE3629">
        <v>6583.8590000000004</v>
      </c>
      <c r="DF3629">
        <v>383.41050000000001</v>
      </c>
      <c r="DG3629">
        <v>3089.39</v>
      </c>
      <c r="DH3629">
        <v>119.1893</v>
      </c>
      <c r="DI3629">
        <v>1000.475</v>
      </c>
      <c r="DJ3629">
        <v>5547.5730000000003</v>
      </c>
      <c r="DK3629">
        <v>4395.8900000000003</v>
      </c>
      <c r="DL3629">
        <v>167.1284</v>
      </c>
      <c r="DM3629">
        <v>724.3519</v>
      </c>
      <c r="DN3629">
        <v>211.3673</v>
      </c>
      <c r="DO3629">
        <v>511.74279999999999</v>
      </c>
      <c r="DP3629">
        <v>354.81670000000003</v>
      </c>
      <c r="DQ3629">
        <v>229.57380000000001</v>
      </c>
      <c r="DR3629">
        <v>3622.712</v>
      </c>
      <c r="DS3629">
        <v>72.624629999999996</v>
      </c>
      <c r="DT3629">
        <v>152.31190000000001</v>
      </c>
      <c r="DU3629">
        <v>91.948909999999998</v>
      </c>
      <c r="DV3629">
        <v>92.215670000000003</v>
      </c>
      <c r="DW3629">
        <v>76.657989999999998</v>
      </c>
      <c r="DX3629">
        <v>94.935959999999994</v>
      </c>
      <c r="DY3629">
        <v>41.019030000000001</v>
      </c>
      <c r="DZ3629">
        <v>1306.8499999999999</v>
      </c>
      <c r="EA3629">
        <v>1433.884</v>
      </c>
      <c r="EB3629">
        <v>1912.761</v>
      </c>
      <c r="EC3629">
        <v>667.75329999999997</v>
      </c>
      <c r="ED3629">
        <v>747.38199999999995</v>
      </c>
      <c r="EE3629">
        <v>434.35399999999998</v>
      </c>
      <c r="EF3629">
        <v>340.3476</v>
      </c>
      <c r="EG3629">
        <v>174.88050000000001</v>
      </c>
      <c r="EH3629">
        <v>1533.8620000000001</v>
      </c>
      <c r="EI3629">
        <v>2226.0459999999998</v>
      </c>
      <c r="EJ3629">
        <v>0.27921190000000001</v>
      </c>
      <c r="EK3629" t="e">
        <f>SUM(#REF!)</f>
        <v>#REF!</v>
      </c>
      <c r="EL3629">
        <v>32.433720000000001</v>
      </c>
      <c r="EM3629">
        <v>1573.874</v>
      </c>
      <c r="EN3629">
        <v>120.7332</v>
      </c>
      <c r="EO3629" t="e">
        <f>SUM(#REF!)</f>
        <v>#REF!</v>
      </c>
      <c r="EP3629">
        <v>364.05840000000001</v>
      </c>
      <c r="EQ3629">
        <v>629.11649999999997</v>
      </c>
      <c r="ER3629">
        <v>451.7944</v>
      </c>
      <c r="ES3629">
        <v>359.2953</v>
      </c>
      <c r="ET3629">
        <v>309.9597</v>
      </c>
      <c r="EU3629">
        <v>128.05500000000001</v>
      </c>
      <c r="EV3629">
        <v>10760.88</v>
      </c>
      <c r="EW3629">
        <v>156.1704</v>
      </c>
      <c r="EX3629">
        <v>315.3331</v>
      </c>
      <c r="EY3629">
        <v>234.42619999999999</v>
      </c>
      <c r="EZ3629">
        <v>252.08510000000001</v>
      </c>
      <c r="FA3629" t="e">
        <f>SUM(#REF!)</f>
        <v>#REF!</v>
      </c>
      <c r="FB3629">
        <v>4772.6570000000002</v>
      </c>
      <c r="FC3629">
        <v>194.48670000000001</v>
      </c>
      <c r="FD3629" t="e">
        <f>SUM(#REF!)</f>
        <v>#REF!</v>
      </c>
      <c r="FE3629">
        <v>1716.8989999999999</v>
      </c>
      <c r="FF3629">
        <v>2049.2069999999999</v>
      </c>
      <c r="FG3629">
        <v>785.33450000000005</v>
      </c>
      <c r="FH3629">
        <v>9.9437060000000006</v>
      </c>
      <c r="FI3629">
        <v>19.339700000000001</v>
      </c>
      <c r="FJ3629">
        <v>1439.825</v>
      </c>
      <c r="FK3629">
        <v>451.85980000000001</v>
      </c>
      <c r="FL3629">
        <v>384.17829999999998</v>
      </c>
      <c r="FM3629">
        <v>2655.6260000000002</v>
      </c>
      <c r="FN3629">
        <v>632371.19999999995</v>
      </c>
    </row>
    <row r="3630" spans="1:170" hidden="1" outlineLevel="1" x14ac:dyDescent="0.35">
      <c r="A3630">
        <v>3629</v>
      </c>
      <c r="B3630">
        <v>2015</v>
      </c>
      <c r="C3630">
        <v>6</v>
      </c>
      <c r="D3630">
        <v>1</v>
      </c>
      <c r="E3630">
        <v>4</v>
      </c>
      <c r="F3630">
        <v>162.64590000000001</v>
      </c>
      <c r="G3630">
        <v>11.27741</v>
      </c>
      <c r="H3630">
        <v>30.934650000000001</v>
      </c>
      <c r="I3630">
        <v>32.69744</v>
      </c>
      <c r="J3630">
        <v>104.0265</v>
      </c>
      <c r="K3630">
        <v>3.9956399999999999</v>
      </c>
      <c r="L3630">
        <v>148.9084</v>
      </c>
      <c r="M3630">
        <v>177.9759</v>
      </c>
      <c r="N3630">
        <v>186.0369</v>
      </c>
      <c r="O3630">
        <v>37.469900000000003</v>
      </c>
      <c r="P3630">
        <v>8.0502590000000005</v>
      </c>
      <c r="Q3630">
        <v>11.930099999999999</v>
      </c>
      <c r="R3630">
        <v>946.15499999999997</v>
      </c>
      <c r="S3630">
        <v>3799.3389999999999</v>
      </c>
      <c r="T3630">
        <v>9.5944680000000009</v>
      </c>
      <c r="U3630">
        <v>1.4219299999999999</v>
      </c>
      <c r="V3630">
        <v>289.75060000000002</v>
      </c>
      <c r="W3630">
        <v>53.806260000000002</v>
      </c>
      <c r="X3630">
        <v>211.42529999999999</v>
      </c>
      <c r="Y3630">
        <v>11.81452</v>
      </c>
      <c r="Z3630">
        <v>5.9488830000000004</v>
      </c>
      <c r="AA3630">
        <v>5.9129630000000004</v>
      </c>
      <c r="AB3630">
        <v>10.21794</v>
      </c>
      <c r="AC3630">
        <v>272.82089999999999</v>
      </c>
      <c r="AD3630">
        <v>5.9295020000000003</v>
      </c>
      <c r="AE3630">
        <v>794.02380000000005</v>
      </c>
      <c r="AF3630">
        <v>22.36505</v>
      </c>
      <c r="AG3630">
        <v>497.911</v>
      </c>
      <c r="AH3630">
        <v>50.04119</v>
      </c>
      <c r="AI3630">
        <v>62.764769999999999</v>
      </c>
      <c r="AJ3630">
        <v>412.11970000000002</v>
      </c>
      <c r="AK3630">
        <v>21.963270000000001</v>
      </c>
      <c r="AL3630">
        <v>60.685369999999999</v>
      </c>
      <c r="AM3630">
        <v>34.446449999999999</v>
      </c>
      <c r="AN3630">
        <v>95.356750000000005</v>
      </c>
      <c r="AO3630">
        <v>28.7546</v>
      </c>
      <c r="AP3630">
        <v>684.67359999999996</v>
      </c>
      <c r="AQ3630">
        <v>15.76839</v>
      </c>
      <c r="AR3630">
        <v>347.34179999999998</v>
      </c>
      <c r="AS3630">
        <v>74.832620000000006</v>
      </c>
      <c r="AT3630">
        <v>5.9709349999999999</v>
      </c>
      <c r="AU3630">
        <v>38.144449999999999</v>
      </c>
      <c r="AV3630">
        <v>25.006740000000001</v>
      </c>
      <c r="AW3630">
        <v>269.38679999999999</v>
      </c>
      <c r="AX3630">
        <v>200.74539999999999</v>
      </c>
      <c r="AY3630">
        <v>96.787580000000005</v>
      </c>
      <c r="AZ3630">
        <v>8112.2889999999998</v>
      </c>
      <c r="BA3630">
        <v>305.51670000000001</v>
      </c>
      <c r="BB3630">
        <v>225.15610000000001</v>
      </c>
      <c r="BC3630">
        <v>166.44820000000001</v>
      </c>
      <c r="BD3630">
        <v>4106.6679999999997</v>
      </c>
      <c r="BE3630">
        <v>1548.2840000000001</v>
      </c>
      <c r="BF3630">
        <v>874.27859999999998</v>
      </c>
      <c r="BG3630">
        <v>116.8446</v>
      </c>
      <c r="BH3630">
        <v>64.629109999999997</v>
      </c>
      <c r="BI3630" t="e">
        <f>SUM(#REF!)</f>
        <v>#REF!</v>
      </c>
      <c r="BJ3630">
        <v>5764.0169999999998</v>
      </c>
      <c r="BK3630" t="e">
        <f>SUM(#REF!)</f>
        <v>#REF!</v>
      </c>
      <c r="BL3630">
        <v>8959.1839999999993</v>
      </c>
      <c r="BM3630">
        <v>2433.9769999999999</v>
      </c>
      <c r="BN3630">
        <v>1635.8130000000001</v>
      </c>
      <c r="BO3630">
        <v>600.9701</v>
      </c>
      <c r="BP3630" t="e">
        <f>SUM(#REF!)</f>
        <v>#REF!</v>
      </c>
      <c r="BQ3630">
        <v>3292.4520000000002</v>
      </c>
      <c r="BR3630">
        <v>439.64139999999998</v>
      </c>
      <c r="BS3630">
        <v>163.67269999999999</v>
      </c>
      <c r="BT3630">
        <v>19858.53</v>
      </c>
      <c r="BU3630">
        <v>2085.739</v>
      </c>
      <c r="BV3630">
        <v>173.3365</v>
      </c>
      <c r="BW3630">
        <v>517.37419999999997</v>
      </c>
      <c r="BX3630">
        <v>346.01609999999999</v>
      </c>
      <c r="BY3630">
        <v>451.75779999999997</v>
      </c>
      <c r="BZ3630">
        <v>272.28530000000001</v>
      </c>
      <c r="CA3630">
        <v>4166.7259999999997</v>
      </c>
      <c r="CB3630">
        <v>137.98699999999999</v>
      </c>
      <c r="CC3630">
        <v>1055.9179999999999</v>
      </c>
      <c r="CD3630">
        <v>2893.971</v>
      </c>
      <c r="CE3630">
        <v>2287.2190000000001</v>
      </c>
      <c r="CF3630">
        <v>493.1583</v>
      </c>
      <c r="CG3630">
        <v>1274.721</v>
      </c>
      <c r="CH3630" t="e">
        <f>SUM(#REF!)</f>
        <v>#REF!</v>
      </c>
      <c r="CI3630">
        <v>10390.31</v>
      </c>
      <c r="CJ3630">
        <v>1399.086</v>
      </c>
      <c r="CK3630">
        <v>541.08910000000003</v>
      </c>
      <c r="CL3630">
        <v>5250.5150000000003</v>
      </c>
      <c r="CM3630">
        <v>489.83210000000003</v>
      </c>
      <c r="CN3630">
        <v>597.75689999999997</v>
      </c>
      <c r="CO3630">
        <v>4438.92</v>
      </c>
      <c r="CP3630">
        <v>9716.5859999999993</v>
      </c>
      <c r="CQ3630">
        <v>1738.8430000000001</v>
      </c>
      <c r="CR3630">
        <v>4281.4740000000002</v>
      </c>
      <c r="CS3630">
        <v>163.37049999999999</v>
      </c>
      <c r="CT3630">
        <v>91.588470000000001</v>
      </c>
      <c r="CU3630">
        <v>139.20660000000001</v>
      </c>
      <c r="CV3630">
        <v>887.74099999999999</v>
      </c>
      <c r="CW3630">
        <v>521.3365</v>
      </c>
      <c r="CX3630">
        <v>1079.6379999999999</v>
      </c>
      <c r="CY3630">
        <v>486.61970000000002</v>
      </c>
      <c r="CZ3630">
        <v>169.37479999999999</v>
      </c>
      <c r="DA3630">
        <v>729.44219999999996</v>
      </c>
      <c r="DB3630">
        <v>785.60839999999996</v>
      </c>
      <c r="DC3630">
        <v>57.143709999999999</v>
      </c>
      <c r="DD3630">
        <v>895.67960000000005</v>
      </c>
      <c r="DE3630">
        <v>7051.6289999999999</v>
      </c>
      <c r="DF3630">
        <v>410.65100000000001</v>
      </c>
      <c r="DG3630">
        <v>3308.8850000000002</v>
      </c>
      <c r="DH3630">
        <v>119.5776</v>
      </c>
      <c r="DI3630">
        <v>1161.414</v>
      </c>
      <c r="DJ3630">
        <v>5941.7169999999996</v>
      </c>
      <c r="DK3630">
        <v>3959.8180000000002</v>
      </c>
      <c r="DL3630">
        <v>231.03049999999999</v>
      </c>
      <c r="DM3630">
        <v>840.87289999999996</v>
      </c>
      <c r="DN3630">
        <v>228.21719999999999</v>
      </c>
      <c r="DO3630">
        <v>552.53819999999996</v>
      </c>
      <c r="DP3630">
        <v>319.6189</v>
      </c>
      <c r="DQ3630">
        <v>206.80009999999999</v>
      </c>
      <c r="DR3630">
        <v>3880.0990000000002</v>
      </c>
      <c r="DS3630">
        <v>78.414169999999999</v>
      </c>
      <c r="DT3630">
        <v>152.80799999999999</v>
      </c>
      <c r="DU3630">
        <v>98.48169</v>
      </c>
      <c r="DV3630">
        <v>92.516050000000007</v>
      </c>
      <c r="DW3630">
        <v>76.907690000000002</v>
      </c>
      <c r="DX3630">
        <v>102.50409999999999</v>
      </c>
      <c r="DY3630">
        <v>44.289009999999998</v>
      </c>
      <c r="DZ3630">
        <v>1399.6990000000001</v>
      </c>
      <c r="EA3630">
        <v>1535.759</v>
      </c>
      <c r="EB3630">
        <v>2065.2440000000001</v>
      </c>
      <c r="EC3630">
        <v>601.51210000000003</v>
      </c>
      <c r="ED3630">
        <v>749.81650000000002</v>
      </c>
      <c r="EE3630">
        <v>468.98020000000002</v>
      </c>
      <c r="EF3630">
        <v>367.47969999999998</v>
      </c>
      <c r="EG3630">
        <v>188.82169999999999</v>
      </c>
      <c r="EH3630">
        <v>1642.84</v>
      </c>
      <c r="EI3630">
        <v>2281.181</v>
      </c>
      <c r="EJ3630">
        <v>0.2836205</v>
      </c>
      <c r="EK3630" t="e">
        <f>SUM(#REF!)</f>
        <v>#REF!</v>
      </c>
      <c r="EL3630">
        <v>32.945830000000001</v>
      </c>
      <c r="EM3630">
        <v>1598.7239999999999</v>
      </c>
      <c r="EN3630">
        <v>128.6645</v>
      </c>
      <c r="EO3630" t="e">
        <f>SUM(#REF!)</f>
        <v>#REF!</v>
      </c>
      <c r="EP3630">
        <v>331.76650000000001</v>
      </c>
      <c r="EQ3630">
        <v>496.58260000000001</v>
      </c>
      <c r="ER3630">
        <v>652.50710000000004</v>
      </c>
      <c r="ES3630">
        <v>327.42590000000001</v>
      </c>
      <c r="ET3630">
        <v>282.46629999999999</v>
      </c>
      <c r="EU3630">
        <v>101.078</v>
      </c>
      <c r="EV3630">
        <v>9871.5490000000009</v>
      </c>
      <c r="EW3630">
        <v>142.31809999999999</v>
      </c>
      <c r="EX3630">
        <v>248.90289999999999</v>
      </c>
      <c r="EY3630">
        <v>213.6326</v>
      </c>
      <c r="EZ3630">
        <v>364.07560000000001</v>
      </c>
      <c r="FA3630" t="e">
        <f>SUM(#REF!)</f>
        <v>#REF!</v>
      </c>
      <c r="FB3630">
        <v>3836.3939999999998</v>
      </c>
      <c r="FC3630">
        <v>263.94619999999998</v>
      </c>
      <c r="FD3630" t="e">
        <f>SUM(#REF!)</f>
        <v>#REF!</v>
      </c>
      <c r="FE3630">
        <v>2330.078</v>
      </c>
      <c r="FF3630">
        <v>1562.2670000000001</v>
      </c>
      <c r="FG3630">
        <v>598.72040000000004</v>
      </c>
      <c r="FH3630">
        <v>7.9930260000000004</v>
      </c>
      <c r="FI3630">
        <v>26.246739999999999</v>
      </c>
      <c r="FJ3630">
        <v>1097.6880000000001</v>
      </c>
      <c r="FK3630">
        <v>363.2174</v>
      </c>
      <c r="FL3630">
        <v>308.81310000000002</v>
      </c>
      <c r="FM3630">
        <v>3604.0639999999999</v>
      </c>
      <c r="FN3630">
        <v>648699.5</v>
      </c>
    </row>
    <row r="3631" spans="1:170" hidden="1" outlineLevel="1" x14ac:dyDescent="0.35">
      <c r="A3631">
        <v>3630</v>
      </c>
      <c r="B3631">
        <v>2015</v>
      </c>
      <c r="C3631">
        <v>6</v>
      </c>
      <c r="D3631">
        <v>1</v>
      </c>
      <c r="E3631">
        <v>5</v>
      </c>
      <c r="F3631">
        <v>228.6705</v>
      </c>
      <c r="G3631">
        <v>11.954050000000001</v>
      </c>
      <c r="H3631">
        <v>43.249859999999998</v>
      </c>
      <c r="I3631">
        <v>37.5976</v>
      </c>
      <c r="J3631">
        <v>139.923</v>
      </c>
      <c r="K3631">
        <v>5.586322</v>
      </c>
      <c r="L3631">
        <v>171.2244</v>
      </c>
      <c r="M3631">
        <v>248.8289</v>
      </c>
      <c r="N3631">
        <v>260.09899999999999</v>
      </c>
      <c r="O3631">
        <v>52.386830000000003</v>
      </c>
      <c r="P3631">
        <v>8.0066260000000007</v>
      </c>
      <c r="Q3631">
        <v>8.5536560000000001</v>
      </c>
      <c r="R3631">
        <v>1444.576</v>
      </c>
      <c r="S3631">
        <v>5065.7849999999999</v>
      </c>
      <c r="T3631">
        <v>6.8790529999999999</v>
      </c>
      <c r="U3631">
        <v>2.170982</v>
      </c>
      <c r="V3631">
        <v>207.7457</v>
      </c>
      <c r="W3631">
        <v>75.226759999999999</v>
      </c>
      <c r="X3631">
        <v>243.1103</v>
      </c>
      <c r="Y3631">
        <v>13.585089999999999</v>
      </c>
      <c r="Z3631">
        <v>6.8404049999999996</v>
      </c>
      <c r="AA3631">
        <v>6.7991020000000004</v>
      </c>
      <c r="AB3631">
        <v>14.28575</v>
      </c>
      <c r="AC3631">
        <v>195.60749999999999</v>
      </c>
      <c r="AD3631">
        <v>6.8181200000000004</v>
      </c>
      <c r="AE3631">
        <v>1058.6980000000001</v>
      </c>
      <c r="AF3631">
        <v>30.08257</v>
      </c>
      <c r="AG3631">
        <v>760.20339999999999</v>
      </c>
      <c r="AH3631">
        <v>35.878590000000003</v>
      </c>
      <c r="AI3631">
        <v>72.170929999999998</v>
      </c>
      <c r="AJ3631">
        <v>554.33000000000004</v>
      </c>
      <c r="AK3631">
        <v>25.254770000000001</v>
      </c>
      <c r="AL3631">
        <v>67.712100000000007</v>
      </c>
      <c r="AM3631">
        <v>46.332889999999999</v>
      </c>
      <c r="AN3631">
        <v>128.26150000000001</v>
      </c>
      <c r="AO3631">
        <v>40.201929999999997</v>
      </c>
      <c r="AP3631">
        <v>957.245</v>
      </c>
      <c r="AQ3631">
        <v>16.714500000000001</v>
      </c>
      <c r="AR3631">
        <v>368.1823</v>
      </c>
      <c r="AS3631">
        <v>86.047319999999999</v>
      </c>
      <c r="AT3631">
        <v>6.865761</v>
      </c>
      <c r="AU3631">
        <v>51.30697</v>
      </c>
      <c r="AV3631">
        <v>28.754339999999999</v>
      </c>
      <c r="AW3631">
        <v>411.29590000000002</v>
      </c>
      <c r="AX3631">
        <v>158.7045</v>
      </c>
      <c r="AY3631">
        <v>69.394869999999997</v>
      </c>
      <c r="AZ3631">
        <v>11720.3</v>
      </c>
      <c r="BA3631">
        <v>410.94150000000002</v>
      </c>
      <c r="BB3631">
        <v>302.85079999999999</v>
      </c>
      <c r="BC3631">
        <v>184.56960000000001</v>
      </c>
      <c r="BD3631">
        <v>4144.2290000000003</v>
      </c>
      <c r="BE3631">
        <v>1534.335</v>
      </c>
      <c r="BF3631">
        <v>917.64279999999997</v>
      </c>
      <c r="BG3631">
        <v>125.3832</v>
      </c>
      <c r="BH3631">
        <v>64.046869999999998</v>
      </c>
      <c r="BI3631" t="e">
        <f>SUM(#REF!)</f>
        <v>#REF!</v>
      </c>
      <c r="BJ3631">
        <v>5949.9530000000004</v>
      </c>
      <c r="BK3631" t="e">
        <f>SUM(#REF!)</f>
        <v>#REF!</v>
      </c>
      <c r="BL3631">
        <v>9041.1280000000006</v>
      </c>
      <c r="BM3631">
        <v>2554.7020000000002</v>
      </c>
      <c r="BN3631">
        <v>1812.7370000000001</v>
      </c>
      <c r="BO3631">
        <v>630.77819999999997</v>
      </c>
      <c r="BP3631" t="e">
        <f>SUM(#REF!)</f>
        <v>#REF!</v>
      </c>
      <c r="BQ3631">
        <v>3446.8719999999998</v>
      </c>
      <c r="BR3631">
        <v>453.00650000000002</v>
      </c>
      <c r="BS3631">
        <v>164.3047</v>
      </c>
      <c r="BT3631">
        <v>20616.490000000002</v>
      </c>
      <c r="BU3631">
        <v>2189.192</v>
      </c>
      <c r="BV3631">
        <v>174.00569999999999</v>
      </c>
      <c r="BW3631">
        <v>573.33130000000006</v>
      </c>
      <c r="BX3631">
        <v>342.89879999999999</v>
      </c>
      <c r="BY3631">
        <v>441.52929999999998</v>
      </c>
      <c r="BZ3631">
        <v>291.46030000000002</v>
      </c>
      <c r="CA3631">
        <v>4471.2179999999998</v>
      </c>
      <c r="CB3631">
        <v>136.74379999999999</v>
      </c>
      <c r="CC3631">
        <v>1065.575</v>
      </c>
      <c r="CD3631">
        <v>2920.28</v>
      </c>
      <c r="CE3631">
        <v>2454.3620000000001</v>
      </c>
      <c r="CF3631">
        <v>511.98110000000003</v>
      </c>
      <c r="CG3631">
        <v>1337.9469999999999</v>
      </c>
      <c r="CH3631" t="e">
        <f>SUM(#REF!)</f>
        <v>#REF!</v>
      </c>
      <c r="CI3631">
        <v>10905.67</v>
      </c>
      <c r="CJ3631">
        <v>1501.327</v>
      </c>
      <c r="CK3631">
        <v>567.92719999999997</v>
      </c>
      <c r="CL3631">
        <v>5270.7870000000003</v>
      </c>
      <c r="CM3631">
        <v>512.80579999999998</v>
      </c>
      <c r="CN3631">
        <v>625.79240000000004</v>
      </c>
      <c r="CO3631">
        <v>6057.0060000000003</v>
      </c>
      <c r="CP3631">
        <v>10400.85</v>
      </c>
      <c r="CQ3631">
        <v>1820.3969999999999</v>
      </c>
      <c r="CR3631">
        <v>4298.0050000000001</v>
      </c>
      <c r="CS3631">
        <v>171.47370000000001</v>
      </c>
      <c r="CT3631">
        <v>91.886799999999994</v>
      </c>
      <c r="CU3631">
        <v>169.81229999999999</v>
      </c>
      <c r="CV3631">
        <v>1030.5450000000001</v>
      </c>
      <c r="CW3631">
        <v>635.95659999999998</v>
      </c>
      <c r="CX3631">
        <v>1253.3109999999999</v>
      </c>
      <c r="CY3631">
        <v>642.50649999999996</v>
      </c>
      <c r="CZ3631">
        <v>169.9265</v>
      </c>
      <c r="DA3631">
        <v>896.21630000000005</v>
      </c>
      <c r="DB3631">
        <v>911.98329999999999</v>
      </c>
      <c r="DC3631">
        <v>75.449489999999997</v>
      </c>
      <c r="DD3631">
        <v>898.59709999999995</v>
      </c>
      <c r="DE3631">
        <v>8185.97</v>
      </c>
      <c r="DF3631">
        <v>476.70929999999998</v>
      </c>
      <c r="DG3631">
        <v>3841.16</v>
      </c>
      <c r="DH3631">
        <v>157.88380000000001</v>
      </c>
      <c r="DI3631">
        <v>1614.366</v>
      </c>
      <c r="DJ3631">
        <v>6897.5150000000003</v>
      </c>
      <c r="DK3631">
        <v>4241.1549999999997</v>
      </c>
      <c r="DL3631">
        <v>281.82440000000003</v>
      </c>
      <c r="DM3631">
        <v>1168.8130000000001</v>
      </c>
      <c r="DN3631">
        <v>228.9605</v>
      </c>
      <c r="DO3631">
        <v>554.33799999999997</v>
      </c>
      <c r="DP3631">
        <v>342.3272</v>
      </c>
      <c r="DQ3631">
        <v>221.49279999999999</v>
      </c>
      <c r="DR3631">
        <v>4504.26</v>
      </c>
      <c r="DS3631">
        <v>78.669589999999999</v>
      </c>
      <c r="DT3631">
        <v>201.7595</v>
      </c>
      <c r="DU3631">
        <v>114.3237</v>
      </c>
      <c r="DV3631">
        <v>122.1532</v>
      </c>
      <c r="DW3631">
        <v>101.5448</v>
      </c>
      <c r="DX3631">
        <v>102.83799999999999</v>
      </c>
      <c r="DY3631">
        <v>44.43327</v>
      </c>
      <c r="DZ3631">
        <v>1624.8579999999999</v>
      </c>
      <c r="EA3631">
        <v>1782.8050000000001</v>
      </c>
      <c r="EB3631">
        <v>2071.971</v>
      </c>
      <c r="EC3631">
        <v>644.24829999999997</v>
      </c>
      <c r="ED3631">
        <v>990.01750000000004</v>
      </c>
      <c r="EE3631">
        <v>470.50779999999997</v>
      </c>
      <c r="EF3631">
        <v>368.67669999999998</v>
      </c>
      <c r="EG3631">
        <v>189.43680000000001</v>
      </c>
      <c r="EH3631">
        <v>1907.1110000000001</v>
      </c>
      <c r="EI3631">
        <v>3225.355</v>
      </c>
      <c r="EJ3631">
        <v>0.36003639999999998</v>
      </c>
      <c r="EK3631" t="e">
        <f>SUM(#REF!)</f>
        <v>#REF!</v>
      </c>
      <c r="EL3631">
        <v>41.822429999999997</v>
      </c>
      <c r="EM3631">
        <v>2029.4690000000001</v>
      </c>
      <c r="EN3631">
        <v>131.3083</v>
      </c>
      <c r="EO3631" t="e">
        <f>SUM(#REF!)</f>
        <v>#REF!</v>
      </c>
      <c r="EP3631">
        <v>261.87430000000001</v>
      </c>
      <c r="EQ3631">
        <v>717.19280000000003</v>
      </c>
      <c r="ER3631">
        <v>530.40049999999997</v>
      </c>
      <c r="ES3631">
        <v>258.44810000000001</v>
      </c>
      <c r="ET3631">
        <v>222.96010000000001</v>
      </c>
      <c r="EU3631">
        <v>145.98259999999999</v>
      </c>
      <c r="EV3631">
        <v>7746.0529999999999</v>
      </c>
      <c r="EW3631">
        <v>112.3364</v>
      </c>
      <c r="EX3631">
        <v>359.47969999999998</v>
      </c>
      <c r="EY3631">
        <v>168.62739999999999</v>
      </c>
      <c r="EZ3631">
        <v>295.94450000000001</v>
      </c>
      <c r="FA3631" t="e">
        <f>SUM(#REF!)</f>
        <v>#REF!</v>
      </c>
      <c r="FB3631">
        <v>3037.145</v>
      </c>
      <c r="FC3631">
        <v>212.16730000000001</v>
      </c>
      <c r="FD3631" t="e">
        <f>SUM(#REF!)</f>
        <v>#REF!</v>
      </c>
      <c r="FE3631">
        <v>1872.981</v>
      </c>
      <c r="FF3631">
        <v>2120.2190000000001</v>
      </c>
      <c r="FG3631">
        <v>812.54909999999995</v>
      </c>
      <c r="FH3631">
        <v>6.3278129999999999</v>
      </c>
      <c r="FI3631">
        <v>21.097860000000001</v>
      </c>
      <c r="FJ3631">
        <v>1489.72</v>
      </c>
      <c r="FK3631">
        <v>287.5471</v>
      </c>
      <c r="FL3631">
        <v>244.47710000000001</v>
      </c>
      <c r="FM3631">
        <v>2897.0459999999998</v>
      </c>
      <c r="FN3631">
        <v>700419.8</v>
      </c>
    </row>
    <row r="3632" spans="1:170" hidden="1" outlineLevel="1" x14ac:dyDescent="0.35">
      <c r="A3632">
        <v>3631</v>
      </c>
      <c r="B3632">
        <v>2015</v>
      </c>
      <c r="C3632">
        <v>6</v>
      </c>
      <c r="D3632">
        <v>1</v>
      </c>
      <c r="E3632">
        <v>6</v>
      </c>
      <c r="F3632">
        <v>307.5779</v>
      </c>
      <c r="G3632">
        <v>8.5708300000000008</v>
      </c>
      <c r="H3632">
        <v>40.904110000000003</v>
      </c>
      <c r="I3632">
        <v>52.565359999999998</v>
      </c>
      <c r="J3632">
        <v>110.61969999999999</v>
      </c>
      <c r="K3632">
        <v>5.2833350000000001</v>
      </c>
      <c r="L3632">
        <v>239.3895</v>
      </c>
      <c r="M3632">
        <v>235.3331</v>
      </c>
      <c r="N3632">
        <v>245.99189999999999</v>
      </c>
      <c r="O3632">
        <v>49.54551</v>
      </c>
      <c r="P3632">
        <v>9.2065289999999997</v>
      </c>
      <c r="Q3632">
        <v>9.544079</v>
      </c>
      <c r="R3632">
        <v>1926.1010000000001</v>
      </c>
      <c r="S3632">
        <v>5487.9340000000002</v>
      </c>
      <c r="T3632">
        <v>7.6755750000000003</v>
      </c>
      <c r="U3632">
        <v>2.8946429999999999</v>
      </c>
      <c r="V3632">
        <v>231.8005</v>
      </c>
      <c r="W3632">
        <v>71.146659999999997</v>
      </c>
      <c r="X3632">
        <v>339.89350000000002</v>
      </c>
      <c r="Y3632">
        <v>18.993369999999999</v>
      </c>
      <c r="Z3632">
        <v>9.563599</v>
      </c>
      <c r="AA3632">
        <v>9.5058539999999994</v>
      </c>
      <c r="AB3632">
        <v>13.51093</v>
      </c>
      <c r="AC3632">
        <v>218.2568</v>
      </c>
      <c r="AD3632">
        <v>9.5324419999999996</v>
      </c>
      <c r="AE3632">
        <v>1146.923</v>
      </c>
      <c r="AF3632">
        <v>23.78256</v>
      </c>
      <c r="AG3632">
        <v>1013.604</v>
      </c>
      <c r="AH3632">
        <v>40.03295</v>
      </c>
      <c r="AI3632">
        <v>100.9025</v>
      </c>
      <c r="AJ3632">
        <v>438.23989999999998</v>
      </c>
      <c r="AK3632">
        <v>35.308799999999998</v>
      </c>
      <c r="AL3632">
        <v>69.947879999999998</v>
      </c>
      <c r="AM3632">
        <v>36.629669999999997</v>
      </c>
      <c r="AN3632">
        <v>101.40049999999999</v>
      </c>
      <c r="AO3632">
        <v>38.02149</v>
      </c>
      <c r="AP3632">
        <v>905.32669999999996</v>
      </c>
      <c r="AQ3632">
        <v>11.983980000000001</v>
      </c>
      <c r="AR3632">
        <v>263.97980000000001</v>
      </c>
      <c r="AS3632">
        <v>120.3031</v>
      </c>
      <c r="AT3632">
        <v>9.5990500000000001</v>
      </c>
      <c r="AU3632">
        <v>40.562049999999999</v>
      </c>
      <c r="AV3632">
        <v>40.201569999999997</v>
      </c>
      <c r="AW3632">
        <v>548.39449999999999</v>
      </c>
      <c r="AX3632">
        <v>170.26570000000001</v>
      </c>
      <c r="AY3632">
        <v>77.430059999999997</v>
      </c>
      <c r="AZ3632">
        <v>11950.11</v>
      </c>
      <c r="BA3632">
        <v>324.88049999999998</v>
      </c>
      <c r="BB3632">
        <v>239.42660000000001</v>
      </c>
      <c r="BC3632">
        <v>186.2475</v>
      </c>
      <c r="BD3632">
        <v>4188.05</v>
      </c>
      <c r="BE3632">
        <v>1576.181</v>
      </c>
      <c r="BF3632">
        <v>926.03589999999997</v>
      </c>
      <c r="BG3632">
        <v>134.37129999999999</v>
      </c>
      <c r="BH3632">
        <v>65.793599999999998</v>
      </c>
      <c r="BI3632" t="e">
        <f>SUM(#REF!)</f>
        <v>#REF!</v>
      </c>
      <c r="BJ3632">
        <v>6368.3090000000002</v>
      </c>
      <c r="BK3632" t="e">
        <f>SUM(#REF!)</f>
        <v>#REF!</v>
      </c>
      <c r="BL3632">
        <v>9136.7289999999994</v>
      </c>
      <c r="BM3632">
        <v>2578.069</v>
      </c>
      <c r="BN3632">
        <v>1902.6479999999999</v>
      </c>
      <c r="BO3632">
        <v>636.54750000000001</v>
      </c>
      <c r="BP3632" t="e">
        <f>SUM(#REF!)</f>
        <v>#REF!</v>
      </c>
      <c r="BQ3632">
        <v>3551.6559999999999</v>
      </c>
      <c r="BR3632">
        <v>483.9572</v>
      </c>
      <c r="BS3632">
        <v>176.3115</v>
      </c>
      <c r="BT3632">
        <v>21374.44</v>
      </c>
      <c r="BU3632">
        <v>2209.2150000000001</v>
      </c>
      <c r="BV3632">
        <v>186.72149999999999</v>
      </c>
      <c r="BW3632">
        <v>601.76859999999999</v>
      </c>
      <c r="BX3632">
        <v>352.25060000000002</v>
      </c>
      <c r="BY3632">
        <v>443.23410000000001</v>
      </c>
      <c r="BZ3632">
        <v>305.52199999999999</v>
      </c>
      <c r="CA3632">
        <v>4791.7349999999997</v>
      </c>
      <c r="CB3632">
        <v>140.47319999999999</v>
      </c>
      <c r="CC3632">
        <v>1076.8430000000001</v>
      </c>
      <c r="CD3632">
        <v>2893.971</v>
      </c>
      <c r="CE3632">
        <v>2630.3020000000001</v>
      </c>
      <c r="CF3632">
        <v>530.80399999999997</v>
      </c>
      <c r="CG3632">
        <v>1350.184</v>
      </c>
      <c r="CH3632" t="e">
        <f>SUM(#REF!)</f>
        <v>#REF!</v>
      </c>
      <c r="CI3632">
        <v>11005.41</v>
      </c>
      <c r="CJ3632">
        <v>1608.9490000000001</v>
      </c>
      <c r="CK3632">
        <v>573.12159999999994</v>
      </c>
      <c r="CL3632">
        <v>5655.96</v>
      </c>
      <c r="CM3632">
        <v>528.39509999999996</v>
      </c>
      <c r="CN3632">
        <v>644.81650000000002</v>
      </c>
      <c r="CO3632">
        <v>7588.5640000000003</v>
      </c>
      <c r="CP3632">
        <v>10902.65</v>
      </c>
      <c r="CQ3632">
        <v>1875.7370000000001</v>
      </c>
      <c r="CR3632">
        <v>4612.09</v>
      </c>
      <c r="CS3632">
        <v>173.0421</v>
      </c>
      <c r="CT3632">
        <v>121.3224</v>
      </c>
      <c r="CU3632">
        <v>177.7105</v>
      </c>
      <c r="CV3632">
        <v>1432.4580000000001</v>
      </c>
      <c r="CW3632">
        <v>665.53599999999994</v>
      </c>
      <c r="CX3632">
        <v>1742.1020000000001</v>
      </c>
      <c r="CY3632">
        <v>858.43089999999995</v>
      </c>
      <c r="CZ3632">
        <v>224.36189999999999</v>
      </c>
      <c r="DA3632">
        <v>991.29319999999996</v>
      </c>
      <c r="DB3632">
        <v>1267.6569999999999</v>
      </c>
      <c r="DC3632">
        <v>100.80549999999999</v>
      </c>
      <c r="DD3632">
        <v>1186.4590000000001</v>
      </c>
      <c r="DE3632">
        <v>11378.5</v>
      </c>
      <c r="DF3632">
        <v>662.6259</v>
      </c>
      <c r="DG3632">
        <v>5339.2129999999997</v>
      </c>
      <c r="DH3632">
        <v>210.94309999999999</v>
      </c>
      <c r="DI3632">
        <v>2090.5459999999998</v>
      </c>
      <c r="DJ3632">
        <v>9587.5460000000003</v>
      </c>
      <c r="DK3632">
        <v>4923.3969999999999</v>
      </c>
      <c r="DL3632">
        <v>294.9325</v>
      </c>
      <c r="DM3632">
        <v>1513.5709999999999</v>
      </c>
      <c r="DN3632">
        <v>302.30720000000002</v>
      </c>
      <c r="DO3632">
        <v>731.91819999999996</v>
      </c>
      <c r="DP3632">
        <v>397.3947</v>
      </c>
      <c r="DQ3632">
        <v>257.12259999999998</v>
      </c>
      <c r="DR3632">
        <v>6260.9219999999996</v>
      </c>
      <c r="DS3632">
        <v>103.8711</v>
      </c>
      <c r="DT3632">
        <v>269.56389999999999</v>
      </c>
      <c r="DU3632">
        <v>158.90989999999999</v>
      </c>
      <c r="DV3632">
        <v>163.2047</v>
      </c>
      <c r="DW3632">
        <v>135.6705</v>
      </c>
      <c r="DX3632">
        <v>135.7818</v>
      </c>
      <c r="DY3632">
        <v>58.667299999999997</v>
      </c>
      <c r="DZ3632">
        <v>2258.5529999999999</v>
      </c>
      <c r="EA3632">
        <v>2478.098</v>
      </c>
      <c r="EB3632">
        <v>2735.7190000000001</v>
      </c>
      <c r="EC3632">
        <v>747.8836</v>
      </c>
      <c r="ED3632">
        <v>1322.7280000000001</v>
      </c>
      <c r="EE3632">
        <v>621.23320000000001</v>
      </c>
      <c r="EF3632">
        <v>486.78089999999997</v>
      </c>
      <c r="EG3632">
        <v>250.12209999999999</v>
      </c>
      <c r="EH3632">
        <v>2650.884</v>
      </c>
      <c r="EI3632">
        <v>3962.7759999999998</v>
      </c>
      <c r="EJ3632">
        <v>0.42763509999999999</v>
      </c>
      <c r="EK3632" t="e">
        <f>SUM(#REF!)</f>
        <v>#REF!</v>
      </c>
      <c r="EL3632">
        <v>49.674810000000001</v>
      </c>
      <c r="EM3632">
        <v>2410.5120000000002</v>
      </c>
      <c r="EN3632">
        <v>131.3083</v>
      </c>
      <c r="EO3632" t="e">
        <f>SUM(#REF!)</f>
        <v>#REF!</v>
      </c>
      <c r="EP3632">
        <v>378.21379999999999</v>
      </c>
      <c r="EQ3632">
        <v>582.98119999999994</v>
      </c>
      <c r="ER3632">
        <v>419.7414</v>
      </c>
      <c r="ES3632">
        <v>373.26549999999997</v>
      </c>
      <c r="ET3632">
        <v>322.01159999999999</v>
      </c>
      <c r="EU3632">
        <v>118.6643</v>
      </c>
      <c r="EV3632">
        <v>10938.74</v>
      </c>
      <c r="EW3632">
        <v>162.24270000000001</v>
      </c>
      <c r="EX3632">
        <v>292.20859999999999</v>
      </c>
      <c r="EY3632">
        <v>243.5412</v>
      </c>
      <c r="EZ3632">
        <v>234.20070000000001</v>
      </c>
      <c r="FA3632" t="e">
        <f>SUM(#REF!)</f>
        <v>#REF!</v>
      </c>
      <c r="FB3632">
        <v>2648.9389999999999</v>
      </c>
      <c r="FC3632">
        <v>167.9658</v>
      </c>
      <c r="FD3632" t="e">
        <f>SUM(#REF!)</f>
        <v>#REF!</v>
      </c>
      <c r="FE3632">
        <v>1482.777</v>
      </c>
      <c r="FF3632">
        <v>1704.2909999999999</v>
      </c>
      <c r="FG3632">
        <v>653.14949999999999</v>
      </c>
      <c r="FH3632">
        <v>5.5189940000000002</v>
      </c>
      <c r="FI3632">
        <v>16.702470000000002</v>
      </c>
      <c r="FJ3632">
        <v>1197.4780000000001</v>
      </c>
      <c r="FK3632">
        <v>250.79300000000001</v>
      </c>
      <c r="FL3632">
        <v>213.22810000000001</v>
      </c>
      <c r="FM3632">
        <v>2293.4949999999999</v>
      </c>
      <c r="FN3632">
        <v>748473.3</v>
      </c>
    </row>
    <row r="3633" spans="1:170" hidden="1" outlineLevel="1" x14ac:dyDescent="0.35">
      <c r="A3633">
        <v>3632</v>
      </c>
      <c r="B3633">
        <v>2015</v>
      </c>
      <c r="C3633">
        <v>6</v>
      </c>
      <c r="D3633">
        <v>1</v>
      </c>
      <c r="E3633">
        <v>7</v>
      </c>
      <c r="F3633">
        <v>243.1636</v>
      </c>
      <c r="G3633">
        <v>9.5632420000000007</v>
      </c>
      <c r="H3633">
        <v>28.44228</v>
      </c>
      <c r="I3633">
        <v>49.714359999999999</v>
      </c>
      <c r="J3633">
        <v>118.6781</v>
      </c>
      <c r="K3633">
        <v>3.6737169999999999</v>
      </c>
      <c r="L3633">
        <v>226.4057</v>
      </c>
      <c r="M3633">
        <v>163.63659999999999</v>
      </c>
      <c r="N3633">
        <v>171.04810000000001</v>
      </c>
      <c r="O3633">
        <v>34.451000000000001</v>
      </c>
      <c r="P3633">
        <v>12.871689999999999</v>
      </c>
      <c r="Q3633">
        <v>9.8592139999999997</v>
      </c>
      <c r="R3633">
        <v>2086.61</v>
      </c>
      <c r="S3633">
        <v>5088.0029999999997</v>
      </c>
      <c r="T3633">
        <v>7.9290130000000003</v>
      </c>
      <c r="U3633">
        <v>3.1358630000000001</v>
      </c>
      <c r="V3633">
        <v>239.45419999999999</v>
      </c>
      <c r="W3633">
        <v>49.471159999999998</v>
      </c>
      <c r="X3633">
        <v>321.45859999999999</v>
      </c>
      <c r="Y3633">
        <v>17.96322</v>
      </c>
      <c r="Z3633">
        <v>9.0448950000000004</v>
      </c>
      <c r="AA3633">
        <v>8.9902820000000006</v>
      </c>
      <c r="AB3633">
        <v>9.3946959999999997</v>
      </c>
      <c r="AC3633">
        <v>225.4633</v>
      </c>
      <c r="AD3633">
        <v>9.015428</v>
      </c>
      <c r="AE3633">
        <v>1063.3420000000001</v>
      </c>
      <c r="AF3633">
        <v>25.515059999999998</v>
      </c>
      <c r="AG3633">
        <v>1098.0719999999999</v>
      </c>
      <c r="AH3633">
        <v>41.354790000000001</v>
      </c>
      <c r="AI3633">
        <v>95.429810000000003</v>
      </c>
      <c r="AJ3633">
        <v>470.16469999999998</v>
      </c>
      <c r="AK3633">
        <v>33.393749999999997</v>
      </c>
      <c r="AL3633">
        <v>72.503050000000002</v>
      </c>
      <c r="AM3633">
        <v>39.29806</v>
      </c>
      <c r="AN3633">
        <v>108.7873</v>
      </c>
      <c r="AO3633">
        <v>26.43788</v>
      </c>
      <c r="AP3633">
        <v>629.51030000000003</v>
      </c>
      <c r="AQ3633">
        <v>13.371600000000001</v>
      </c>
      <c r="AR3633">
        <v>294.54579999999999</v>
      </c>
      <c r="AS3633">
        <v>113.7782</v>
      </c>
      <c r="AT3633">
        <v>9.078424</v>
      </c>
      <c r="AU3633">
        <v>43.516910000000003</v>
      </c>
      <c r="AV3633">
        <v>38.021140000000003</v>
      </c>
      <c r="AW3633">
        <v>594.09400000000005</v>
      </c>
      <c r="AX3633">
        <v>167.63820000000001</v>
      </c>
      <c r="AY3633">
        <v>79.986720000000005</v>
      </c>
      <c r="AZ3633">
        <v>10663.18</v>
      </c>
      <c r="BA3633">
        <v>348.54730000000001</v>
      </c>
      <c r="BB3633">
        <v>256.8682</v>
      </c>
      <c r="BC3633">
        <v>184.56960000000001</v>
      </c>
      <c r="BD3633">
        <v>4476.0169999999998</v>
      </c>
      <c r="BE3633">
        <v>1701.7170000000001</v>
      </c>
      <c r="BF3633">
        <v>935.82780000000002</v>
      </c>
      <c r="BG3633">
        <v>136.6183</v>
      </c>
      <c r="BH3633">
        <v>71.033799999999999</v>
      </c>
      <c r="BI3633" t="e">
        <f>SUM(#REF!)</f>
        <v>#REF!</v>
      </c>
      <c r="BJ3633">
        <v>6786.665</v>
      </c>
      <c r="BK3633" t="e">
        <f>SUM(#REF!)</f>
        <v>#REF!</v>
      </c>
      <c r="BL3633">
        <v>9764.9639999999999</v>
      </c>
      <c r="BM3633">
        <v>2605.3290000000002</v>
      </c>
      <c r="BN3633">
        <v>1920.0509999999999</v>
      </c>
      <c r="BO3633">
        <v>643.27840000000003</v>
      </c>
      <c r="BP3633" t="e">
        <f>SUM(#REF!)</f>
        <v>#REF!</v>
      </c>
      <c r="BQ3633">
        <v>3794.3159999999998</v>
      </c>
      <c r="BR3633">
        <v>525.45929999999998</v>
      </c>
      <c r="BS3633">
        <v>188.9504</v>
      </c>
      <c r="BT3633">
        <v>23345.14</v>
      </c>
      <c r="BU3633">
        <v>2232.5749999999998</v>
      </c>
      <c r="BV3633">
        <v>200.10659999999999</v>
      </c>
      <c r="BW3633">
        <v>607.27250000000004</v>
      </c>
      <c r="BX3633">
        <v>380.30599999999998</v>
      </c>
      <c r="BY3633">
        <v>475.62430000000001</v>
      </c>
      <c r="BZ3633">
        <v>318.30529999999999</v>
      </c>
      <c r="CA3633">
        <v>4871.8649999999998</v>
      </c>
      <c r="CB3633">
        <v>151.66130000000001</v>
      </c>
      <c r="CC3633">
        <v>1150.886</v>
      </c>
      <c r="CD3633">
        <v>2972.8980000000001</v>
      </c>
      <c r="CE3633">
        <v>2674.2860000000001</v>
      </c>
      <c r="CF3633">
        <v>579.74339999999995</v>
      </c>
      <c r="CG3633">
        <v>1364.461</v>
      </c>
      <c r="CH3633" t="e">
        <f>SUM(#REF!)</f>
        <v>#REF!</v>
      </c>
      <c r="CI3633">
        <v>11121.78</v>
      </c>
      <c r="CJ3633">
        <v>1635.855</v>
      </c>
      <c r="CK3633">
        <v>579.18179999999995</v>
      </c>
      <c r="CL3633">
        <v>6061.4059999999999</v>
      </c>
      <c r="CM3633">
        <v>564.49670000000003</v>
      </c>
      <c r="CN3633">
        <v>688.8723</v>
      </c>
      <c r="CO3633">
        <v>8047.165</v>
      </c>
      <c r="CP3633">
        <v>11358.83</v>
      </c>
      <c r="CQ3633">
        <v>2003.8920000000001</v>
      </c>
      <c r="CR3633">
        <v>4942.7049999999999</v>
      </c>
      <c r="CS3633">
        <v>174.87180000000001</v>
      </c>
      <c r="CT3633">
        <v>162.09469999999999</v>
      </c>
      <c r="CU3633">
        <v>174.74870000000001</v>
      </c>
      <c r="CV3633">
        <v>1854.981</v>
      </c>
      <c r="CW3633">
        <v>654.44380000000001</v>
      </c>
      <c r="CX3633">
        <v>2255.96</v>
      </c>
      <c r="CY3633">
        <v>947.96050000000002</v>
      </c>
      <c r="CZ3633">
        <v>299.76220000000001</v>
      </c>
      <c r="DA3633">
        <v>1020.907</v>
      </c>
      <c r="DB3633">
        <v>1641.57</v>
      </c>
      <c r="DC3633">
        <v>111.3189</v>
      </c>
      <c r="DD3633">
        <v>1585.1880000000001</v>
      </c>
      <c r="DE3633">
        <v>14734.75</v>
      </c>
      <c r="DF3633">
        <v>858.07669999999996</v>
      </c>
      <c r="DG3633">
        <v>6914.0889999999999</v>
      </c>
      <c r="DH3633">
        <v>232.94329999999999</v>
      </c>
      <c r="DI3633">
        <v>2156.9119999999998</v>
      </c>
      <c r="DJ3633">
        <v>12415.53</v>
      </c>
      <c r="DK3633">
        <v>6843.5219999999999</v>
      </c>
      <c r="DL3633">
        <v>290.017</v>
      </c>
      <c r="DM3633">
        <v>1561.6210000000001</v>
      </c>
      <c r="DN3633">
        <v>403.90230000000003</v>
      </c>
      <c r="DO3633">
        <v>977.89070000000004</v>
      </c>
      <c r="DP3633">
        <v>552.37860000000001</v>
      </c>
      <c r="DQ3633">
        <v>357.40039999999999</v>
      </c>
      <c r="DR3633">
        <v>8107.6689999999999</v>
      </c>
      <c r="DS3633">
        <v>138.77860000000001</v>
      </c>
      <c r="DT3633">
        <v>297.678</v>
      </c>
      <c r="DU3633">
        <v>205.7826</v>
      </c>
      <c r="DV3633">
        <v>180.2261</v>
      </c>
      <c r="DW3633">
        <v>149.8202</v>
      </c>
      <c r="DX3633">
        <v>181.4134</v>
      </c>
      <c r="DY3633">
        <v>78.383369999999999</v>
      </c>
      <c r="DZ3633">
        <v>2924.7449999999999</v>
      </c>
      <c r="EA3633">
        <v>3209.0479999999998</v>
      </c>
      <c r="EB3633">
        <v>3655.1</v>
      </c>
      <c r="EC3633">
        <v>1039.558</v>
      </c>
      <c r="ED3633">
        <v>1460.681</v>
      </c>
      <c r="EE3633">
        <v>830.00829999999996</v>
      </c>
      <c r="EF3633">
        <v>650.37120000000004</v>
      </c>
      <c r="EG3633">
        <v>334.17959999999999</v>
      </c>
      <c r="EH3633">
        <v>3432.8</v>
      </c>
      <c r="EI3633">
        <v>4383.1750000000002</v>
      </c>
      <c r="EJ3633">
        <v>0.46143440000000002</v>
      </c>
      <c r="EK3633" t="e">
        <f>SUM(#REF!)</f>
        <v>#REF!</v>
      </c>
      <c r="EL3633">
        <v>53.600990000000003</v>
      </c>
      <c r="EM3633">
        <v>2601.0329999999999</v>
      </c>
      <c r="EN3633">
        <v>139.2397</v>
      </c>
      <c r="EO3633" t="e">
        <f>SUM(#REF!)</f>
        <v>#REF!</v>
      </c>
      <c r="EP3633">
        <v>307.43689999999998</v>
      </c>
      <c r="EQ3633">
        <v>461.35210000000001</v>
      </c>
      <c r="ER3633">
        <v>360.21440000000001</v>
      </c>
      <c r="ES3633">
        <v>303.41460000000001</v>
      </c>
      <c r="ET3633">
        <v>261.75209999999998</v>
      </c>
      <c r="EU3633">
        <v>93.906970000000001</v>
      </c>
      <c r="EV3633">
        <v>8750.9950000000008</v>
      </c>
      <c r="EW3633">
        <v>131.88149999999999</v>
      </c>
      <c r="EX3633">
        <v>231.24430000000001</v>
      </c>
      <c r="EY3633">
        <v>197.96629999999999</v>
      </c>
      <c r="EZ3633">
        <v>200.98670000000001</v>
      </c>
      <c r="FA3633" t="e">
        <f>SUM(#REF!)</f>
        <v>#REF!</v>
      </c>
      <c r="FB3633">
        <v>2443.4180000000001</v>
      </c>
      <c r="FC3633">
        <v>146.4965</v>
      </c>
      <c r="FD3633" t="e">
        <f>SUM(#REF!)</f>
        <v>#REF!</v>
      </c>
      <c r="FE3633">
        <v>1293.249</v>
      </c>
      <c r="FF3633">
        <v>1349.23</v>
      </c>
      <c r="FG3633">
        <v>517.07669999999996</v>
      </c>
      <c r="FH3633">
        <v>5.0907970000000002</v>
      </c>
      <c r="FI3633">
        <v>14.56757</v>
      </c>
      <c r="FJ3633">
        <v>948.00350000000003</v>
      </c>
      <c r="FK3633">
        <v>231.3349</v>
      </c>
      <c r="FL3633">
        <v>196.68459999999999</v>
      </c>
      <c r="FM3633">
        <v>2000.3409999999999</v>
      </c>
      <c r="FN3633">
        <v>763864.2</v>
      </c>
    </row>
    <row r="3634" spans="1:170" hidden="1" outlineLevel="1" x14ac:dyDescent="0.35">
      <c r="A3634">
        <v>3633</v>
      </c>
      <c r="B3634">
        <v>2015</v>
      </c>
      <c r="C3634">
        <v>6</v>
      </c>
      <c r="D3634">
        <v>1</v>
      </c>
      <c r="E3634">
        <v>8</v>
      </c>
      <c r="F3634">
        <v>260.87759999999997</v>
      </c>
      <c r="G3634">
        <v>9.8790089999999999</v>
      </c>
      <c r="H3634">
        <v>29.615159999999999</v>
      </c>
      <c r="I3634">
        <v>34.56841</v>
      </c>
      <c r="J3634">
        <v>116.8467</v>
      </c>
      <c r="K3634">
        <v>3.8252100000000002</v>
      </c>
      <c r="L3634">
        <v>157.429</v>
      </c>
      <c r="M3634">
        <v>170.3845</v>
      </c>
      <c r="N3634">
        <v>178.10169999999999</v>
      </c>
      <c r="O3634">
        <v>35.871659999999999</v>
      </c>
      <c r="P3634">
        <v>12.17356</v>
      </c>
      <c r="Q3634">
        <v>10.21937</v>
      </c>
      <c r="R3634">
        <v>1934.549</v>
      </c>
      <c r="S3634">
        <v>4999.13</v>
      </c>
      <c r="T3634">
        <v>8.2186579999999996</v>
      </c>
      <c r="U3634">
        <v>2.9073389999999999</v>
      </c>
      <c r="V3634">
        <v>248.20140000000001</v>
      </c>
      <c r="W3634">
        <v>51.511200000000002</v>
      </c>
      <c r="X3634">
        <v>223.5232</v>
      </c>
      <c r="Y3634">
        <v>12.49056</v>
      </c>
      <c r="Z3634">
        <v>6.289282</v>
      </c>
      <c r="AA3634">
        <v>6.2513069999999997</v>
      </c>
      <c r="AB3634">
        <v>9.7821069999999999</v>
      </c>
      <c r="AC3634">
        <v>233.6995</v>
      </c>
      <c r="AD3634">
        <v>6.2687920000000004</v>
      </c>
      <c r="AE3634">
        <v>1044.768</v>
      </c>
      <c r="AF3634">
        <v>25.121310000000001</v>
      </c>
      <c r="AG3634">
        <v>1018.05</v>
      </c>
      <c r="AH3634">
        <v>42.865470000000002</v>
      </c>
      <c r="AI3634">
        <v>66.356210000000004</v>
      </c>
      <c r="AJ3634">
        <v>462.90910000000002</v>
      </c>
      <c r="AK3634">
        <v>23.220030000000001</v>
      </c>
      <c r="AL3634">
        <v>79.210380000000001</v>
      </c>
      <c r="AM3634">
        <v>38.691609999999997</v>
      </c>
      <c r="AN3634">
        <v>107.10850000000001</v>
      </c>
      <c r="AO3634">
        <v>27.528099999999998</v>
      </c>
      <c r="AP3634">
        <v>655.46950000000004</v>
      </c>
      <c r="AQ3634">
        <v>13.81311</v>
      </c>
      <c r="AR3634">
        <v>304.27140000000003</v>
      </c>
      <c r="AS3634">
        <v>79.114599999999996</v>
      </c>
      <c r="AT3634">
        <v>6.3125960000000001</v>
      </c>
      <c r="AU3634">
        <v>42.845350000000003</v>
      </c>
      <c r="AV3634">
        <v>26.437639999999998</v>
      </c>
      <c r="AW3634">
        <v>550.79970000000003</v>
      </c>
      <c r="AX3634">
        <v>166.58709999999999</v>
      </c>
      <c r="AY3634">
        <v>82.908609999999996</v>
      </c>
      <c r="AZ3634">
        <v>9295.81</v>
      </c>
      <c r="BA3634">
        <v>343.16840000000002</v>
      </c>
      <c r="BB3634">
        <v>252.9042</v>
      </c>
      <c r="BC3634">
        <v>189.60329999999999</v>
      </c>
      <c r="BD3634">
        <v>5102.0339999999997</v>
      </c>
      <c r="BE3634">
        <v>1799.357</v>
      </c>
      <c r="BF3634">
        <v>1000.175</v>
      </c>
      <c r="BG3634">
        <v>132.5737</v>
      </c>
      <c r="BH3634">
        <v>75.10951</v>
      </c>
      <c r="BI3634" t="e">
        <f>SUM(#REF!)</f>
        <v>#REF!</v>
      </c>
      <c r="BJ3634">
        <v>6926.1170000000002</v>
      </c>
      <c r="BK3634" t="e">
        <f>SUM(#REF!)</f>
        <v>#REF!</v>
      </c>
      <c r="BL3634">
        <v>11130.69</v>
      </c>
      <c r="BM3634">
        <v>2784.47</v>
      </c>
      <c r="BN3634">
        <v>1940.3530000000001</v>
      </c>
      <c r="BO3634">
        <v>687.50980000000004</v>
      </c>
      <c r="BP3634" t="e">
        <f>SUM(#REF!)</f>
        <v>#REF!</v>
      </c>
      <c r="BQ3634">
        <v>4119.701</v>
      </c>
      <c r="BR3634">
        <v>559.22379999999998</v>
      </c>
      <c r="BS3634">
        <v>192.11009999999999</v>
      </c>
      <c r="BT3634">
        <v>26528.57</v>
      </c>
      <c r="BU3634">
        <v>2386.085</v>
      </c>
      <c r="BV3634">
        <v>203.4528</v>
      </c>
      <c r="BW3634">
        <v>613.69389999999999</v>
      </c>
      <c r="BX3634">
        <v>402.1268</v>
      </c>
      <c r="BY3634">
        <v>509.7192</v>
      </c>
      <c r="BZ3634">
        <v>338.75869999999998</v>
      </c>
      <c r="CA3634">
        <v>4727.6319999999996</v>
      </c>
      <c r="CB3634">
        <v>160.36320000000001</v>
      </c>
      <c r="CC3634">
        <v>1311.8489999999999</v>
      </c>
      <c r="CD3634">
        <v>3209.6770000000001</v>
      </c>
      <c r="CE3634">
        <v>2595.114</v>
      </c>
      <c r="CF3634">
        <v>658.79930000000002</v>
      </c>
      <c r="CG3634">
        <v>1458.2809999999999</v>
      </c>
      <c r="CH3634" t="e">
        <f>SUM(#REF!)</f>
        <v>#REF!</v>
      </c>
      <c r="CI3634">
        <v>11886.51</v>
      </c>
      <c r="CJ3634">
        <v>1587.425</v>
      </c>
      <c r="CK3634">
        <v>619.00599999999997</v>
      </c>
      <c r="CL3634">
        <v>6162.7669999999998</v>
      </c>
      <c r="CM3634">
        <v>612.90549999999996</v>
      </c>
      <c r="CN3634">
        <v>747.94709999999998</v>
      </c>
      <c r="CO3634">
        <v>8047.165</v>
      </c>
      <c r="CP3634">
        <v>12088.71</v>
      </c>
      <c r="CQ3634">
        <v>2175.7379999999998</v>
      </c>
      <c r="CR3634">
        <v>5025.3590000000004</v>
      </c>
      <c r="CS3634">
        <v>186.89590000000001</v>
      </c>
      <c r="CT3634">
        <v>179.00030000000001</v>
      </c>
      <c r="CU3634">
        <v>172.7741</v>
      </c>
      <c r="CV3634">
        <v>1913.8689999999999</v>
      </c>
      <c r="CW3634">
        <v>647.0489</v>
      </c>
      <c r="CX3634">
        <v>2327.578</v>
      </c>
      <c r="CY3634">
        <v>969.02629999999999</v>
      </c>
      <c r="CZ3634">
        <v>331.02569999999997</v>
      </c>
      <c r="DA3634">
        <v>1048.963</v>
      </c>
      <c r="DB3634">
        <v>1693.683</v>
      </c>
      <c r="DC3634">
        <v>113.7927</v>
      </c>
      <c r="DD3634">
        <v>1750.5139999999999</v>
      </c>
      <c r="DE3634">
        <v>15202.52</v>
      </c>
      <c r="DF3634">
        <v>885.31719999999996</v>
      </c>
      <c r="DG3634">
        <v>7133.5839999999998</v>
      </c>
      <c r="DH3634">
        <v>238.1198</v>
      </c>
      <c r="DI3634">
        <v>2123.7289999999998</v>
      </c>
      <c r="DJ3634">
        <v>12809.67</v>
      </c>
      <c r="DK3634">
        <v>8862.1149999999998</v>
      </c>
      <c r="DL3634">
        <v>286.74</v>
      </c>
      <c r="DM3634">
        <v>1537.596</v>
      </c>
      <c r="DN3634">
        <v>446.02699999999999</v>
      </c>
      <c r="DO3634">
        <v>1079.8789999999999</v>
      </c>
      <c r="DP3634">
        <v>715.31050000000005</v>
      </c>
      <c r="DQ3634">
        <v>462.82069999999999</v>
      </c>
      <c r="DR3634">
        <v>8365.0550000000003</v>
      </c>
      <c r="DS3634">
        <v>153.25239999999999</v>
      </c>
      <c r="DT3634">
        <v>304.29300000000001</v>
      </c>
      <c r="DU3634">
        <v>212.31540000000001</v>
      </c>
      <c r="DV3634">
        <v>184.2311</v>
      </c>
      <c r="DW3634">
        <v>153.14949999999999</v>
      </c>
      <c r="DX3634">
        <v>200.3338</v>
      </c>
      <c r="DY3634">
        <v>86.558319999999995</v>
      </c>
      <c r="DZ3634">
        <v>3017.5940000000001</v>
      </c>
      <c r="EA3634">
        <v>3310.9229999999998</v>
      </c>
      <c r="EB3634">
        <v>4036.3069999999998</v>
      </c>
      <c r="EC3634">
        <v>1346.191</v>
      </c>
      <c r="ED3634">
        <v>1493.1410000000001</v>
      </c>
      <c r="EE3634">
        <v>916.57360000000006</v>
      </c>
      <c r="EF3634">
        <v>718.20129999999995</v>
      </c>
      <c r="EG3634">
        <v>369.0326</v>
      </c>
      <c r="EH3634">
        <v>3541.7779999999998</v>
      </c>
      <c r="EI3634">
        <v>4514.1189999999997</v>
      </c>
      <c r="EJ3634">
        <v>0.48200789999999999</v>
      </c>
      <c r="EK3634" t="e">
        <f>SUM(#REF!)</f>
        <v>#REF!</v>
      </c>
      <c r="EL3634">
        <v>55.990850000000002</v>
      </c>
      <c r="EM3634">
        <v>2717.0030000000002</v>
      </c>
      <c r="EN3634">
        <v>237.94130000000001</v>
      </c>
      <c r="EO3634" t="e">
        <f>SUM(#REF!)</f>
        <v>#REF!</v>
      </c>
      <c r="EP3634">
        <v>243.2954</v>
      </c>
      <c r="EQ3634">
        <v>395.92399999999998</v>
      </c>
      <c r="ER3634">
        <v>330.45100000000002</v>
      </c>
      <c r="ES3634">
        <v>240.1123</v>
      </c>
      <c r="ET3634">
        <v>207.142</v>
      </c>
      <c r="EU3634">
        <v>80.589250000000007</v>
      </c>
      <c r="EV3634">
        <v>6643.2860000000001</v>
      </c>
      <c r="EW3634">
        <v>104.36660000000001</v>
      </c>
      <c r="EX3634">
        <v>198.4496</v>
      </c>
      <c r="EY3634">
        <v>156.66390000000001</v>
      </c>
      <c r="EZ3634">
        <v>184.37979999999999</v>
      </c>
      <c r="FA3634" t="e">
        <f>SUM(#REF!)</f>
        <v>#REF!</v>
      </c>
      <c r="FB3634">
        <v>2648.9389999999999</v>
      </c>
      <c r="FC3634">
        <v>135.13040000000001</v>
      </c>
      <c r="FD3634" t="e">
        <f>SUM(#REF!)</f>
        <v>#REF!</v>
      </c>
      <c r="FE3634">
        <v>1192.9110000000001</v>
      </c>
      <c r="FF3634">
        <v>1176.7719999999999</v>
      </c>
      <c r="FG3634">
        <v>450.98419999999999</v>
      </c>
      <c r="FH3634">
        <v>5.5189940000000002</v>
      </c>
      <c r="FI3634">
        <v>13.437329999999999</v>
      </c>
      <c r="FJ3634">
        <v>826.83010000000002</v>
      </c>
      <c r="FK3634">
        <v>250.79300000000001</v>
      </c>
      <c r="FL3634">
        <v>213.22810000000001</v>
      </c>
      <c r="FM3634">
        <v>1845.143</v>
      </c>
      <c r="FN3634">
        <v>788348.4</v>
      </c>
    </row>
    <row r="3635" spans="1:170" hidden="1" outlineLevel="1" x14ac:dyDescent="0.35">
      <c r="A3635">
        <v>3634</v>
      </c>
      <c r="B3635">
        <v>2015</v>
      </c>
      <c r="C3635">
        <v>6</v>
      </c>
      <c r="D3635">
        <v>1</v>
      </c>
      <c r="E3635">
        <v>9</v>
      </c>
      <c r="F3635">
        <v>256.85169999999999</v>
      </c>
      <c r="G3635">
        <v>10.239890000000001</v>
      </c>
      <c r="H3635">
        <v>29.395250000000001</v>
      </c>
      <c r="I3635">
        <v>35.99391</v>
      </c>
      <c r="J3635">
        <v>116.11409999999999</v>
      </c>
      <c r="K3635">
        <v>3.796805</v>
      </c>
      <c r="L3635">
        <v>163.92099999999999</v>
      </c>
      <c r="M3635">
        <v>169.11930000000001</v>
      </c>
      <c r="N3635">
        <v>176.7791</v>
      </c>
      <c r="O3635">
        <v>35.605289999999997</v>
      </c>
      <c r="P3635">
        <v>8.4647710000000007</v>
      </c>
      <c r="Q3635">
        <v>11.164770000000001</v>
      </c>
      <c r="R3635">
        <v>1900.758</v>
      </c>
      <c r="S3635">
        <v>5332.4049999999997</v>
      </c>
      <c r="T3635">
        <v>8.9789739999999991</v>
      </c>
      <c r="U3635">
        <v>2.8565550000000002</v>
      </c>
      <c r="V3635">
        <v>271.1628</v>
      </c>
      <c r="W3635">
        <v>51.128700000000002</v>
      </c>
      <c r="X3635">
        <v>232.7406</v>
      </c>
      <c r="Y3635">
        <v>13.00563</v>
      </c>
      <c r="Z3635">
        <v>6.5486339999999998</v>
      </c>
      <c r="AA3635">
        <v>6.509093</v>
      </c>
      <c r="AB3635">
        <v>9.7094670000000001</v>
      </c>
      <c r="AC3635">
        <v>255.3192</v>
      </c>
      <c r="AD3635">
        <v>6.5272990000000002</v>
      </c>
      <c r="AE3635">
        <v>1114.4190000000001</v>
      </c>
      <c r="AF3635">
        <v>24.963809999999999</v>
      </c>
      <c r="AG3635">
        <v>1000.268</v>
      </c>
      <c r="AH3635">
        <v>46.831000000000003</v>
      </c>
      <c r="AI3635">
        <v>69.092550000000003</v>
      </c>
      <c r="AJ3635">
        <v>460.0068</v>
      </c>
      <c r="AK3635">
        <v>24.17755</v>
      </c>
      <c r="AL3635">
        <v>87.834090000000003</v>
      </c>
      <c r="AM3635">
        <v>38.44903</v>
      </c>
      <c r="AN3635">
        <v>106.43689999999999</v>
      </c>
      <c r="AO3635">
        <v>27.323689999999999</v>
      </c>
      <c r="AP3635">
        <v>650.60209999999995</v>
      </c>
      <c r="AQ3635">
        <v>14.3177</v>
      </c>
      <c r="AR3635">
        <v>315.38630000000001</v>
      </c>
      <c r="AS3635">
        <v>82.37706</v>
      </c>
      <c r="AT3635">
        <v>6.5729090000000001</v>
      </c>
      <c r="AU3635">
        <v>42.576729999999998</v>
      </c>
      <c r="AV3635">
        <v>27.527850000000001</v>
      </c>
      <c r="AW3635">
        <v>541.17880000000002</v>
      </c>
      <c r="AX3635">
        <v>169.21469999999999</v>
      </c>
      <c r="AY3635">
        <v>90.578559999999996</v>
      </c>
      <c r="AZ3635">
        <v>9491.1489999999994</v>
      </c>
      <c r="BA3635">
        <v>341.01690000000002</v>
      </c>
      <c r="BB3635">
        <v>251.3186</v>
      </c>
      <c r="BC3635">
        <v>204.70439999999999</v>
      </c>
      <c r="BD3635">
        <v>5521.4650000000001</v>
      </c>
      <c r="BE3635">
        <v>1841.202</v>
      </c>
      <c r="BF3635">
        <v>1140.059</v>
      </c>
      <c r="BG3635">
        <v>135.71950000000001</v>
      </c>
      <c r="BH3635">
        <v>76.85624</v>
      </c>
      <c r="BI3635" t="e">
        <f>SUM(#REF!)</f>
        <v>#REF!</v>
      </c>
      <c r="BJ3635">
        <v>6926.1170000000002</v>
      </c>
      <c r="BK3635" t="e">
        <f>SUM(#REF!)</f>
        <v>#REF!</v>
      </c>
      <c r="BL3635">
        <v>12045.73</v>
      </c>
      <c r="BM3635">
        <v>3173.9059999999999</v>
      </c>
      <c r="BN3635">
        <v>2073.7710000000002</v>
      </c>
      <c r="BO3635">
        <v>783.66499999999996</v>
      </c>
      <c r="BP3635" t="e">
        <f>SUM(#REF!)</f>
        <v>#REF!</v>
      </c>
      <c r="BQ3635">
        <v>4384.4210000000003</v>
      </c>
      <c r="BR3635">
        <v>578.21630000000005</v>
      </c>
      <c r="BS3635">
        <v>186.42259999999999</v>
      </c>
      <c r="BT3635">
        <v>28650.85</v>
      </c>
      <c r="BU3635">
        <v>2719.8040000000001</v>
      </c>
      <c r="BV3635">
        <v>197.42959999999999</v>
      </c>
      <c r="BW3635">
        <v>655.89099999999996</v>
      </c>
      <c r="BX3635">
        <v>411.47859999999997</v>
      </c>
      <c r="BY3635">
        <v>518.24289999999996</v>
      </c>
      <c r="BZ3635">
        <v>371.99540000000002</v>
      </c>
      <c r="CA3635">
        <v>4839.8130000000001</v>
      </c>
      <c r="CB3635">
        <v>164.0926</v>
      </c>
      <c r="CC3635">
        <v>1419.694</v>
      </c>
      <c r="CD3635">
        <v>3393.8389999999999</v>
      </c>
      <c r="CE3635">
        <v>2656.6930000000002</v>
      </c>
      <c r="CF3635">
        <v>711.50319999999999</v>
      </c>
      <c r="CG3635">
        <v>1662.2360000000001</v>
      </c>
      <c r="CH3635" t="e">
        <f>SUM(#REF!)</f>
        <v>#REF!</v>
      </c>
      <c r="CI3635">
        <v>13548.96</v>
      </c>
      <c r="CJ3635">
        <v>1625.0920000000001</v>
      </c>
      <c r="CK3635">
        <v>705.58019999999999</v>
      </c>
      <c r="CL3635">
        <v>5980.317</v>
      </c>
      <c r="CM3635">
        <v>652.28899999999999</v>
      </c>
      <c r="CN3635">
        <v>796.00800000000004</v>
      </c>
      <c r="CO3635">
        <v>8176.9579999999996</v>
      </c>
      <c r="CP3635">
        <v>13274.77</v>
      </c>
      <c r="CQ3635">
        <v>2315.5439999999999</v>
      </c>
      <c r="CR3635">
        <v>4876.5820000000003</v>
      </c>
      <c r="CS3635">
        <v>213.0352</v>
      </c>
      <c r="CT3635">
        <v>182.97800000000001</v>
      </c>
      <c r="CU3635">
        <v>185.6087</v>
      </c>
      <c r="CV3635">
        <v>1884.425</v>
      </c>
      <c r="CW3635">
        <v>695.11540000000002</v>
      </c>
      <c r="CX3635">
        <v>2291.7689999999998</v>
      </c>
      <c r="CY3635">
        <v>958.49339999999995</v>
      </c>
      <c r="CZ3635">
        <v>338.3818</v>
      </c>
      <c r="DA3635">
        <v>1114.4259999999999</v>
      </c>
      <c r="DB3635">
        <v>1667.627</v>
      </c>
      <c r="DC3635">
        <v>112.5558</v>
      </c>
      <c r="DD3635">
        <v>1789.414</v>
      </c>
      <c r="DE3635">
        <v>14968.63</v>
      </c>
      <c r="DF3635">
        <v>871.697</v>
      </c>
      <c r="DG3635">
        <v>7023.8360000000002</v>
      </c>
      <c r="DH3635">
        <v>235.5316</v>
      </c>
      <c r="DI3635">
        <v>2090.5459999999998</v>
      </c>
      <c r="DJ3635">
        <v>12612.6</v>
      </c>
      <c r="DK3635">
        <v>9143.4519999999993</v>
      </c>
      <c r="DL3635">
        <v>308.04059999999998</v>
      </c>
      <c r="DM3635">
        <v>1513.5709999999999</v>
      </c>
      <c r="DN3635">
        <v>455.93869999999998</v>
      </c>
      <c r="DO3635">
        <v>1103.877</v>
      </c>
      <c r="DP3635">
        <v>738.01869999999997</v>
      </c>
      <c r="DQ3635">
        <v>477.51339999999999</v>
      </c>
      <c r="DR3635">
        <v>8236.3619999999992</v>
      </c>
      <c r="DS3635">
        <v>156.65809999999999</v>
      </c>
      <c r="DT3635">
        <v>300.9855</v>
      </c>
      <c r="DU3635">
        <v>209.04900000000001</v>
      </c>
      <c r="DV3635">
        <v>182.2286</v>
      </c>
      <c r="DW3635">
        <v>151.48480000000001</v>
      </c>
      <c r="DX3635">
        <v>204.78569999999999</v>
      </c>
      <c r="DY3635">
        <v>88.481840000000005</v>
      </c>
      <c r="DZ3635">
        <v>2971.17</v>
      </c>
      <c r="EA3635">
        <v>3259.9859999999999</v>
      </c>
      <c r="EB3635">
        <v>4126.0029999999997</v>
      </c>
      <c r="EC3635">
        <v>1388.9269999999999</v>
      </c>
      <c r="ED3635">
        <v>1476.9110000000001</v>
      </c>
      <c r="EE3635">
        <v>936.94190000000003</v>
      </c>
      <c r="EF3635">
        <v>734.16139999999996</v>
      </c>
      <c r="EG3635">
        <v>377.23340000000002</v>
      </c>
      <c r="EH3635">
        <v>3487.2890000000002</v>
      </c>
      <c r="EI3635">
        <v>4638.1710000000003</v>
      </c>
      <c r="EJ3635">
        <v>0.49229469999999997</v>
      </c>
      <c r="EK3635" t="e">
        <f>SUM(#REF!)</f>
        <v>#REF!</v>
      </c>
      <c r="EL3635">
        <v>57.185769999999998</v>
      </c>
      <c r="EM3635">
        <v>2774.9879999999998</v>
      </c>
      <c r="EN3635">
        <v>260.85410000000002</v>
      </c>
      <c r="EO3635" t="e">
        <f>SUM(#REF!)</f>
        <v>#REF!</v>
      </c>
      <c r="EP3635">
        <v>208.79169999999999</v>
      </c>
      <c r="EQ3635">
        <v>363.2099</v>
      </c>
      <c r="ER3635">
        <v>345.71429999999998</v>
      </c>
      <c r="ES3635">
        <v>206.06</v>
      </c>
      <c r="ET3635">
        <v>177.7655</v>
      </c>
      <c r="EU3635">
        <v>73.930390000000003</v>
      </c>
      <c r="EV3635">
        <v>5478.2650000000003</v>
      </c>
      <c r="EW3635">
        <v>89.565539999999999</v>
      </c>
      <c r="EX3635">
        <v>182.0523</v>
      </c>
      <c r="EY3635">
        <v>134.4461</v>
      </c>
      <c r="EZ3635">
        <v>192.89619999999999</v>
      </c>
      <c r="FA3635" t="e">
        <f>SUM(#REF!)</f>
        <v>#REF!</v>
      </c>
      <c r="FB3635">
        <v>3699.38</v>
      </c>
      <c r="FC3635">
        <v>146.4965</v>
      </c>
      <c r="FD3635" t="e">
        <f>SUM(#REF!)</f>
        <v>#REF!</v>
      </c>
      <c r="FE3635">
        <v>1293.249</v>
      </c>
      <c r="FF3635">
        <v>1085.471</v>
      </c>
      <c r="FG3635">
        <v>415.99400000000003</v>
      </c>
      <c r="FH3635">
        <v>7.7075610000000001</v>
      </c>
      <c r="FI3635">
        <v>14.56757</v>
      </c>
      <c r="FJ3635">
        <v>762.67949999999996</v>
      </c>
      <c r="FK3635">
        <v>350.24540000000002</v>
      </c>
      <c r="FL3635">
        <v>297.78410000000002</v>
      </c>
      <c r="FM3635">
        <v>2000.3409999999999</v>
      </c>
      <c r="FN3635">
        <v>823524.7</v>
      </c>
    </row>
    <row r="3636" spans="1:170" hidden="1" outlineLevel="1" x14ac:dyDescent="0.35">
      <c r="A3636">
        <v>3635</v>
      </c>
      <c r="B3636">
        <v>2015</v>
      </c>
      <c r="C3636">
        <v>6</v>
      </c>
      <c r="D3636">
        <v>1</v>
      </c>
      <c r="E3636">
        <v>10</v>
      </c>
      <c r="F3636">
        <v>255.2413</v>
      </c>
      <c r="G3636">
        <v>11.187189999999999</v>
      </c>
      <c r="H3636">
        <v>29.835080000000001</v>
      </c>
      <c r="I3636">
        <v>35.72663</v>
      </c>
      <c r="J3636">
        <v>117.9456</v>
      </c>
      <c r="K3636">
        <v>3.853615</v>
      </c>
      <c r="L3636">
        <v>162.7037</v>
      </c>
      <c r="M3636">
        <v>171.6497</v>
      </c>
      <c r="N3636">
        <v>179.42420000000001</v>
      </c>
      <c r="O3636">
        <v>36.138030000000001</v>
      </c>
      <c r="P3636">
        <v>8.8138330000000007</v>
      </c>
      <c r="Q3636">
        <v>12.38029</v>
      </c>
      <c r="R3636">
        <v>2027.4749999999999</v>
      </c>
      <c r="S3636">
        <v>6043.393</v>
      </c>
      <c r="T3636">
        <v>9.9565239999999999</v>
      </c>
      <c r="U3636">
        <v>3.0469919999999999</v>
      </c>
      <c r="V3636">
        <v>300.68459999999999</v>
      </c>
      <c r="W3636">
        <v>51.893709999999999</v>
      </c>
      <c r="X3636">
        <v>231.01240000000001</v>
      </c>
      <c r="Y3636">
        <v>12.909050000000001</v>
      </c>
      <c r="Z3636">
        <v>6.500006</v>
      </c>
      <c r="AA3636">
        <v>6.4607580000000002</v>
      </c>
      <c r="AB3636">
        <v>9.8547460000000004</v>
      </c>
      <c r="AC3636">
        <v>283.11610000000002</v>
      </c>
      <c r="AD3636">
        <v>6.4788290000000002</v>
      </c>
      <c r="AE3636">
        <v>1263.009</v>
      </c>
      <c r="AF3636">
        <v>25.357559999999999</v>
      </c>
      <c r="AG3636">
        <v>1066.952</v>
      </c>
      <c r="AH3636">
        <v>51.92953</v>
      </c>
      <c r="AI3636">
        <v>68.579490000000007</v>
      </c>
      <c r="AJ3636">
        <v>467.26240000000001</v>
      </c>
      <c r="AK3636">
        <v>23.99802</v>
      </c>
      <c r="AL3636">
        <v>93.902630000000002</v>
      </c>
      <c r="AM3636">
        <v>39.055480000000003</v>
      </c>
      <c r="AN3636">
        <v>108.11579999999999</v>
      </c>
      <c r="AO3636">
        <v>27.732520000000001</v>
      </c>
      <c r="AP3636">
        <v>660.33680000000004</v>
      </c>
      <c r="AQ3636">
        <v>15.642250000000001</v>
      </c>
      <c r="AR3636">
        <v>344.56299999999999</v>
      </c>
      <c r="AS3636">
        <v>81.765349999999998</v>
      </c>
      <c r="AT3636">
        <v>6.5240999999999998</v>
      </c>
      <c r="AU3636">
        <v>43.248280000000001</v>
      </c>
      <c r="AV3636">
        <v>27.323440000000002</v>
      </c>
      <c r="AW3636">
        <v>577.25739999999996</v>
      </c>
      <c r="AX3636">
        <v>181.3015</v>
      </c>
      <c r="AY3636">
        <v>100.43989999999999</v>
      </c>
      <c r="AZ3636">
        <v>10054.18</v>
      </c>
      <c r="BA3636">
        <v>346.39569999999998</v>
      </c>
      <c r="BB3636">
        <v>255.2826</v>
      </c>
      <c r="BC3636">
        <v>216.44980000000001</v>
      </c>
      <c r="BD3636">
        <v>5759.3509999999997</v>
      </c>
      <c r="BE3636">
        <v>1827.2539999999999</v>
      </c>
      <c r="BF3636">
        <v>1233.7819999999999</v>
      </c>
      <c r="BG3636">
        <v>174.3681</v>
      </c>
      <c r="BH3636">
        <v>76.274000000000001</v>
      </c>
      <c r="BI3636" t="e">
        <f>SUM(#REF!)</f>
        <v>#REF!</v>
      </c>
      <c r="BJ3636">
        <v>7344.473</v>
      </c>
      <c r="BK3636" t="e">
        <f>SUM(#REF!)</f>
        <v>#REF!</v>
      </c>
      <c r="BL3636">
        <v>12564.71</v>
      </c>
      <c r="BM3636">
        <v>3434.828</v>
      </c>
      <c r="BN3636">
        <v>2363.808</v>
      </c>
      <c r="BO3636">
        <v>848.08900000000006</v>
      </c>
      <c r="BP3636" t="e">
        <f>SUM(#REF!)</f>
        <v>#REF!</v>
      </c>
      <c r="BQ3636">
        <v>4533.3249999999998</v>
      </c>
      <c r="BR3636">
        <v>597.2088</v>
      </c>
      <c r="BS3636">
        <v>190.84620000000001</v>
      </c>
      <c r="BT3636">
        <v>30469.95</v>
      </c>
      <c r="BU3636">
        <v>2943.395</v>
      </c>
      <c r="BV3636">
        <v>202.11429999999999</v>
      </c>
      <c r="BW3636">
        <v>747.6241</v>
      </c>
      <c r="BX3636">
        <v>408.36130000000003</v>
      </c>
      <c r="BY3636">
        <v>502.90019999999998</v>
      </c>
      <c r="BZ3636">
        <v>402.67540000000002</v>
      </c>
      <c r="CA3636">
        <v>6218.0379999999996</v>
      </c>
      <c r="CB3636">
        <v>162.84950000000001</v>
      </c>
      <c r="CC3636">
        <v>1480.86</v>
      </c>
      <c r="CD3636">
        <v>3472.7649999999999</v>
      </c>
      <c r="CE3636">
        <v>3413.2339999999999</v>
      </c>
      <c r="CF3636">
        <v>756.678</v>
      </c>
      <c r="CG3636">
        <v>1798.886</v>
      </c>
      <c r="CH3636" t="e">
        <f>SUM(#REF!)</f>
        <v>#REF!</v>
      </c>
      <c r="CI3636">
        <v>14662.8</v>
      </c>
      <c r="CJ3636">
        <v>2087.8670000000002</v>
      </c>
      <c r="CK3636">
        <v>763.58500000000004</v>
      </c>
      <c r="CL3636">
        <v>6122.2219999999998</v>
      </c>
      <c r="CM3636">
        <v>674.44219999999996</v>
      </c>
      <c r="CN3636">
        <v>823.04219999999998</v>
      </c>
      <c r="CO3636">
        <v>8912.4519999999993</v>
      </c>
      <c r="CP3636">
        <v>14369.6</v>
      </c>
      <c r="CQ3636">
        <v>2394.1849999999999</v>
      </c>
      <c r="CR3636">
        <v>4992.2979999999998</v>
      </c>
      <c r="CS3636">
        <v>230.54849999999999</v>
      </c>
      <c r="CT3636">
        <v>180.98920000000001</v>
      </c>
      <c r="CU3636">
        <v>200.41800000000001</v>
      </c>
      <c r="CV3636">
        <v>1854.981</v>
      </c>
      <c r="CW3636">
        <v>750.57669999999996</v>
      </c>
      <c r="CX3636">
        <v>2255.96</v>
      </c>
      <c r="CY3636">
        <v>958.49339999999995</v>
      </c>
      <c r="CZ3636">
        <v>334.7038</v>
      </c>
      <c r="DA3636">
        <v>1140.922</v>
      </c>
      <c r="DB3636">
        <v>1641.57</v>
      </c>
      <c r="DC3636">
        <v>112.5558</v>
      </c>
      <c r="DD3636">
        <v>1769.9639999999999</v>
      </c>
      <c r="DE3636">
        <v>14734.75</v>
      </c>
      <c r="DF3636">
        <v>858.07669999999996</v>
      </c>
      <c r="DG3636">
        <v>6914.0889999999999</v>
      </c>
      <c r="DH3636">
        <v>235.5316</v>
      </c>
      <c r="DI3636">
        <v>2073.9540000000002</v>
      </c>
      <c r="DJ3636">
        <v>12415.53</v>
      </c>
      <c r="DK3636">
        <v>9002.7839999999997</v>
      </c>
      <c r="DL3636">
        <v>332.61840000000001</v>
      </c>
      <c r="DM3636">
        <v>1501.559</v>
      </c>
      <c r="DN3636">
        <v>450.98289999999997</v>
      </c>
      <c r="DO3636">
        <v>1091.8779999999999</v>
      </c>
      <c r="DP3636">
        <v>726.66459999999995</v>
      </c>
      <c r="DQ3636">
        <v>470.1671</v>
      </c>
      <c r="DR3636">
        <v>8107.6689999999999</v>
      </c>
      <c r="DS3636">
        <v>154.95529999999999</v>
      </c>
      <c r="DT3636">
        <v>300.9855</v>
      </c>
      <c r="DU3636">
        <v>205.7826</v>
      </c>
      <c r="DV3636">
        <v>182.2286</v>
      </c>
      <c r="DW3636">
        <v>151.48480000000001</v>
      </c>
      <c r="DX3636">
        <v>202.55969999999999</v>
      </c>
      <c r="DY3636">
        <v>87.520079999999993</v>
      </c>
      <c r="DZ3636">
        <v>2924.7449999999999</v>
      </c>
      <c r="EA3636">
        <v>3209.0479999999998</v>
      </c>
      <c r="EB3636">
        <v>4081.1550000000002</v>
      </c>
      <c r="EC3636">
        <v>1367.559</v>
      </c>
      <c r="ED3636">
        <v>1476.9110000000001</v>
      </c>
      <c r="EE3636">
        <v>926.7577</v>
      </c>
      <c r="EF3636">
        <v>726.18140000000005</v>
      </c>
      <c r="EG3636">
        <v>373.13299999999998</v>
      </c>
      <c r="EH3636">
        <v>3432.8</v>
      </c>
      <c r="EI3636">
        <v>4927.6260000000002</v>
      </c>
      <c r="EJ3636">
        <v>0.45555630000000003</v>
      </c>
      <c r="EK3636" t="e">
        <f>SUM(#REF!)</f>
        <v>#REF!</v>
      </c>
      <c r="EL3636">
        <v>52.91818</v>
      </c>
      <c r="EM3636">
        <v>2567.8989999999999</v>
      </c>
      <c r="EN3636">
        <v>277.59809999999999</v>
      </c>
      <c r="EO3636" t="e">
        <f>SUM(#REF!)</f>
        <v>#REF!</v>
      </c>
      <c r="EP3636">
        <v>191.53980000000001</v>
      </c>
      <c r="EQ3636">
        <v>379.98630000000003</v>
      </c>
      <c r="ER3636">
        <v>418.97820000000002</v>
      </c>
      <c r="ES3636">
        <v>189.03389999999999</v>
      </c>
      <c r="ET3636">
        <v>163.0772</v>
      </c>
      <c r="EU3636">
        <v>77.345190000000002</v>
      </c>
      <c r="EV3636">
        <v>4837.9480000000003</v>
      </c>
      <c r="EW3636">
        <v>82.165000000000006</v>
      </c>
      <c r="EX3636">
        <v>190.46119999999999</v>
      </c>
      <c r="EY3636">
        <v>123.3372</v>
      </c>
      <c r="EZ3636">
        <v>233.7748</v>
      </c>
      <c r="FA3636" t="e">
        <f>SUM(#REF!)</f>
        <v>#REF!</v>
      </c>
      <c r="FB3636">
        <v>5092.357</v>
      </c>
      <c r="FC3636">
        <v>204.5899</v>
      </c>
      <c r="FD3636" t="e">
        <f>SUM(#REF!)</f>
        <v>#REF!</v>
      </c>
      <c r="FE3636">
        <v>1806.0889999999999</v>
      </c>
      <c r="FF3636">
        <v>1176.7719999999999</v>
      </c>
      <c r="FG3636">
        <v>450.98419999999999</v>
      </c>
      <c r="FH3636">
        <v>10.60979</v>
      </c>
      <c r="FI3636">
        <v>20.344360000000002</v>
      </c>
      <c r="FJ3636">
        <v>826.83010000000002</v>
      </c>
      <c r="FK3636">
        <v>482.12790000000001</v>
      </c>
      <c r="FL3636">
        <v>409.91269999999997</v>
      </c>
      <c r="FM3636">
        <v>2793.58</v>
      </c>
      <c r="FN3636">
        <v>872527.1</v>
      </c>
    </row>
    <row r="3637" spans="1:170" hidden="1" outlineLevel="1" x14ac:dyDescent="0.35">
      <c r="A3637">
        <v>3636</v>
      </c>
      <c r="B3637">
        <v>2015</v>
      </c>
      <c r="C3637">
        <v>6</v>
      </c>
      <c r="D3637">
        <v>1</v>
      </c>
      <c r="E3637">
        <v>11</v>
      </c>
      <c r="F3637">
        <v>259.2672</v>
      </c>
      <c r="G3637">
        <v>12.405150000000001</v>
      </c>
      <c r="H3637">
        <v>32.25414</v>
      </c>
      <c r="I3637">
        <v>36.261189999999999</v>
      </c>
      <c r="J3637">
        <v>126.3702</v>
      </c>
      <c r="K3637">
        <v>4.1660709999999996</v>
      </c>
      <c r="L3637">
        <v>165.13820000000001</v>
      </c>
      <c r="M3637">
        <v>185.56729999999999</v>
      </c>
      <c r="N3637">
        <v>193.97210000000001</v>
      </c>
      <c r="O3637">
        <v>39.06814</v>
      </c>
      <c r="P3637">
        <v>8.7483839999999997</v>
      </c>
      <c r="Q3637">
        <v>13.235659999999999</v>
      </c>
      <c r="R3637">
        <v>2297.8049999999998</v>
      </c>
      <c r="S3637">
        <v>5976.7370000000001</v>
      </c>
      <c r="T3637">
        <v>10.64443</v>
      </c>
      <c r="U3637">
        <v>3.4532579999999999</v>
      </c>
      <c r="V3637">
        <v>321.45909999999998</v>
      </c>
      <c r="W3637">
        <v>56.101309999999998</v>
      </c>
      <c r="X3637">
        <v>234.46889999999999</v>
      </c>
      <c r="Y3637">
        <v>13.102209999999999</v>
      </c>
      <c r="Z3637">
        <v>6.5972619999999997</v>
      </c>
      <c r="AA3637">
        <v>6.5574279999999998</v>
      </c>
      <c r="AB3637">
        <v>10.653779999999999</v>
      </c>
      <c r="AC3637">
        <v>302.67680000000001</v>
      </c>
      <c r="AD3637">
        <v>6.5757690000000002</v>
      </c>
      <c r="AE3637">
        <v>1249.078</v>
      </c>
      <c r="AF3637">
        <v>27.16882</v>
      </c>
      <c r="AG3637">
        <v>1209.212</v>
      </c>
      <c r="AH3637">
        <v>55.517389999999999</v>
      </c>
      <c r="AI3637">
        <v>69.605620000000002</v>
      </c>
      <c r="AJ3637">
        <v>500.63830000000002</v>
      </c>
      <c r="AK3637">
        <v>24.357089999999999</v>
      </c>
      <c r="AL3637">
        <v>96.777199999999993</v>
      </c>
      <c r="AM3637">
        <v>41.845149999999997</v>
      </c>
      <c r="AN3637">
        <v>115.8383</v>
      </c>
      <c r="AO3637">
        <v>29.981100000000001</v>
      </c>
      <c r="AP3637">
        <v>713.8777</v>
      </c>
      <c r="AQ3637">
        <v>17.345230000000001</v>
      </c>
      <c r="AR3637">
        <v>382.07600000000002</v>
      </c>
      <c r="AS3637">
        <v>82.988770000000002</v>
      </c>
      <c r="AT3637">
        <v>6.6217180000000004</v>
      </c>
      <c r="AU3637">
        <v>46.337449999999997</v>
      </c>
      <c r="AV3637">
        <v>27.73227</v>
      </c>
      <c r="AW3637">
        <v>654.22500000000002</v>
      </c>
      <c r="AX3637">
        <v>192.86269999999999</v>
      </c>
      <c r="AY3637">
        <v>107.3794</v>
      </c>
      <c r="AZ3637">
        <v>9629.0349999999999</v>
      </c>
      <c r="BA3637">
        <v>371.13830000000002</v>
      </c>
      <c r="BB3637">
        <v>273.51710000000003</v>
      </c>
      <c r="BC3637">
        <v>221.48349999999999</v>
      </c>
      <c r="BD3637">
        <v>6059.8389999999999</v>
      </c>
      <c r="BE3637">
        <v>1896.9960000000001</v>
      </c>
      <c r="BF3637">
        <v>1286.9380000000001</v>
      </c>
      <c r="BG3637">
        <v>237.7338</v>
      </c>
      <c r="BH3637">
        <v>79.185220000000001</v>
      </c>
      <c r="BI3637" t="e">
        <f>SUM(#REF!)</f>
        <v>#REF!</v>
      </c>
      <c r="BJ3637">
        <v>12550.68</v>
      </c>
      <c r="BK3637" t="e">
        <f>SUM(#REF!)</f>
        <v>#REF!</v>
      </c>
      <c r="BL3637">
        <v>13220.26</v>
      </c>
      <c r="BM3637">
        <v>3582.8139999999999</v>
      </c>
      <c r="BN3637">
        <v>2558.134</v>
      </c>
      <c r="BO3637">
        <v>884.62789999999995</v>
      </c>
      <c r="BP3637" t="e">
        <f>SUM(#REF!)</f>
        <v>#REF!</v>
      </c>
      <c r="BQ3637">
        <v>4682.2299999999996</v>
      </c>
      <c r="BR3637">
        <v>636.60069999999996</v>
      </c>
      <c r="BS3637">
        <v>245.19309999999999</v>
      </c>
      <c r="BT3637">
        <v>32289.06</v>
      </c>
      <c r="BU3637">
        <v>3070.2080000000001</v>
      </c>
      <c r="BV3637">
        <v>259.67009999999999</v>
      </c>
      <c r="BW3637">
        <v>809.08519999999999</v>
      </c>
      <c r="BX3637">
        <v>423.94760000000002</v>
      </c>
      <c r="BY3637">
        <v>514.83339999999998</v>
      </c>
      <c r="BZ3637">
        <v>435.91210000000001</v>
      </c>
      <c r="CA3637">
        <v>8477.6859999999997</v>
      </c>
      <c r="CB3637">
        <v>169.0651</v>
      </c>
      <c r="CC3637">
        <v>1558.1220000000001</v>
      </c>
      <c r="CD3637">
        <v>3446.4569999999999</v>
      </c>
      <c r="CE3637">
        <v>4653.6099999999997</v>
      </c>
      <c r="CF3637">
        <v>801.8528</v>
      </c>
      <c r="CG3637">
        <v>1876.3889999999999</v>
      </c>
      <c r="CH3637" t="e">
        <f>SUM(#REF!)</f>
        <v>#REF!</v>
      </c>
      <c r="CI3637">
        <v>15294.53</v>
      </c>
      <c r="CJ3637">
        <v>2846.6019999999999</v>
      </c>
      <c r="CK3637">
        <v>796.48320000000001</v>
      </c>
      <c r="CL3637">
        <v>7865.6369999999997</v>
      </c>
      <c r="CM3637">
        <v>696.59550000000002</v>
      </c>
      <c r="CN3637">
        <v>850.07640000000004</v>
      </c>
      <c r="CO3637">
        <v>9691.2099999999991</v>
      </c>
      <c r="CP3637">
        <v>15555.66</v>
      </c>
      <c r="CQ3637">
        <v>2472.8270000000002</v>
      </c>
      <c r="CR3637">
        <v>6413.9449999999997</v>
      </c>
      <c r="CS3637">
        <v>240.48140000000001</v>
      </c>
      <c r="CT3637">
        <v>180.98920000000001</v>
      </c>
      <c r="CU3637">
        <v>203.37979999999999</v>
      </c>
      <c r="CV3637">
        <v>1840.259</v>
      </c>
      <c r="CW3637">
        <v>761.66899999999998</v>
      </c>
      <c r="CX3637">
        <v>2238.056</v>
      </c>
      <c r="CY3637">
        <v>1000.625</v>
      </c>
      <c r="CZ3637">
        <v>334.7038</v>
      </c>
      <c r="DA3637">
        <v>1165.8610000000001</v>
      </c>
      <c r="DB3637">
        <v>1628.5419999999999</v>
      </c>
      <c r="DC3637">
        <v>117.5033</v>
      </c>
      <c r="DD3637">
        <v>1769.9639999999999</v>
      </c>
      <c r="DE3637">
        <v>14617.8</v>
      </c>
      <c r="DF3637">
        <v>851.26660000000004</v>
      </c>
      <c r="DG3637">
        <v>6859.2150000000001</v>
      </c>
      <c r="DH3637">
        <v>245.88460000000001</v>
      </c>
      <c r="DI3637">
        <v>2123.7289999999998</v>
      </c>
      <c r="DJ3637">
        <v>12316.99</v>
      </c>
      <c r="DK3637">
        <v>8862.1149999999998</v>
      </c>
      <c r="DL3637">
        <v>337.53390000000002</v>
      </c>
      <c r="DM3637">
        <v>1537.596</v>
      </c>
      <c r="DN3637">
        <v>450.98289999999997</v>
      </c>
      <c r="DO3637">
        <v>1091.8779999999999</v>
      </c>
      <c r="DP3637">
        <v>715.31050000000005</v>
      </c>
      <c r="DQ3637">
        <v>462.82069999999999</v>
      </c>
      <c r="DR3637">
        <v>8043.3220000000001</v>
      </c>
      <c r="DS3637">
        <v>154.95529999999999</v>
      </c>
      <c r="DT3637">
        <v>314.21559999999999</v>
      </c>
      <c r="DU3637">
        <v>204.14940000000001</v>
      </c>
      <c r="DV3637">
        <v>190.23859999999999</v>
      </c>
      <c r="DW3637">
        <v>158.14349999999999</v>
      </c>
      <c r="DX3637">
        <v>202.55969999999999</v>
      </c>
      <c r="DY3637">
        <v>87.520079999999993</v>
      </c>
      <c r="DZ3637">
        <v>2901.5329999999999</v>
      </c>
      <c r="EA3637">
        <v>3183.58</v>
      </c>
      <c r="EB3637">
        <v>4081.1550000000002</v>
      </c>
      <c r="EC3637">
        <v>1346.191</v>
      </c>
      <c r="ED3637">
        <v>1541.83</v>
      </c>
      <c r="EE3637">
        <v>926.7577</v>
      </c>
      <c r="EF3637">
        <v>726.18140000000005</v>
      </c>
      <c r="EG3637">
        <v>373.13299999999998</v>
      </c>
      <c r="EH3637">
        <v>3405.5549999999998</v>
      </c>
      <c r="EI3637">
        <v>5044.7860000000001</v>
      </c>
      <c r="EJ3637">
        <v>0.3379934</v>
      </c>
      <c r="EK3637" t="e">
        <f>SUM(#REF!)</f>
        <v>#REF!</v>
      </c>
      <c r="EL3637">
        <v>39.261870000000002</v>
      </c>
      <c r="EM3637">
        <v>1905.2149999999999</v>
      </c>
      <c r="EN3637">
        <v>286.41079999999999</v>
      </c>
      <c r="EO3637" t="e">
        <f>SUM(#REF!)</f>
        <v>#REF!</v>
      </c>
      <c r="EP3637">
        <v>200.3869</v>
      </c>
      <c r="EQ3637">
        <v>460.51319999999998</v>
      </c>
      <c r="ER3637">
        <v>391.50420000000003</v>
      </c>
      <c r="ES3637">
        <v>197.76519999999999</v>
      </c>
      <c r="ET3637">
        <v>170.6096</v>
      </c>
      <c r="EU3637">
        <v>93.736230000000006</v>
      </c>
      <c r="EV3637">
        <v>5024.7070000000003</v>
      </c>
      <c r="EW3637">
        <v>85.960149999999999</v>
      </c>
      <c r="EX3637">
        <v>230.82380000000001</v>
      </c>
      <c r="EY3637">
        <v>129.0341</v>
      </c>
      <c r="EZ3637">
        <v>218.4453</v>
      </c>
      <c r="FA3637" t="e">
        <f>SUM(#REF!)</f>
        <v>#REF!</v>
      </c>
      <c r="FB3637">
        <v>4338.7790000000005</v>
      </c>
      <c r="FC3637">
        <v>281.6268</v>
      </c>
      <c r="FD3637" t="e">
        <f>SUM(#REF!)</f>
        <v>#REF!</v>
      </c>
      <c r="FE3637">
        <v>2486.1590000000001</v>
      </c>
      <c r="FF3637">
        <v>1643.423</v>
      </c>
      <c r="FG3637">
        <v>629.82270000000005</v>
      </c>
      <c r="FH3637">
        <v>9.0397320000000008</v>
      </c>
      <c r="FI3637">
        <v>28.004899999999999</v>
      </c>
      <c r="FJ3637">
        <v>1154.711</v>
      </c>
      <c r="FK3637">
        <v>410.78160000000003</v>
      </c>
      <c r="FL3637">
        <v>349.25299999999999</v>
      </c>
      <c r="FM3637">
        <v>3845.4839999999999</v>
      </c>
      <c r="FN3637">
        <v>932469.3</v>
      </c>
    </row>
    <row r="3638" spans="1:170" hidden="1" outlineLevel="1" x14ac:dyDescent="0.35">
      <c r="A3638">
        <v>3637</v>
      </c>
      <c r="B3638">
        <v>2015</v>
      </c>
      <c r="C3638">
        <v>6</v>
      </c>
      <c r="D3638">
        <v>1</v>
      </c>
      <c r="E3638">
        <v>12</v>
      </c>
      <c r="F3638">
        <v>277.78629999999998</v>
      </c>
      <c r="G3638">
        <v>13.262230000000001</v>
      </c>
      <c r="H3638">
        <v>35.039720000000003</v>
      </c>
      <c r="I3638">
        <v>39.20129</v>
      </c>
      <c r="J3638">
        <v>134.42859999999999</v>
      </c>
      <c r="K3638">
        <v>4.525868</v>
      </c>
      <c r="L3638">
        <v>178.52780000000001</v>
      </c>
      <c r="M3638">
        <v>201.59350000000001</v>
      </c>
      <c r="N3638">
        <v>210.7242</v>
      </c>
      <c r="O3638">
        <v>42.442210000000003</v>
      </c>
      <c r="P3638">
        <v>8.8792829999999991</v>
      </c>
      <c r="Q3638">
        <v>13.640829999999999</v>
      </c>
      <c r="R3638">
        <v>2272.462</v>
      </c>
      <c r="S3638">
        <v>5843.4269999999997</v>
      </c>
      <c r="T3638">
        <v>10.970280000000001</v>
      </c>
      <c r="U3638">
        <v>3.415171</v>
      </c>
      <c r="V3638">
        <v>331.29969999999997</v>
      </c>
      <c r="W3638">
        <v>60.946429999999999</v>
      </c>
      <c r="X3638">
        <v>253.47989999999999</v>
      </c>
      <c r="Y3638">
        <v>14.16455</v>
      </c>
      <c r="Z3638">
        <v>7.1321760000000003</v>
      </c>
      <c r="AA3638">
        <v>7.0891109999999999</v>
      </c>
      <c r="AB3638">
        <v>11.573880000000001</v>
      </c>
      <c r="AC3638">
        <v>311.94240000000002</v>
      </c>
      <c r="AD3638">
        <v>7.1089399999999996</v>
      </c>
      <c r="AE3638">
        <v>1221.2180000000001</v>
      </c>
      <c r="AF3638">
        <v>28.901319999999998</v>
      </c>
      <c r="AG3638">
        <v>1195.875</v>
      </c>
      <c r="AH3638">
        <v>57.216909999999999</v>
      </c>
      <c r="AI3638">
        <v>75.249309999999994</v>
      </c>
      <c r="AJ3638">
        <v>532.56309999999996</v>
      </c>
      <c r="AK3638">
        <v>26.331990000000001</v>
      </c>
      <c r="AL3638">
        <v>99.012979999999999</v>
      </c>
      <c r="AM3638">
        <v>44.513539999999999</v>
      </c>
      <c r="AN3638">
        <v>123.2251</v>
      </c>
      <c r="AO3638">
        <v>32.57038</v>
      </c>
      <c r="AP3638">
        <v>775.53070000000002</v>
      </c>
      <c r="AQ3638">
        <v>18.54363</v>
      </c>
      <c r="AR3638">
        <v>408.47390000000001</v>
      </c>
      <c r="AS3638">
        <v>89.717590000000001</v>
      </c>
      <c r="AT3638">
        <v>7.158614</v>
      </c>
      <c r="AU3638">
        <v>49.292299999999997</v>
      </c>
      <c r="AV3638">
        <v>29.980830000000001</v>
      </c>
      <c r="AW3638">
        <v>647.00930000000005</v>
      </c>
      <c r="AX3638">
        <v>196.01580000000001</v>
      </c>
      <c r="AY3638">
        <v>110.6666</v>
      </c>
      <c r="AZ3638">
        <v>9261.3389999999999</v>
      </c>
      <c r="BA3638">
        <v>394.80509999999998</v>
      </c>
      <c r="BB3638">
        <v>290.9588</v>
      </c>
      <c r="BC3638">
        <v>219.8056</v>
      </c>
      <c r="BD3638">
        <v>6698.3760000000002</v>
      </c>
      <c r="BE3638">
        <v>2315.4520000000002</v>
      </c>
      <c r="BF3638">
        <v>1354.0830000000001</v>
      </c>
      <c r="BG3638">
        <v>255.26050000000001</v>
      </c>
      <c r="BH3638">
        <v>96.652540000000002</v>
      </c>
      <c r="BI3638" t="e">
        <f>SUM(#REF!)</f>
        <v>#REF!</v>
      </c>
      <c r="BJ3638">
        <v>13759.27</v>
      </c>
      <c r="BK3638" t="e">
        <f>SUM(#REF!)</f>
        <v>#REF!</v>
      </c>
      <c r="BL3638">
        <v>14613.3</v>
      </c>
      <c r="BM3638">
        <v>3769.7440000000001</v>
      </c>
      <c r="BN3638">
        <v>2668.348</v>
      </c>
      <c r="BO3638">
        <v>930.78240000000005</v>
      </c>
      <c r="BP3638" t="e">
        <f>SUM(#REF!)</f>
        <v>#REF!</v>
      </c>
      <c r="BQ3638">
        <v>4991.07</v>
      </c>
      <c r="BR3638">
        <v>691.46789999999999</v>
      </c>
      <c r="BS3638">
        <v>334.29680000000002</v>
      </c>
      <c r="BT3638">
        <v>31379.5</v>
      </c>
      <c r="BU3638">
        <v>3230.3919999999998</v>
      </c>
      <c r="BV3638">
        <v>354.03469999999999</v>
      </c>
      <c r="BW3638">
        <v>843.94370000000004</v>
      </c>
      <c r="BX3638">
        <v>517.46550000000002</v>
      </c>
      <c r="BY3638">
        <v>661.44159999999999</v>
      </c>
      <c r="BZ3638">
        <v>441.02539999999999</v>
      </c>
      <c r="CA3638">
        <v>9102.6949999999997</v>
      </c>
      <c r="CB3638">
        <v>206.35890000000001</v>
      </c>
      <c r="CC3638">
        <v>1722.3050000000001</v>
      </c>
      <c r="CD3638">
        <v>3578.0010000000002</v>
      </c>
      <c r="CE3638">
        <v>4996.6930000000002</v>
      </c>
      <c r="CF3638">
        <v>779.2654</v>
      </c>
      <c r="CG3638">
        <v>1974.288</v>
      </c>
      <c r="CH3638" t="e">
        <f>SUM(#REF!)</f>
        <v>#REF!</v>
      </c>
      <c r="CI3638">
        <v>16092.51</v>
      </c>
      <c r="CJ3638">
        <v>3056.4650000000001</v>
      </c>
      <c r="CK3638">
        <v>838.03890000000001</v>
      </c>
      <c r="CL3638">
        <v>10724.03</v>
      </c>
      <c r="CM3638">
        <v>742.54290000000003</v>
      </c>
      <c r="CN3638">
        <v>906.14739999999995</v>
      </c>
      <c r="CO3638">
        <v>9864.2669999999998</v>
      </c>
      <c r="CP3638">
        <v>15738.13</v>
      </c>
      <c r="CQ3638">
        <v>2635.9340000000002</v>
      </c>
      <c r="CR3638">
        <v>8744.7860000000001</v>
      </c>
      <c r="CS3638">
        <v>253.0283</v>
      </c>
      <c r="CT3638">
        <v>188.94470000000001</v>
      </c>
      <c r="CU3638">
        <v>192.5197</v>
      </c>
      <c r="CV3638">
        <v>1884.425</v>
      </c>
      <c r="CW3638">
        <v>720.99739999999997</v>
      </c>
      <c r="CX3638">
        <v>2291.7689999999998</v>
      </c>
      <c r="CY3638">
        <v>1058.556</v>
      </c>
      <c r="CZ3638">
        <v>349.416</v>
      </c>
      <c r="DA3638">
        <v>1214.1780000000001</v>
      </c>
      <c r="DB3638">
        <v>1667.627</v>
      </c>
      <c r="DC3638">
        <v>124.3061</v>
      </c>
      <c r="DD3638">
        <v>1847.7650000000001</v>
      </c>
      <c r="DE3638">
        <v>14968.63</v>
      </c>
      <c r="DF3638">
        <v>871.697</v>
      </c>
      <c r="DG3638">
        <v>7023.8360000000002</v>
      </c>
      <c r="DH3638">
        <v>260.12</v>
      </c>
      <c r="DI3638">
        <v>2206.6869999999999</v>
      </c>
      <c r="DJ3638">
        <v>12612.6</v>
      </c>
      <c r="DK3638">
        <v>8791.7810000000009</v>
      </c>
      <c r="DL3638">
        <v>319.5102</v>
      </c>
      <c r="DM3638">
        <v>1597.6579999999999</v>
      </c>
      <c r="DN3638">
        <v>470.80630000000002</v>
      </c>
      <c r="DO3638">
        <v>1139.873</v>
      </c>
      <c r="DP3638">
        <v>709.63340000000005</v>
      </c>
      <c r="DQ3638">
        <v>459.14749999999998</v>
      </c>
      <c r="DR3638">
        <v>8236.3619999999992</v>
      </c>
      <c r="DS3638">
        <v>161.76650000000001</v>
      </c>
      <c r="DT3638">
        <v>332.40710000000001</v>
      </c>
      <c r="DU3638">
        <v>209.04900000000001</v>
      </c>
      <c r="DV3638">
        <v>201.25239999999999</v>
      </c>
      <c r="DW3638">
        <v>167.29920000000001</v>
      </c>
      <c r="DX3638">
        <v>211.46340000000001</v>
      </c>
      <c r="DY3638">
        <v>91.367109999999997</v>
      </c>
      <c r="DZ3638">
        <v>2971.17</v>
      </c>
      <c r="EA3638">
        <v>3259.9859999999999</v>
      </c>
      <c r="EB3638">
        <v>4260.5460000000003</v>
      </c>
      <c r="EC3638">
        <v>1335.5070000000001</v>
      </c>
      <c r="ED3638">
        <v>1631.0940000000001</v>
      </c>
      <c r="EE3638">
        <v>967.49440000000004</v>
      </c>
      <c r="EF3638">
        <v>758.10140000000001</v>
      </c>
      <c r="EG3638">
        <v>389.53440000000001</v>
      </c>
      <c r="EH3638">
        <v>3487.2890000000002</v>
      </c>
      <c r="EI3638">
        <v>5155.0550000000003</v>
      </c>
      <c r="EJ3638">
        <v>0.26157750000000002</v>
      </c>
      <c r="EK3638" t="e">
        <f>SUM(#REF!)</f>
        <v>#REF!</v>
      </c>
      <c r="EL3638">
        <v>30.385280000000002</v>
      </c>
      <c r="EM3638">
        <v>1474.471</v>
      </c>
      <c r="EN3638">
        <v>262.61660000000001</v>
      </c>
      <c r="EO3638" t="e">
        <f>SUM(#REF!)</f>
        <v>#REF!</v>
      </c>
      <c r="EP3638">
        <v>242.85300000000001</v>
      </c>
      <c r="EQ3638">
        <v>430.31569999999999</v>
      </c>
      <c r="ER3638">
        <v>433.47840000000002</v>
      </c>
      <c r="ES3638">
        <v>239.67570000000001</v>
      </c>
      <c r="ET3638">
        <v>206.7653</v>
      </c>
      <c r="EU3638">
        <v>87.589590000000001</v>
      </c>
      <c r="EV3638">
        <v>6243.0879999999997</v>
      </c>
      <c r="EW3638">
        <v>104.1769</v>
      </c>
      <c r="EX3638">
        <v>215.68780000000001</v>
      </c>
      <c r="EY3638">
        <v>156.37909999999999</v>
      </c>
      <c r="EZ3638">
        <v>241.86539999999999</v>
      </c>
      <c r="FA3638" t="e">
        <f>SUM(#REF!)</f>
        <v>#REF!</v>
      </c>
      <c r="FB3638">
        <v>4589.9719999999998</v>
      </c>
      <c r="FC3638">
        <v>239.9511</v>
      </c>
      <c r="FD3638" t="e">
        <f>SUM(#REF!)</f>
        <v>#REF!</v>
      </c>
      <c r="FE3638">
        <v>2118.252</v>
      </c>
      <c r="FF3638">
        <v>2262.2429999999999</v>
      </c>
      <c r="FG3638">
        <v>866.97820000000002</v>
      </c>
      <c r="FH3638">
        <v>9.5630849999999992</v>
      </c>
      <c r="FI3638">
        <v>23.860669999999999</v>
      </c>
      <c r="FJ3638">
        <v>1589.51</v>
      </c>
      <c r="FK3638">
        <v>434.56369999999998</v>
      </c>
      <c r="FL3638">
        <v>369.47289999999998</v>
      </c>
      <c r="FM3638">
        <v>3276.4209999999998</v>
      </c>
      <c r="FN3638">
        <v>976426</v>
      </c>
    </row>
    <row r="3639" spans="1:170" hidden="1" outlineLevel="1" x14ac:dyDescent="0.35">
      <c r="A3639">
        <v>3638</v>
      </c>
      <c r="B3639">
        <v>2015</v>
      </c>
      <c r="C3639">
        <v>6</v>
      </c>
      <c r="D3639">
        <v>1</v>
      </c>
      <c r="E3639">
        <v>13</v>
      </c>
      <c r="F3639">
        <v>295.50020000000001</v>
      </c>
      <c r="G3639">
        <v>13.66822</v>
      </c>
      <c r="H3639">
        <v>36.872340000000001</v>
      </c>
      <c r="I3639">
        <v>42.586849999999998</v>
      </c>
      <c r="J3639">
        <v>136.62639999999999</v>
      </c>
      <c r="K3639">
        <v>4.7625760000000001</v>
      </c>
      <c r="L3639">
        <v>193.9461</v>
      </c>
      <c r="M3639">
        <v>212.1371</v>
      </c>
      <c r="N3639">
        <v>221.74539999999999</v>
      </c>
      <c r="O3639">
        <v>44.661990000000003</v>
      </c>
      <c r="P3639">
        <v>9.5992239999999995</v>
      </c>
      <c r="Q3639">
        <v>13.955970000000001</v>
      </c>
      <c r="R3639">
        <v>2221.7750000000001</v>
      </c>
      <c r="S3639">
        <v>6243.3580000000002</v>
      </c>
      <c r="T3639">
        <v>11.22372</v>
      </c>
      <c r="U3639">
        <v>3.3389959999999999</v>
      </c>
      <c r="V3639">
        <v>338.95350000000002</v>
      </c>
      <c r="W3639">
        <v>64.134</v>
      </c>
      <c r="X3639">
        <v>275.37139999999999</v>
      </c>
      <c r="Y3639">
        <v>15.38785</v>
      </c>
      <c r="Z3639">
        <v>7.7481359999999997</v>
      </c>
      <c r="AA3639">
        <v>7.7013530000000001</v>
      </c>
      <c r="AB3639">
        <v>12.179209999999999</v>
      </c>
      <c r="AC3639">
        <v>319.149</v>
      </c>
      <c r="AD3639">
        <v>7.7228940000000001</v>
      </c>
      <c r="AE3639">
        <v>1304.799</v>
      </c>
      <c r="AF3639">
        <v>29.373819999999998</v>
      </c>
      <c r="AG3639">
        <v>1169.202</v>
      </c>
      <c r="AH3639">
        <v>58.53875</v>
      </c>
      <c r="AI3639">
        <v>81.74812</v>
      </c>
      <c r="AJ3639">
        <v>541.26980000000003</v>
      </c>
      <c r="AK3639">
        <v>28.606110000000001</v>
      </c>
      <c r="AL3639">
        <v>102.84569999999999</v>
      </c>
      <c r="AM3639">
        <v>45.241280000000003</v>
      </c>
      <c r="AN3639">
        <v>125.2397</v>
      </c>
      <c r="AO3639">
        <v>34.273850000000003</v>
      </c>
      <c r="AP3639">
        <v>816.09199999999998</v>
      </c>
      <c r="AQ3639">
        <v>19.11129</v>
      </c>
      <c r="AR3639">
        <v>420.97820000000002</v>
      </c>
      <c r="AS3639">
        <v>97.465919999999997</v>
      </c>
      <c r="AT3639">
        <v>7.7768579999999998</v>
      </c>
      <c r="AU3639">
        <v>50.098170000000003</v>
      </c>
      <c r="AV3639">
        <v>32.570079999999997</v>
      </c>
      <c r="AW3639">
        <v>632.5779</v>
      </c>
      <c r="AX3639">
        <v>191.8117</v>
      </c>
      <c r="AY3639">
        <v>113.22320000000001</v>
      </c>
      <c r="AZ3639">
        <v>9674.9959999999992</v>
      </c>
      <c r="BA3639">
        <v>401.25970000000001</v>
      </c>
      <c r="BB3639">
        <v>295.71559999999999</v>
      </c>
      <c r="BC3639">
        <v>228.1951</v>
      </c>
      <c r="BD3639">
        <v>7449.5950000000003</v>
      </c>
      <c r="BE3639">
        <v>3905.5810000000001</v>
      </c>
      <c r="BF3639">
        <v>1496.7650000000001</v>
      </c>
      <c r="BG3639">
        <v>267.39440000000002</v>
      </c>
      <c r="BH3639">
        <v>163.0284</v>
      </c>
      <c r="BI3639" t="e">
        <f>SUM(#REF!)</f>
        <v>#REF!</v>
      </c>
      <c r="BJ3639">
        <v>14642.46</v>
      </c>
      <c r="BK3639" t="e">
        <f>SUM(#REF!)</f>
        <v>#REF!</v>
      </c>
      <c r="BL3639">
        <v>16252.18</v>
      </c>
      <c r="BM3639">
        <v>4166.9690000000001</v>
      </c>
      <c r="BN3639">
        <v>2807.5659999999998</v>
      </c>
      <c r="BO3639">
        <v>1028.8610000000001</v>
      </c>
      <c r="BP3639" t="e">
        <f>SUM(#REF!)</f>
        <v>#REF!</v>
      </c>
      <c r="BQ3639">
        <v>5421.24</v>
      </c>
      <c r="BR3639">
        <v>780.803</v>
      </c>
      <c r="BS3639">
        <v>358.9425</v>
      </c>
      <c r="BT3639">
        <v>28650.85</v>
      </c>
      <c r="BU3639">
        <v>3570.7849999999999</v>
      </c>
      <c r="BV3639">
        <v>380.13549999999998</v>
      </c>
      <c r="BW3639">
        <v>887.97559999999999</v>
      </c>
      <c r="BX3639">
        <v>872.83339999999998</v>
      </c>
      <c r="BY3639">
        <v>901.81089999999995</v>
      </c>
      <c r="BZ3639">
        <v>432.07709999999997</v>
      </c>
      <c r="CA3639">
        <v>9535.393</v>
      </c>
      <c r="CB3639">
        <v>348.0752</v>
      </c>
      <c r="CC3639">
        <v>1915.46</v>
      </c>
      <c r="CD3639">
        <v>4367.2659999999996</v>
      </c>
      <c r="CE3639">
        <v>5234.2120000000004</v>
      </c>
      <c r="CF3639">
        <v>711.50319999999999</v>
      </c>
      <c r="CG3639">
        <v>2182.3220000000001</v>
      </c>
      <c r="CH3639" t="e">
        <f>SUM(#REF!)</f>
        <v>#REF!</v>
      </c>
      <c r="CI3639">
        <v>17788.2</v>
      </c>
      <c r="CJ3639">
        <v>3201.7550000000001</v>
      </c>
      <c r="CK3639">
        <v>926.34460000000001</v>
      </c>
      <c r="CL3639">
        <v>11514.64</v>
      </c>
      <c r="CM3639">
        <v>806.54100000000005</v>
      </c>
      <c r="CN3639">
        <v>984.24630000000002</v>
      </c>
      <c r="CO3639">
        <v>9518.1530000000002</v>
      </c>
      <c r="CP3639">
        <v>15418.81</v>
      </c>
      <c r="CQ3639">
        <v>2863.12</v>
      </c>
      <c r="CR3639">
        <v>9389.4869999999992</v>
      </c>
      <c r="CS3639">
        <v>279.69040000000001</v>
      </c>
      <c r="CT3639">
        <v>199.8836</v>
      </c>
      <c r="CU3639">
        <v>193.50700000000001</v>
      </c>
      <c r="CV3639">
        <v>1958.0360000000001</v>
      </c>
      <c r="CW3639">
        <v>724.69479999999999</v>
      </c>
      <c r="CX3639">
        <v>2381.2910000000002</v>
      </c>
      <c r="CY3639">
        <v>1074.355</v>
      </c>
      <c r="CZ3639">
        <v>369.6454</v>
      </c>
      <c r="DA3639">
        <v>1354.4559999999999</v>
      </c>
      <c r="DB3639">
        <v>1732.768</v>
      </c>
      <c r="DC3639">
        <v>126.1614</v>
      </c>
      <c r="DD3639">
        <v>1954.74</v>
      </c>
      <c r="DE3639">
        <v>15553.34</v>
      </c>
      <c r="DF3639">
        <v>905.74760000000003</v>
      </c>
      <c r="DG3639">
        <v>7298.2049999999999</v>
      </c>
      <c r="DH3639">
        <v>264.00240000000002</v>
      </c>
      <c r="DI3639">
        <v>2256.462</v>
      </c>
      <c r="DJ3639">
        <v>13105.28</v>
      </c>
      <c r="DK3639">
        <v>9002.7839999999997</v>
      </c>
      <c r="DL3639">
        <v>321.14879999999999</v>
      </c>
      <c r="DM3639">
        <v>1633.6959999999999</v>
      </c>
      <c r="DN3639">
        <v>498.06349999999998</v>
      </c>
      <c r="DO3639">
        <v>1205.865</v>
      </c>
      <c r="DP3639">
        <v>726.66459999999995</v>
      </c>
      <c r="DQ3639">
        <v>470.1671</v>
      </c>
      <c r="DR3639">
        <v>8558.0949999999993</v>
      </c>
      <c r="DS3639">
        <v>171.1319</v>
      </c>
      <c r="DT3639">
        <v>337.36840000000001</v>
      </c>
      <c r="DU3639">
        <v>217.215</v>
      </c>
      <c r="DV3639">
        <v>204.25620000000001</v>
      </c>
      <c r="DW3639">
        <v>169.7962</v>
      </c>
      <c r="DX3639">
        <v>223.70609999999999</v>
      </c>
      <c r="DY3639">
        <v>96.656790000000001</v>
      </c>
      <c r="DZ3639">
        <v>3087.2310000000002</v>
      </c>
      <c r="EA3639">
        <v>3387.3290000000002</v>
      </c>
      <c r="EB3639">
        <v>4507.2089999999998</v>
      </c>
      <c r="EC3639">
        <v>1367.559</v>
      </c>
      <c r="ED3639">
        <v>1655.4390000000001</v>
      </c>
      <c r="EE3639">
        <v>1023.5069999999999</v>
      </c>
      <c r="EF3639">
        <v>801.99149999999997</v>
      </c>
      <c r="EG3639">
        <v>412.08640000000003</v>
      </c>
      <c r="EH3639">
        <v>3623.511</v>
      </c>
      <c r="EI3639">
        <v>5368.7</v>
      </c>
      <c r="EJ3639">
        <v>0.2204305</v>
      </c>
      <c r="EK3639" t="e">
        <f>SUM(#REF!)</f>
        <v>#REF!</v>
      </c>
      <c r="EL3639">
        <v>25.60557</v>
      </c>
      <c r="EM3639">
        <v>1242.5319999999999</v>
      </c>
      <c r="EN3639">
        <v>192.99680000000001</v>
      </c>
      <c r="EO3639" t="e">
        <f>SUM(#REF!)</f>
        <v>#REF!</v>
      </c>
      <c r="EP3639">
        <v>226.92830000000001</v>
      </c>
      <c r="EQ3639">
        <v>476.45089999999999</v>
      </c>
      <c r="ER3639">
        <v>519.71619999999996</v>
      </c>
      <c r="ES3639">
        <v>223.95930000000001</v>
      </c>
      <c r="ET3639">
        <v>193.20699999999999</v>
      </c>
      <c r="EU3639">
        <v>96.980289999999997</v>
      </c>
      <c r="EV3639">
        <v>5816.21</v>
      </c>
      <c r="EW3639">
        <v>97.345600000000005</v>
      </c>
      <c r="EX3639">
        <v>238.81219999999999</v>
      </c>
      <c r="EY3639">
        <v>146.12469999999999</v>
      </c>
      <c r="EZ3639">
        <v>289.983</v>
      </c>
      <c r="FA3639" t="e">
        <f>SUM(#REF!)</f>
        <v>#REF!</v>
      </c>
      <c r="FB3639">
        <v>4498.6289999999999</v>
      </c>
      <c r="FC3639">
        <v>253.84299999999999</v>
      </c>
      <c r="FD3639" t="e">
        <f>SUM(#REF!)</f>
        <v>#REF!</v>
      </c>
      <c r="FE3639">
        <v>2240.8879999999999</v>
      </c>
      <c r="FF3639">
        <v>1927.472</v>
      </c>
      <c r="FG3639">
        <v>738.68100000000004</v>
      </c>
      <c r="FH3639">
        <v>9.3727750000000007</v>
      </c>
      <c r="FI3639">
        <v>25.242080000000001</v>
      </c>
      <c r="FJ3639">
        <v>1354.2909999999999</v>
      </c>
      <c r="FK3639">
        <v>425.91570000000002</v>
      </c>
      <c r="FL3639">
        <v>362.12020000000001</v>
      </c>
      <c r="FM3639">
        <v>3466.1089999999999</v>
      </c>
      <c r="FN3639">
        <v>1024570</v>
      </c>
    </row>
    <row r="3640" spans="1:170" hidden="1" outlineLevel="1" x14ac:dyDescent="0.35">
      <c r="A3640">
        <v>3639</v>
      </c>
      <c r="B3640">
        <v>2015</v>
      </c>
      <c r="C3640">
        <v>6</v>
      </c>
      <c r="D3640">
        <v>1</v>
      </c>
      <c r="E3640">
        <v>14</v>
      </c>
      <c r="F3640">
        <v>300.3313</v>
      </c>
      <c r="G3640">
        <v>13.98399</v>
      </c>
      <c r="H3640">
        <v>37.971910000000001</v>
      </c>
      <c r="I3640">
        <v>44.8142</v>
      </c>
      <c r="J3640">
        <v>133.6961</v>
      </c>
      <c r="K3640">
        <v>4.9046010000000004</v>
      </c>
      <c r="L3640">
        <v>204.08969999999999</v>
      </c>
      <c r="M3640">
        <v>218.4633</v>
      </c>
      <c r="N3640">
        <v>228.35810000000001</v>
      </c>
      <c r="O3640">
        <v>45.993859999999998</v>
      </c>
      <c r="P3640">
        <v>10.42825</v>
      </c>
      <c r="Q3640">
        <v>14.4962</v>
      </c>
      <c r="R3640">
        <v>2373.835</v>
      </c>
      <c r="S3640">
        <v>7754.2060000000001</v>
      </c>
      <c r="T3640">
        <v>11.65818</v>
      </c>
      <c r="U3640">
        <v>3.56752</v>
      </c>
      <c r="V3640">
        <v>352.07429999999999</v>
      </c>
      <c r="W3640">
        <v>66.046539999999993</v>
      </c>
      <c r="X3640">
        <v>289.77359999999999</v>
      </c>
      <c r="Y3640">
        <v>16.19265</v>
      </c>
      <c r="Z3640">
        <v>8.1533730000000002</v>
      </c>
      <c r="AA3640">
        <v>8.1041430000000005</v>
      </c>
      <c r="AB3640">
        <v>12.542400000000001</v>
      </c>
      <c r="AC3640">
        <v>331.50319999999999</v>
      </c>
      <c r="AD3640">
        <v>8.126811</v>
      </c>
      <c r="AE3640">
        <v>1620.5509999999999</v>
      </c>
      <c r="AF3640">
        <v>28.743819999999999</v>
      </c>
      <c r="AG3640">
        <v>1249.223</v>
      </c>
      <c r="AH3640">
        <v>60.804760000000002</v>
      </c>
      <c r="AI3640">
        <v>86.023650000000004</v>
      </c>
      <c r="AJ3640">
        <v>529.66079999999999</v>
      </c>
      <c r="AK3640">
        <v>30.102250000000002</v>
      </c>
      <c r="AL3640">
        <v>159.69839999999999</v>
      </c>
      <c r="AM3640">
        <v>44.270960000000002</v>
      </c>
      <c r="AN3640">
        <v>122.5536</v>
      </c>
      <c r="AO3640">
        <v>35.295940000000002</v>
      </c>
      <c r="AP3640">
        <v>840.42870000000005</v>
      </c>
      <c r="AQ3640">
        <v>19.552810000000001</v>
      </c>
      <c r="AR3640">
        <v>430.7038</v>
      </c>
      <c r="AS3640">
        <v>102.5635</v>
      </c>
      <c r="AT3640">
        <v>8.1835970000000007</v>
      </c>
      <c r="AU3640">
        <v>49.023679999999999</v>
      </c>
      <c r="AV3640">
        <v>34.273539999999997</v>
      </c>
      <c r="AW3640">
        <v>675.87220000000002</v>
      </c>
      <c r="AX3640">
        <v>208.62809999999999</v>
      </c>
      <c r="AY3640">
        <v>117.60599999999999</v>
      </c>
      <c r="AZ3640">
        <v>11720.3</v>
      </c>
      <c r="BA3640">
        <v>392.65350000000001</v>
      </c>
      <c r="BB3640">
        <v>289.3732</v>
      </c>
      <c r="BC3640">
        <v>278.53219999999999</v>
      </c>
      <c r="BD3640">
        <v>7887.8069999999998</v>
      </c>
      <c r="BE3640">
        <v>4184.5510000000004</v>
      </c>
      <c r="BF3640">
        <v>1664.626</v>
      </c>
      <c r="BG3640">
        <v>255.7099</v>
      </c>
      <c r="BH3640">
        <v>174.67330000000001</v>
      </c>
      <c r="BI3640" t="e">
        <f>SUM(#REF!)</f>
        <v>#REF!</v>
      </c>
      <c r="BJ3640">
        <v>15107.3</v>
      </c>
      <c r="BK3640" t="e">
        <f>SUM(#REF!)</f>
        <v>#REF!</v>
      </c>
      <c r="BL3640">
        <v>17208.189999999999</v>
      </c>
      <c r="BM3640">
        <v>4634.2920000000004</v>
      </c>
      <c r="BN3640">
        <v>3103.4050000000002</v>
      </c>
      <c r="BO3640">
        <v>1144.2470000000001</v>
      </c>
      <c r="BP3640" t="e">
        <f>SUM(#REF!)</f>
        <v>#REF!</v>
      </c>
      <c r="BQ3640">
        <v>6121.6440000000002</v>
      </c>
      <c r="BR3640">
        <v>963.69389999999999</v>
      </c>
      <c r="BS3640">
        <v>376.00490000000002</v>
      </c>
      <c r="BT3640">
        <v>20616.490000000002</v>
      </c>
      <c r="BU3640">
        <v>3971.2469999999998</v>
      </c>
      <c r="BV3640">
        <v>398.2054</v>
      </c>
      <c r="BW3640">
        <v>981.54319999999996</v>
      </c>
      <c r="BX3640">
        <v>935.17859999999996</v>
      </c>
      <c r="BY3640">
        <v>968.29600000000005</v>
      </c>
      <c r="BZ3640">
        <v>406.5104</v>
      </c>
      <c r="CA3640">
        <v>9118.7209999999995</v>
      </c>
      <c r="CB3640">
        <v>372.93770000000001</v>
      </c>
      <c r="CC3640">
        <v>2028.134</v>
      </c>
      <c r="CD3640">
        <v>7366.4719999999998</v>
      </c>
      <c r="CE3640">
        <v>5005.49</v>
      </c>
      <c r="CF3640">
        <v>511.98110000000003</v>
      </c>
      <c r="CG3640">
        <v>2427.0680000000002</v>
      </c>
      <c r="CH3640" t="e">
        <f>SUM(#REF!)</f>
        <v>#REF!</v>
      </c>
      <c r="CI3640">
        <v>19783.14</v>
      </c>
      <c r="CJ3640">
        <v>3061.846</v>
      </c>
      <c r="CK3640">
        <v>1030.2339999999999</v>
      </c>
      <c r="CL3640">
        <v>12061.99</v>
      </c>
      <c r="CM3640">
        <v>910.7432</v>
      </c>
      <c r="CN3640">
        <v>1111.4069999999999</v>
      </c>
      <c r="CO3640">
        <v>9604.6810000000005</v>
      </c>
      <c r="CP3640">
        <v>14506.45</v>
      </c>
      <c r="CQ3640">
        <v>3233.0239999999999</v>
      </c>
      <c r="CR3640">
        <v>9835.8179999999993</v>
      </c>
      <c r="CS3640">
        <v>311.0575</v>
      </c>
      <c r="CT3640">
        <v>202.86699999999999</v>
      </c>
      <c r="CU3640">
        <v>223.12540000000001</v>
      </c>
      <c r="CV3640">
        <v>2002.202</v>
      </c>
      <c r="CW3640">
        <v>835.61739999999998</v>
      </c>
      <c r="CX3640">
        <v>2435.0039999999999</v>
      </c>
      <c r="CY3640">
        <v>1069.0889999999999</v>
      </c>
      <c r="CZ3640">
        <v>375.16250000000002</v>
      </c>
      <c r="DA3640">
        <v>1574.223</v>
      </c>
      <c r="DB3640">
        <v>1771.8530000000001</v>
      </c>
      <c r="DC3640">
        <v>125.54300000000001</v>
      </c>
      <c r="DD3640">
        <v>1983.9159999999999</v>
      </c>
      <c r="DE3640">
        <v>15904.17</v>
      </c>
      <c r="DF3640">
        <v>926.178</v>
      </c>
      <c r="DG3640">
        <v>7462.826</v>
      </c>
      <c r="DH3640">
        <v>262.70830000000001</v>
      </c>
      <c r="DI3640">
        <v>2289.645</v>
      </c>
      <c r="DJ3640">
        <v>13400.89</v>
      </c>
      <c r="DK3640">
        <v>9354.4549999999999</v>
      </c>
      <c r="DL3640">
        <v>370.30419999999998</v>
      </c>
      <c r="DM3640">
        <v>1657.721</v>
      </c>
      <c r="DN3640">
        <v>505.4973</v>
      </c>
      <c r="DO3640">
        <v>1223.8630000000001</v>
      </c>
      <c r="DP3640">
        <v>755.04989999999998</v>
      </c>
      <c r="DQ3640">
        <v>488.53300000000002</v>
      </c>
      <c r="DR3640">
        <v>8751.134</v>
      </c>
      <c r="DS3640">
        <v>173.68610000000001</v>
      </c>
      <c r="DT3640">
        <v>335.71460000000002</v>
      </c>
      <c r="DU3640">
        <v>222.1146</v>
      </c>
      <c r="DV3640">
        <v>203.25489999999999</v>
      </c>
      <c r="DW3640">
        <v>168.9639</v>
      </c>
      <c r="DX3640">
        <v>227.04499999999999</v>
      </c>
      <c r="DY3640">
        <v>98.099429999999998</v>
      </c>
      <c r="DZ3640">
        <v>3156.8679999999999</v>
      </c>
      <c r="EA3640">
        <v>3463.7350000000001</v>
      </c>
      <c r="EB3640">
        <v>4574.4809999999998</v>
      </c>
      <c r="EC3640">
        <v>1420.979</v>
      </c>
      <c r="ED3640">
        <v>1647.3240000000001</v>
      </c>
      <c r="EE3640">
        <v>1038.7829999999999</v>
      </c>
      <c r="EF3640">
        <v>813.9615</v>
      </c>
      <c r="EG3640">
        <v>418.23700000000002</v>
      </c>
      <c r="EH3640">
        <v>3705.2440000000001</v>
      </c>
      <c r="EI3640">
        <v>5988.96</v>
      </c>
      <c r="EJ3640">
        <v>0.18663109999999999</v>
      </c>
      <c r="EK3640" t="e">
        <f>SUM(#REF!)</f>
        <v>#REF!</v>
      </c>
      <c r="EL3640">
        <v>21.679379999999998</v>
      </c>
      <c r="EM3640">
        <v>1052.01</v>
      </c>
      <c r="EN3640">
        <v>142.76480000000001</v>
      </c>
      <c r="EO3640" t="e">
        <f>SUM(#REF!)</f>
        <v>#REF!</v>
      </c>
      <c r="EP3640">
        <v>251.2578</v>
      </c>
      <c r="EQ3640">
        <v>571.23770000000002</v>
      </c>
      <c r="ER3640">
        <v>534.97950000000003</v>
      </c>
      <c r="ES3640">
        <v>247.97049999999999</v>
      </c>
      <c r="ET3640">
        <v>213.9211</v>
      </c>
      <c r="EU3640">
        <v>116.2739</v>
      </c>
      <c r="EV3640">
        <v>7274.7089999999998</v>
      </c>
      <c r="EW3640">
        <v>107.78230000000001</v>
      </c>
      <c r="EX3640">
        <v>286.32240000000002</v>
      </c>
      <c r="EY3640">
        <v>161.7911</v>
      </c>
      <c r="EZ3640">
        <v>298.49939999999998</v>
      </c>
      <c r="FA3640" t="e">
        <f>SUM(#REF!)</f>
        <v>#REF!</v>
      </c>
      <c r="FB3640">
        <v>4452.9579999999996</v>
      </c>
      <c r="FC3640">
        <v>248.79140000000001</v>
      </c>
      <c r="FD3640" t="e">
        <f>SUM(#REF!)</f>
        <v>#REF!</v>
      </c>
      <c r="FE3640">
        <v>2196.2930000000001</v>
      </c>
      <c r="FF3640">
        <v>2039.0619999999999</v>
      </c>
      <c r="FG3640">
        <v>781.44669999999996</v>
      </c>
      <c r="FH3640">
        <v>9.2776200000000006</v>
      </c>
      <c r="FI3640">
        <v>24.739750000000001</v>
      </c>
      <c r="FJ3640">
        <v>1432.6969999999999</v>
      </c>
      <c r="FK3640">
        <v>421.5917</v>
      </c>
      <c r="FL3640">
        <v>358.44380000000001</v>
      </c>
      <c r="FM3640">
        <v>3397.1320000000001</v>
      </c>
      <c r="FN3640">
        <v>1028400</v>
      </c>
    </row>
    <row r="3641" spans="1:170" hidden="1" outlineLevel="1" x14ac:dyDescent="0.35">
      <c r="A3641">
        <v>3640</v>
      </c>
      <c r="B3641">
        <v>2015</v>
      </c>
      <c r="C3641">
        <v>6</v>
      </c>
      <c r="D3641">
        <v>1</v>
      </c>
      <c r="E3641">
        <v>15</v>
      </c>
      <c r="F3641">
        <v>293.88979999999998</v>
      </c>
      <c r="G3641">
        <v>14.5253</v>
      </c>
      <c r="H3641">
        <v>39.291400000000003</v>
      </c>
      <c r="I3641">
        <v>46.15061</v>
      </c>
      <c r="J3641">
        <v>145.41730000000001</v>
      </c>
      <c r="K3641">
        <v>5.0750310000000001</v>
      </c>
      <c r="L3641">
        <v>210.17590000000001</v>
      </c>
      <c r="M3641">
        <v>226.0547</v>
      </c>
      <c r="N3641">
        <v>236.29329999999999</v>
      </c>
      <c r="O3641">
        <v>47.592100000000002</v>
      </c>
      <c r="P3641">
        <v>10.973660000000001</v>
      </c>
      <c r="Q3641">
        <v>22.509620000000002</v>
      </c>
      <c r="R3641">
        <v>2948.2860000000001</v>
      </c>
      <c r="S3641">
        <v>9642.7659999999996</v>
      </c>
      <c r="T3641">
        <v>18.10277</v>
      </c>
      <c r="U3641">
        <v>4.4308350000000001</v>
      </c>
      <c r="V3641">
        <v>546.69920000000002</v>
      </c>
      <c r="W3641">
        <v>68.3416</v>
      </c>
      <c r="X3641">
        <v>298.41500000000002</v>
      </c>
      <c r="Y3641">
        <v>16.675540000000002</v>
      </c>
      <c r="Z3641">
        <v>8.3965160000000001</v>
      </c>
      <c r="AA3641">
        <v>8.3458170000000003</v>
      </c>
      <c r="AB3641">
        <v>12.97824</v>
      </c>
      <c r="AC3641">
        <v>514.75649999999996</v>
      </c>
      <c r="AD3641">
        <v>8.3691610000000001</v>
      </c>
      <c r="AE3641">
        <v>2015.242</v>
      </c>
      <c r="AF3641">
        <v>31.263829999999999</v>
      </c>
      <c r="AG3641">
        <v>1551.5260000000001</v>
      </c>
      <c r="AH3641">
        <v>94.417339999999996</v>
      </c>
      <c r="AI3641">
        <v>88.588970000000003</v>
      </c>
      <c r="AJ3641">
        <v>576.09690000000001</v>
      </c>
      <c r="AK3641">
        <v>30.999929999999999</v>
      </c>
      <c r="AL3641">
        <v>207.9273</v>
      </c>
      <c r="AM3641">
        <v>48.152250000000002</v>
      </c>
      <c r="AN3641">
        <v>133.298</v>
      </c>
      <c r="AO3641">
        <v>36.522440000000003</v>
      </c>
      <c r="AP3641">
        <v>869.63279999999997</v>
      </c>
      <c r="AQ3641">
        <v>20.30969</v>
      </c>
      <c r="AR3641">
        <v>447.37619999999998</v>
      </c>
      <c r="AS3641">
        <v>105.6221</v>
      </c>
      <c r="AT3641">
        <v>8.4276409999999995</v>
      </c>
      <c r="AU3641">
        <v>53.321640000000002</v>
      </c>
      <c r="AV3641">
        <v>35.295610000000003</v>
      </c>
      <c r="AW3641">
        <v>839.42840000000001</v>
      </c>
      <c r="AX3641">
        <v>345.2611</v>
      </c>
      <c r="AY3641">
        <v>182.6181</v>
      </c>
      <c r="AZ3641">
        <v>15397.26</v>
      </c>
      <c r="BA3641">
        <v>427.07799999999997</v>
      </c>
      <c r="BB3641">
        <v>314.74290000000002</v>
      </c>
      <c r="BC3641">
        <v>469.8134</v>
      </c>
      <c r="BD3641">
        <v>8451.2219999999998</v>
      </c>
      <c r="BE3641">
        <v>4324.0360000000001</v>
      </c>
      <c r="BF3641">
        <v>1762.546</v>
      </c>
      <c r="BG3641">
        <v>196.8382</v>
      </c>
      <c r="BH3641">
        <v>180.4957</v>
      </c>
      <c r="BI3641" t="e">
        <f>SUM(#REF!)</f>
        <v>#REF!</v>
      </c>
      <c r="BJ3641">
        <v>13852.23</v>
      </c>
      <c r="BK3641" t="e">
        <f>SUM(#REF!)</f>
        <v>#REF!</v>
      </c>
      <c r="BL3641">
        <v>18437.34</v>
      </c>
      <c r="BM3641">
        <v>4906.8980000000001</v>
      </c>
      <c r="BN3641">
        <v>3451.45</v>
      </c>
      <c r="BO3641">
        <v>1211.556</v>
      </c>
      <c r="BP3641" t="e">
        <f>SUM(#REF!)</f>
        <v>#REF!</v>
      </c>
      <c r="BQ3641">
        <v>7555.5420000000004</v>
      </c>
      <c r="BR3641">
        <v>956.65959999999995</v>
      </c>
      <c r="BS3641">
        <v>359.57440000000003</v>
      </c>
      <c r="BT3641">
        <v>14916.63</v>
      </c>
      <c r="BU3641">
        <v>4204.8500000000004</v>
      </c>
      <c r="BV3641">
        <v>380.8048</v>
      </c>
      <c r="BW3641">
        <v>1091.623</v>
      </c>
      <c r="BX3641">
        <v>966.35119999999995</v>
      </c>
      <c r="BY3641">
        <v>1014.324</v>
      </c>
      <c r="BZ3641">
        <v>324.697</v>
      </c>
      <c r="CA3641">
        <v>7019.3310000000001</v>
      </c>
      <c r="CB3641">
        <v>385.36900000000003</v>
      </c>
      <c r="CC3641">
        <v>2173.0010000000002</v>
      </c>
      <c r="CD3641">
        <v>7892.6490000000003</v>
      </c>
      <c r="CE3641">
        <v>3853.0839999999998</v>
      </c>
      <c r="CF3641">
        <v>370.43340000000001</v>
      </c>
      <c r="CG3641">
        <v>2569.837</v>
      </c>
      <c r="CH3641" t="e">
        <f>SUM(#REF!)</f>
        <v>#REF!</v>
      </c>
      <c r="CI3641">
        <v>20946.86</v>
      </c>
      <c r="CJ3641">
        <v>2356.922</v>
      </c>
      <c r="CK3641">
        <v>1090.836</v>
      </c>
      <c r="CL3641">
        <v>11534.92</v>
      </c>
      <c r="CM3641">
        <v>1124.07</v>
      </c>
      <c r="CN3641">
        <v>1371.7370000000001</v>
      </c>
      <c r="CO3641">
        <v>10902.61</v>
      </c>
      <c r="CP3641">
        <v>11586.92</v>
      </c>
      <c r="CQ3641">
        <v>3990.3090000000002</v>
      </c>
      <c r="CR3641">
        <v>9406.018</v>
      </c>
      <c r="CS3641">
        <v>329.35500000000002</v>
      </c>
      <c r="CT3641">
        <v>201.8725</v>
      </c>
      <c r="CU3641">
        <v>247.8074</v>
      </c>
      <c r="CV3641">
        <v>2031.646</v>
      </c>
      <c r="CW3641">
        <v>928.053</v>
      </c>
      <c r="CX3641">
        <v>2470.8130000000001</v>
      </c>
      <c r="CY3641">
        <v>1132.2860000000001</v>
      </c>
      <c r="CZ3641">
        <v>373.32339999999999</v>
      </c>
      <c r="DA3641">
        <v>1683.328</v>
      </c>
      <c r="DB3641">
        <v>1797.91</v>
      </c>
      <c r="DC3641">
        <v>132.96430000000001</v>
      </c>
      <c r="DD3641">
        <v>1974.191</v>
      </c>
      <c r="DE3641">
        <v>16138.06</v>
      </c>
      <c r="DF3641">
        <v>939.79830000000004</v>
      </c>
      <c r="DG3641">
        <v>7572.5730000000003</v>
      </c>
      <c r="DH3641">
        <v>278.23779999999999</v>
      </c>
      <c r="DI3641">
        <v>2505.337</v>
      </c>
      <c r="DJ3641">
        <v>13597.96</v>
      </c>
      <c r="DK3641">
        <v>9565.4580000000005</v>
      </c>
      <c r="DL3641">
        <v>411.267</v>
      </c>
      <c r="DM3641">
        <v>1813.883</v>
      </c>
      <c r="DN3641">
        <v>503.01940000000002</v>
      </c>
      <c r="DO3641">
        <v>1217.864</v>
      </c>
      <c r="DP3641">
        <v>772.08109999999999</v>
      </c>
      <c r="DQ3641">
        <v>499.55250000000001</v>
      </c>
      <c r="DR3641">
        <v>8879.8279999999995</v>
      </c>
      <c r="DS3641">
        <v>172.8347</v>
      </c>
      <c r="DT3641">
        <v>355.5598</v>
      </c>
      <c r="DU3641">
        <v>225.381</v>
      </c>
      <c r="DV3641">
        <v>215.27</v>
      </c>
      <c r="DW3641">
        <v>178.95189999999999</v>
      </c>
      <c r="DX3641">
        <v>225.93199999999999</v>
      </c>
      <c r="DY3641">
        <v>97.618549999999999</v>
      </c>
      <c r="DZ3641">
        <v>3203.2919999999999</v>
      </c>
      <c r="EA3641">
        <v>3514.672</v>
      </c>
      <c r="EB3641">
        <v>4552.0569999999998</v>
      </c>
      <c r="EC3641">
        <v>1453.0309999999999</v>
      </c>
      <c r="ED3641">
        <v>1744.703</v>
      </c>
      <c r="EE3641">
        <v>1033.691</v>
      </c>
      <c r="EF3641">
        <v>809.97149999999999</v>
      </c>
      <c r="EG3641">
        <v>416.18680000000001</v>
      </c>
      <c r="EH3641">
        <v>3759.7330000000002</v>
      </c>
      <c r="EI3641">
        <v>6960.7020000000002</v>
      </c>
      <c r="EJ3641">
        <v>0.1689967</v>
      </c>
      <c r="EK3641" t="e">
        <f>SUM(#REF!)</f>
        <v>#REF!</v>
      </c>
      <c r="EL3641">
        <v>19.630939999999999</v>
      </c>
      <c r="EM3641">
        <v>952.60770000000002</v>
      </c>
      <c r="EN3641">
        <v>116.32680000000001</v>
      </c>
      <c r="EO3641" t="e">
        <f>SUM(#REF!)</f>
        <v>#REF!</v>
      </c>
      <c r="EP3641">
        <v>301.2439</v>
      </c>
      <c r="EQ3641">
        <v>588.01419999999996</v>
      </c>
      <c r="ER3641">
        <v>520.47929999999997</v>
      </c>
      <c r="ES3641">
        <v>297.30270000000002</v>
      </c>
      <c r="ET3641">
        <v>256.4794</v>
      </c>
      <c r="EU3641">
        <v>119.6887</v>
      </c>
      <c r="EV3641">
        <v>9160.0859999999993</v>
      </c>
      <c r="EW3641">
        <v>129.22489999999999</v>
      </c>
      <c r="EX3641">
        <v>294.73129999999998</v>
      </c>
      <c r="EY3641">
        <v>193.97839999999999</v>
      </c>
      <c r="EZ3641">
        <v>290.40879999999999</v>
      </c>
      <c r="FA3641" t="e">
        <f>SUM(#REF!)</f>
        <v>#REF!</v>
      </c>
      <c r="FB3641">
        <v>4475.7929999999997</v>
      </c>
      <c r="FC3641">
        <v>246.26560000000001</v>
      </c>
      <c r="FD3641" t="e">
        <f>SUM(#REF!)</f>
        <v>#REF!</v>
      </c>
      <c r="FE3641">
        <v>2173.9960000000001</v>
      </c>
      <c r="FF3641">
        <v>1998.4839999999999</v>
      </c>
      <c r="FG3641">
        <v>765.89559999999994</v>
      </c>
      <c r="FH3641">
        <v>9.3251980000000003</v>
      </c>
      <c r="FI3641">
        <v>24.488589999999999</v>
      </c>
      <c r="FJ3641">
        <v>1404.1859999999999</v>
      </c>
      <c r="FK3641">
        <v>423.75369999999998</v>
      </c>
      <c r="FL3641">
        <v>360.28199999999998</v>
      </c>
      <c r="FM3641">
        <v>3362.643</v>
      </c>
      <c r="FN3641">
        <v>975065.2</v>
      </c>
    </row>
    <row r="3642" spans="1:170" hidden="1" outlineLevel="1" x14ac:dyDescent="0.35">
      <c r="A3642">
        <v>3641</v>
      </c>
      <c r="B3642">
        <v>2015</v>
      </c>
      <c r="C3642">
        <v>6</v>
      </c>
      <c r="D3642">
        <v>1</v>
      </c>
      <c r="E3642">
        <v>16</v>
      </c>
      <c r="F3642">
        <v>319.65550000000002</v>
      </c>
      <c r="G3642">
        <v>22.554819999999999</v>
      </c>
      <c r="H3642">
        <v>41.490549999999999</v>
      </c>
      <c r="I3642">
        <v>47.754300000000001</v>
      </c>
      <c r="J3642">
        <v>240.65289999999999</v>
      </c>
      <c r="K3642">
        <v>5.3590819999999999</v>
      </c>
      <c r="L3642">
        <v>217.47929999999999</v>
      </c>
      <c r="M3642">
        <v>238.70699999999999</v>
      </c>
      <c r="N3642">
        <v>249.5187</v>
      </c>
      <c r="O3642">
        <v>50.255839999999999</v>
      </c>
      <c r="P3642">
        <v>11.30091</v>
      </c>
      <c r="Q3642">
        <v>29.30753</v>
      </c>
      <c r="R3642">
        <v>3666.3510000000001</v>
      </c>
      <c r="S3642">
        <v>10020.48</v>
      </c>
      <c r="T3642">
        <v>23.56981</v>
      </c>
      <c r="U3642">
        <v>5.5099780000000003</v>
      </c>
      <c r="V3642">
        <v>711.80229999999995</v>
      </c>
      <c r="W3642">
        <v>72.166690000000003</v>
      </c>
      <c r="X3642">
        <v>308.78460000000001</v>
      </c>
      <c r="Y3642">
        <v>17.254999999999999</v>
      </c>
      <c r="Z3642">
        <v>8.6882870000000008</v>
      </c>
      <c r="AA3642">
        <v>8.6358259999999998</v>
      </c>
      <c r="AB3642">
        <v>13.70463</v>
      </c>
      <c r="AC3642">
        <v>670.21299999999997</v>
      </c>
      <c r="AD3642">
        <v>8.6599810000000002</v>
      </c>
      <c r="AE3642">
        <v>2094.1799999999998</v>
      </c>
      <c r="AF3642">
        <v>51.738880000000002</v>
      </c>
      <c r="AG3642">
        <v>1929.405</v>
      </c>
      <c r="AH3642">
        <v>122.9314</v>
      </c>
      <c r="AI3642">
        <v>91.667349999999999</v>
      </c>
      <c r="AJ3642">
        <v>953.3895</v>
      </c>
      <c r="AK3642">
        <v>32.077150000000003</v>
      </c>
      <c r="AL3642">
        <v>217.50919999999999</v>
      </c>
      <c r="AM3642">
        <v>79.687730000000002</v>
      </c>
      <c r="AN3642">
        <v>220.59639999999999</v>
      </c>
      <c r="AO3642">
        <v>38.566600000000001</v>
      </c>
      <c r="AP3642">
        <v>918.30629999999996</v>
      </c>
      <c r="AQ3642">
        <v>31.53679</v>
      </c>
      <c r="AR3642">
        <v>694.68359999999996</v>
      </c>
      <c r="AS3642">
        <v>109.2923</v>
      </c>
      <c r="AT3642">
        <v>8.7204929999999994</v>
      </c>
      <c r="AU3642">
        <v>88.242620000000002</v>
      </c>
      <c r="AV3642">
        <v>36.522100000000002</v>
      </c>
      <c r="AW3642">
        <v>1043.874</v>
      </c>
      <c r="AX3642">
        <v>376.26620000000003</v>
      </c>
      <c r="AY3642">
        <v>237.7687</v>
      </c>
      <c r="AZ3642">
        <v>17580.46</v>
      </c>
      <c r="BA3642">
        <v>706.77639999999997</v>
      </c>
      <c r="BB3642">
        <v>520.87170000000003</v>
      </c>
      <c r="BC3642">
        <v>503.37150000000003</v>
      </c>
      <c r="BD3642">
        <v>8200.8150000000005</v>
      </c>
      <c r="BE3642">
        <v>3933.4780000000001</v>
      </c>
      <c r="BF3642">
        <v>1888.442</v>
      </c>
      <c r="BG3642">
        <v>154.59440000000001</v>
      </c>
      <c r="BH3642">
        <v>164.19290000000001</v>
      </c>
      <c r="BI3642" t="e">
        <f>SUM(#REF!)</f>
        <v>#REF!</v>
      </c>
      <c r="BJ3642">
        <v>10180</v>
      </c>
      <c r="BK3642" t="e">
        <f>SUM(#REF!)</f>
        <v>#REF!</v>
      </c>
      <c r="BL3642">
        <v>17891.05</v>
      </c>
      <c r="BM3642">
        <v>5257.39</v>
      </c>
      <c r="BN3642">
        <v>3654.4769999999999</v>
      </c>
      <c r="BO3642">
        <v>1298.095</v>
      </c>
      <c r="BP3642" t="e">
        <f>SUM(#REF!)</f>
        <v>#REF!</v>
      </c>
      <c r="BQ3642">
        <v>7500.393</v>
      </c>
      <c r="BR3642">
        <v>858.17989999999998</v>
      </c>
      <c r="BS3642">
        <v>276.79020000000003</v>
      </c>
      <c r="BT3642">
        <v>11596.77</v>
      </c>
      <c r="BU3642">
        <v>4505.1959999999999</v>
      </c>
      <c r="BV3642">
        <v>293.1327</v>
      </c>
      <c r="BW3642">
        <v>1155.836</v>
      </c>
      <c r="BX3642">
        <v>879.06790000000001</v>
      </c>
      <c r="BY3642">
        <v>970.00070000000005</v>
      </c>
      <c r="BZ3642">
        <v>260.78030000000001</v>
      </c>
      <c r="CA3642">
        <v>5512.9</v>
      </c>
      <c r="CB3642">
        <v>350.56139999999999</v>
      </c>
      <c r="CC3642">
        <v>2108.616</v>
      </c>
      <c r="CD3642">
        <v>8155.7370000000001</v>
      </c>
      <c r="CE3642">
        <v>3026.1660000000002</v>
      </c>
      <c r="CF3642">
        <v>287.98939999999999</v>
      </c>
      <c r="CG3642">
        <v>2753.3969999999999</v>
      </c>
      <c r="CH3642" t="e">
        <f>SUM(#REF!)</f>
        <v>#REF!</v>
      </c>
      <c r="CI3642">
        <v>22443.06</v>
      </c>
      <c r="CJ3642">
        <v>1851.0989999999999</v>
      </c>
      <c r="CK3642">
        <v>1168.7529999999999</v>
      </c>
      <c r="CL3642">
        <v>8879.25</v>
      </c>
      <c r="CM3642">
        <v>1115.866</v>
      </c>
      <c r="CN3642">
        <v>1361.7239999999999</v>
      </c>
      <c r="CO3642">
        <v>13844.59</v>
      </c>
      <c r="CP3642">
        <v>9306.0259999999998</v>
      </c>
      <c r="CQ3642">
        <v>3961.183</v>
      </c>
      <c r="CR3642">
        <v>7240.4849999999997</v>
      </c>
      <c r="CS3642">
        <v>352.88040000000001</v>
      </c>
      <c r="CT3642">
        <v>213.80590000000001</v>
      </c>
      <c r="CU3642">
        <v>303.0951</v>
      </c>
      <c r="CV3642">
        <v>2223.0329999999999</v>
      </c>
      <c r="CW3642">
        <v>1135.1089999999999</v>
      </c>
      <c r="CX3642">
        <v>2703.5709999999999</v>
      </c>
      <c r="CY3642">
        <v>1279.7470000000001</v>
      </c>
      <c r="CZ3642">
        <v>395.39179999999999</v>
      </c>
      <c r="DA3642">
        <v>1698.914</v>
      </c>
      <c r="DB3642">
        <v>1967.278</v>
      </c>
      <c r="DC3642">
        <v>150.28049999999999</v>
      </c>
      <c r="DD3642">
        <v>2090.8919999999998</v>
      </c>
      <c r="DE3642">
        <v>17658.310000000001</v>
      </c>
      <c r="DF3642">
        <v>1028.33</v>
      </c>
      <c r="DG3642">
        <v>8285.9320000000007</v>
      </c>
      <c r="DH3642">
        <v>314.4735</v>
      </c>
      <c r="DI3642">
        <v>2803.9859999999999</v>
      </c>
      <c r="DJ3642">
        <v>14878.93</v>
      </c>
      <c r="DK3642">
        <v>9706.1260000000002</v>
      </c>
      <c r="DL3642">
        <v>503.02379999999999</v>
      </c>
      <c r="DM3642">
        <v>2030.107</v>
      </c>
      <c r="DN3642">
        <v>532.75450000000001</v>
      </c>
      <c r="DO3642">
        <v>1289.856</v>
      </c>
      <c r="DP3642">
        <v>783.43529999999998</v>
      </c>
      <c r="DQ3642">
        <v>506.89890000000003</v>
      </c>
      <c r="DR3642">
        <v>9716.3330000000005</v>
      </c>
      <c r="DS3642">
        <v>183.0515</v>
      </c>
      <c r="DT3642">
        <v>401.86529999999999</v>
      </c>
      <c r="DU3642">
        <v>246.61250000000001</v>
      </c>
      <c r="DV3642">
        <v>243.30520000000001</v>
      </c>
      <c r="DW3642">
        <v>202.25720000000001</v>
      </c>
      <c r="DX3642">
        <v>239.2876</v>
      </c>
      <c r="DY3642">
        <v>103.3891</v>
      </c>
      <c r="DZ3642">
        <v>3505.0520000000001</v>
      </c>
      <c r="EA3642">
        <v>3845.7640000000001</v>
      </c>
      <c r="EB3642">
        <v>4821.1440000000002</v>
      </c>
      <c r="EC3642">
        <v>1474.3989999999999</v>
      </c>
      <c r="ED3642">
        <v>1971.92</v>
      </c>
      <c r="EE3642">
        <v>1094.796</v>
      </c>
      <c r="EF3642">
        <v>857.85159999999996</v>
      </c>
      <c r="EG3642">
        <v>440.78899999999999</v>
      </c>
      <c r="EH3642">
        <v>4113.9110000000001</v>
      </c>
      <c r="EI3642">
        <v>7443.1270000000004</v>
      </c>
      <c r="EJ3642">
        <v>0.1601795</v>
      </c>
      <c r="EK3642" t="e">
        <f>SUM(#REF!)</f>
        <v>#REF!</v>
      </c>
      <c r="EL3642">
        <v>18.60671</v>
      </c>
      <c r="EM3642">
        <v>902.90639999999996</v>
      </c>
      <c r="EN3642">
        <v>96.939030000000002</v>
      </c>
      <c r="EO3642" t="e">
        <f>SUM(#REF!)</f>
        <v>#REF!</v>
      </c>
      <c r="EP3642">
        <v>310.09100000000001</v>
      </c>
      <c r="EQ3642">
        <v>572.07659999999998</v>
      </c>
      <c r="ER3642">
        <v>512.08450000000005</v>
      </c>
      <c r="ES3642">
        <v>306.03399999999999</v>
      </c>
      <c r="ET3642">
        <v>264.01179999999999</v>
      </c>
      <c r="EU3642">
        <v>116.44459999999999</v>
      </c>
      <c r="EV3642">
        <v>9515.8179999999993</v>
      </c>
      <c r="EW3642">
        <v>133.02000000000001</v>
      </c>
      <c r="EX3642">
        <v>286.74290000000002</v>
      </c>
      <c r="EY3642">
        <v>199.67529999999999</v>
      </c>
      <c r="EZ3642">
        <v>285.72480000000002</v>
      </c>
      <c r="FA3642" t="e">
        <f>SUM(#REF!)</f>
        <v>#REF!</v>
      </c>
      <c r="FB3642">
        <v>4612.8069999999998</v>
      </c>
      <c r="FC3642">
        <v>247.52850000000001</v>
      </c>
      <c r="FD3642" t="e">
        <f>SUM(#REF!)</f>
        <v>#REF!</v>
      </c>
      <c r="FE3642">
        <v>2185.1439999999998</v>
      </c>
      <c r="FF3642">
        <v>1978.1949999999999</v>
      </c>
      <c r="FG3642">
        <v>758.12</v>
      </c>
      <c r="FH3642">
        <v>9.6106630000000006</v>
      </c>
      <c r="FI3642">
        <v>24.614170000000001</v>
      </c>
      <c r="FJ3642">
        <v>1389.93</v>
      </c>
      <c r="FK3642">
        <v>436.72570000000002</v>
      </c>
      <c r="FL3642">
        <v>371.31099999999998</v>
      </c>
      <c r="FM3642">
        <v>3379.8870000000002</v>
      </c>
      <c r="FN3642">
        <v>920390.7</v>
      </c>
    </row>
    <row r="3643" spans="1:170" hidden="1" outlineLevel="1" x14ac:dyDescent="0.35">
      <c r="A3643">
        <v>3642</v>
      </c>
      <c r="B3643">
        <v>2015</v>
      </c>
      <c r="C3643">
        <v>6</v>
      </c>
      <c r="D3643">
        <v>1</v>
      </c>
      <c r="E3643">
        <v>17</v>
      </c>
      <c r="F3643">
        <v>529.00170000000003</v>
      </c>
      <c r="G3643">
        <v>29.36637</v>
      </c>
      <c r="H3643">
        <v>66.414199999999994</v>
      </c>
      <c r="I3643">
        <v>50.427109999999999</v>
      </c>
      <c r="J3643">
        <v>262.26400000000001</v>
      </c>
      <c r="K3643">
        <v>8.5783179999999994</v>
      </c>
      <c r="L3643">
        <v>229.6516</v>
      </c>
      <c r="M3643">
        <v>382.09989999999999</v>
      </c>
      <c r="N3643">
        <v>399.40620000000001</v>
      </c>
      <c r="O3643">
        <v>80.444860000000006</v>
      </c>
      <c r="P3643">
        <v>11.6936</v>
      </c>
      <c r="Q3643">
        <v>30.658100000000001</v>
      </c>
      <c r="R3643">
        <v>3809.9630000000002</v>
      </c>
      <c r="S3643">
        <v>10398.19</v>
      </c>
      <c r="T3643">
        <v>24.65597</v>
      </c>
      <c r="U3643">
        <v>5.7258069999999996</v>
      </c>
      <c r="V3643">
        <v>744.60429999999997</v>
      </c>
      <c r="W3643">
        <v>115.5177</v>
      </c>
      <c r="X3643">
        <v>326.06729999999999</v>
      </c>
      <c r="Y3643">
        <v>18.220759999999999</v>
      </c>
      <c r="Z3643">
        <v>9.1745710000000003</v>
      </c>
      <c r="AA3643">
        <v>9.1191750000000003</v>
      </c>
      <c r="AB3643">
        <v>21.937100000000001</v>
      </c>
      <c r="AC3643">
        <v>701.09839999999997</v>
      </c>
      <c r="AD3643">
        <v>9.1446819999999995</v>
      </c>
      <c r="AE3643">
        <v>2173.1179999999999</v>
      </c>
      <c r="AF3643">
        <v>56.38514</v>
      </c>
      <c r="AG3643">
        <v>2004.981</v>
      </c>
      <c r="AH3643">
        <v>128.59639999999999</v>
      </c>
      <c r="AI3643">
        <v>96.797979999999995</v>
      </c>
      <c r="AJ3643">
        <v>1039.0060000000001</v>
      </c>
      <c r="AK3643">
        <v>33.872509999999998</v>
      </c>
      <c r="AL3643">
        <v>217.50919999999999</v>
      </c>
      <c r="AM3643">
        <v>86.843850000000003</v>
      </c>
      <c r="AN3643">
        <v>240.40649999999999</v>
      </c>
      <c r="AO3643">
        <v>61.733820000000001</v>
      </c>
      <c r="AP3643">
        <v>1469.9390000000001</v>
      </c>
      <c r="AQ3643">
        <v>41.060890000000001</v>
      </c>
      <c r="AR3643">
        <v>904.47799999999995</v>
      </c>
      <c r="AS3643">
        <v>115.40940000000001</v>
      </c>
      <c r="AT3643">
        <v>9.2085810000000006</v>
      </c>
      <c r="AU3643">
        <v>96.166989999999998</v>
      </c>
      <c r="AV3643">
        <v>38.566249999999997</v>
      </c>
      <c r="AW3643">
        <v>1084.7629999999999</v>
      </c>
      <c r="AX3643">
        <v>398.33769999999998</v>
      </c>
      <c r="AY3643">
        <v>248.72579999999999</v>
      </c>
      <c r="AZ3643">
        <v>16891.03</v>
      </c>
      <c r="BA3643">
        <v>770.24639999999999</v>
      </c>
      <c r="BB3643">
        <v>567.64710000000002</v>
      </c>
      <c r="BC3643">
        <v>520.15060000000005</v>
      </c>
      <c r="BD3643">
        <v>7700.0020000000004</v>
      </c>
      <c r="BE3643">
        <v>2859.4430000000002</v>
      </c>
      <c r="BF3643">
        <v>1832.4880000000001</v>
      </c>
      <c r="BG3643">
        <v>128.9785</v>
      </c>
      <c r="BH3643">
        <v>119.3601</v>
      </c>
      <c r="BI3643" t="e">
        <f>SUM(#REF!)</f>
        <v>#REF!</v>
      </c>
      <c r="BJ3643">
        <v>7530.4089999999997</v>
      </c>
      <c r="BK3643" t="e">
        <f>SUM(#REF!)</f>
        <v>#REF!</v>
      </c>
      <c r="BL3643">
        <v>16798.47</v>
      </c>
      <c r="BM3643">
        <v>5101.616</v>
      </c>
      <c r="BN3643">
        <v>3915.511</v>
      </c>
      <c r="BO3643">
        <v>1259.633</v>
      </c>
      <c r="BP3643" t="e">
        <f>SUM(#REF!)</f>
        <v>#REF!</v>
      </c>
      <c r="BQ3643">
        <v>6728.2929999999997</v>
      </c>
      <c r="BR3643">
        <v>609.87049999999999</v>
      </c>
      <c r="BS3643">
        <v>217.3877</v>
      </c>
      <c r="BT3643">
        <v>8655.8919999999998</v>
      </c>
      <c r="BU3643">
        <v>4371.7089999999998</v>
      </c>
      <c r="BV3643">
        <v>230.22290000000001</v>
      </c>
      <c r="BW3643">
        <v>1238.396</v>
      </c>
      <c r="BX3643">
        <v>639.03869999999995</v>
      </c>
      <c r="BY3643">
        <v>746.6789</v>
      </c>
      <c r="BZ3643">
        <v>217.3169</v>
      </c>
      <c r="CA3643">
        <v>4599.4250000000002</v>
      </c>
      <c r="CB3643">
        <v>254.8408</v>
      </c>
      <c r="CC3643">
        <v>1979.845</v>
      </c>
      <c r="CD3643">
        <v>7419.09</v>
      </c>
      <c r="CE3643">
        <v>2524.7379999999998</v>
      </c>
      <c r="CF3643">
        <v>214.95679999999999</v>
      </c>
      <c r="CG3643">
        <v>2671.8150000000001</v>
      </c>
      <c r="CH3643" t="e">
        <f>SUM(#REF!)</f>
        <v>#REF!</v>
      </c>
      <c r="CI3643">
        <v>21778.080000000002</v>
      </c>
      <c r="CJ3643">
        <v>1544.376</v>
      </c>
      <c r="CK3643">
        <v>1134.123</v>
      </c>
      <c r="CL3643">
        <v>6973.6570000000002</v>
      </c>
      <c r="CM3643">
        <v>1000.997</v>
      </c>
      <c r="CN3643">
        <v>1221.547</v>
      </c>
      <c r="CO3643">
        <v>17565.32</v>
      </c>
      <c r="CP3643">
        <v>7755.0219999999999</v>
      </c>
      <c r="CQ3643">
        <v>3553.4140000000002</v>
      </c>
      <c r="CR3643">
        <v>5686.5910000000003</v>
      </c>
      <c r="CS3643">
        <v>342.42469999999997</v>
      </c>
      <c r="CT3643">
        <v>241.65039999999999</v>
      </c>
      <c r="CU3643">
        <v>365.29379999999998</v>
      </c>
      <c r="CV3643">
        <v>2488.0300000000002</v>
      </c>
      <c r="CW3643">
        <v>1368.046</v>
      </c>
      <c r="CX3643">
        <v>3025.8510000000001</v>
      </c>
      <c r="CY3643">
        <v>1443.0070000000001</v>
      </c>
      <c r="CZ3643">
        <v>446.88470000000001</v>
      </c>
      <c r="DA3643">
        <v>2228.8510000000001</v>
      </c>
      <c r="DB3643">
        <v>2201.788</v>
      </c>
      <c r="DC3643">
        <v>169.4521</v>
      </c>
      <c r="DD3643">
        <v>2363.194</v>
      </c>
      <c r="DE3643">
        <v>19763.27</v>
      </c>
      <c r="DF3643">
        <v>1150.912</v>
      </c>
      <c r="DG3643">
        <v>9273.6589999999997</v>
      </c>
      <c r="DH3643">
        <v>354.5915</v>
      </c>
      <c r="DI3643">
        <v>3036.2689999999998</v>
      </c>
      <c r="DJ3643">
        <v>16652.57</v>
      </c>
      <c r="DK3643">
        <v>10620.47</v>
      </c>
      <c r="DL3643">
        <v>606.25019999999995</v>
      </c>
      <c r="DM3643">
        <v>2198.2820000000002</v>
      </c>
      <c r="DN3643">
        <v>602.13649999999996</v>
      </c>
      <c r="DO3643">
        <v>1457.837</v>
      </c>
      <c r="DP3643">
        <v>857.23710000000005</v>
      </c>
      <c r="DQ3643">
        <v>554.65020000000004</v>
      </c>
      <c r="DR3643">
        <v>10874.57</v>
      </c>
      <c r="DS3643">
        <v>206.89080000000001</v>
      </c>
      <c r="DT3643">
        <v>453.13200000000001</v>
      </c>
      <c r="DU3643">
        <v>276.01</v>
      </c>
      <c r="DV3643">
        <v>274.34410000000003</v>
      </c>
      <c r="DW3643">
        <v>228.05959999999999</v>
      </c>
      <c r="DX3643">
        <v>270.45060000000001</v>
      </c>
      <c r="DY3643">
        <v>116.8537</v>
      </c>
      <c r="DZ3643">
        <v>3922.8719999999998</v>
      </c>
      <c r="EA3643">
        <v>4304.2</v>
      </c>
      <c r="EB3643">
        <v>5449.0140000000001</v>
      </c>
      <c r="EC3643">
        <v>1613.2919999999999</v>
      </c>
      <c r="ED3643">
        <v>2223.482</v>
      </c>
      <c r="EE3643">
        <v>1237.374</v>
      </c>
      <c r="EF3643">
        <v>969.57180000000005</v>
      </c>
      <c r="EG3643">
        <v>498.19409999999999</v>
      </c>
      <c r="EH3643">
        <v>4604.3109999999997</v>
      </c>
      <c r="EI3643">
        <v>7512.0450000000001</v>
      </c>
      <c r="EJ3643">
        <v>0.16752710000000001</v>
      </c>
      <c r="EK3643" t="e">
        <f>SUM(#REF!)</f>
        <v>#REF!</v>
      </c>
      <c r="EL3643">
        <v>19.460229999999999</v>
      </c>
      <c r="EM3643">
        <v>944.32410000000004</v>
      </c>
      <c r="EN3643">
        <v>87.421379999999999</v>
      </c>
      <c r="EO3643" t="e">
        <f>SUM(#REF!)</f>
        <v>#REF!</v>
      </c>
      <c r="EP3643">
        <v>301.68630000000002</v>
      </c>
      <c r="EQ3643">
        <v>562.84950000000003</v>
      </c>
      <c r="ER3643">
        <v>547.95330000000001</v>
      </c>
      <c r="ES3643">
        <v>297.73930000000001</v>
      </c>
      <c r="ET3643">
        <v>256.85599999999999</v>
      </c>
      <c r="EU3643">
        <v>114.5665</v>
      </c>
      <c r="EV3643">
        <v>9249.0190000000002</v>
      </c>
      <c r="EW3643">
        <v>129.41460000000001</v>
      </c>
      <c r="EX3643">
        <v>282.11799999999999</v>
      </c>
      <c r="EY3643">
        <v>194.26329999999999</v>
      </c>
      <c r="EZ3643">
        <v>305.73829999999998</v>
      </c>
      <c r="FA3643" t="e">
        <f>SUM(#REF!)</f>
        <v>#REF!</v>
      </c>
      <c r="FB3643">
        <v>4795.4930000000004</v>
      </c>
      <c r="FC3643">
        <v>255.10589999999999</v>
      </c>
      <c r="FD3643" t="e">
        <f>SUM(#REF!)</f>
        <v>#REF!</v>
      </c>
      <c r="FE3643">
        <v>2252.0369999999998</v>
      </c>
      <c r="FF3643">
        <v>1988.3389999999999</v>
      </c>
      <c r="FG3643">
        <v>762.00779999999997</v>
      </c>
      <c r="FH3643">
        <v>9.9912829999999992</v>
      </c>
      <c r="FI3643">
        <v>25.367660000000001</v>
      </c>
      <c r="FJ3643">
        <v>1397.058</v>
      </c>
      <c r="FK3643">
        <v>454.02179999999998</v>
      </c>
      <c r="FL3643">
        <v>386.01639999999998</v>
      </c>
      <c r="FM3643">
        <v>3483.3530000000001</v>
      </c>
      <c r="FN3643">
        <v>869363.4</v>
      </c>
    </row>
    <row r="3644" spans="1:170" hidden="1" outlineLevel="1" x14ac:dyDescent="0.35">
      <c r="A3644">
        <v>3643</v>
      </c>
      <c r="B3644">
        <v>2015</v>
      </c>
      <c r="C3644">
        <v>6</v>
      </c>
      <c r="D3644">
        <v>1</v>
      </c>
      <c r="E3644">
        <v>18</v>
      </c>
      <c r="F3644">
        <v>576.50720000000001</v>
      </c>
      <c r="G3644">
        <v>30.719660000000001</v>
      </c>
      <c r="H3644">
        <v>98.228499999999997</v>
      </c>
      <c r="I3644">
        <v>80.71902</v>
      </c>
      <c r="J3644">
        <v>277.64819999999997</v>
      </c>
      <c r="K3644">
        <v>12.687580000000001</v>
      </c>
      <c r="L3644">
        <v>367.60489999999999</v>
      </c>
      <c r="M3644">
        <v>565.13670000000002</v>
      </c>
      <c r="N3644">
        <v>590.73320000000001</v>
      </c>
      <c r="O3644">
        <v>118.9803</v>
      </c>
      <c r="P3644">
        <v>12.348089999999999</v>
      </c>
      <c r="Q3644">
        <v>30.658100000000001</v>
      </c>
      <c r="R3644">
        <v>3953.576</v>
      </c>
      <c r="S3644">
        <v>9798.2950000000001</v>
      </c>
      <c r="T3644">
        <v>24.65597</v>
      </c>
      <c r="U3644">
        <v>5.9416349999999998</v>
      </c>
      <c r="V3644">
        <v>744.60429999999997</v>
      </c>
      <c r="W3644">
        <v>170.85400000000001</v>
      </c>
      <c r="X3644">
        <v>521.93820000000005</v>
      </c>
      <c r="Y3644">
        <v>29.166090000000001</v>
      </c>
      <c r="Z3644">
        <v>14.6858</v>
      </c>
      <c r="AA3644">
        <v>14.59712</v>
      </c>
      <c r="AB3644">
        <v>32.445599999999999</v>
      </c>
      <c r="AC3644">
        <v>701.09839999999997</v>
      </c>
      <c r="AD3644">
        <v>14.63795</v>
      </c>
      <c r="AE3644">
        <v>2047.7460000000001</v>
      </c>
      <c r="AF3644">
        <v>59.69265</v>
      </c>
      <c r="AG3644">
        <v>2080.5569999999998</v>
      </c>
      <c r="AH3644">
        <v>128.59639999999999</v>
      </c>
      <c r="AI3644">
        <v>154.9452</v>
      </c>
      <c r="AJ3644">
        <v>1099.953</v>
      </c>
      <c r="AK3644">
        <v>54.21996</v>
      </c>
      <c r="AL3644">
        <v>188.12469999999999</v>
      </c>
      <c r="AM3644">
        <v>91.938050000000004</v>
      </c>
      <c r="AN3644">
        <v>254.5085</v>
      </c>
      <c r="AO3644">
        <v>91.306089999999998</v>
      </c>
      <c r="AP3644">
        <v>2174.0819999999999</v>
      </c>
      <c r="AQ3644">
        <v>42.953099999999999</v>
      </c>
      <c r="AR3644">
        <v>946.15899999999999</v>
      </c>
      <c r="AS3644">
        <v>184.73670000000001</v>
      </c>
      <c r="AT3644">
        <v>14.74024</v>
      </c>
      <c r="AU3644">
        <v>101.8081</v>
      </c>
      <c r="AV3644">
        <v>61.733260000000001</v>
      </c>
      <c r="AW3644">
        <v>1125.652</v>
      </c>
      <c r="AX3644">
        <v>407.79689999999999</v>
      </c>
      <c r="AY3644">
        <v>248.72579999999999</v>
      </c>
      <c r="AZ3644">
        <v>15971.79</v>
      </c>
      <c r="BA3644">
        <v>815.42849999999999</v>
      </c>
      <c r="BB3644">
        <v>600.94479999999999</v>
      </c>
      <c r="BC3644">
        <v>473.16919999999999</v>
      </c>
      <c r="BD3644">
        <v>6886.1809999999996</v>
      </c>
      <c r="BE3644">
        <v>2078.3270000000002</v>
      </c>
      <c r="BF3644">
        <v>1720.58</v>
      </c>
      <c r="BG3644">
        <v>106.05889999999999</v>
      </c>
      <c r="BH3644">
        <v>86.754390000000001</v>
      </c>
      <c r="BI3644" t="e">
        <f>SUM(#REF!)</f>
        <v>#REF!</v>
      </c>
      <c r="BJ3644">
        <v>6135.8890000000001</v>
      </c>
      <c r="BK3644" t="e">
        <f>SUM(#REF!)</f>
        <v>#REF!</v>
      </c>
      <c r="BL3644">
        <v>15023.02</v>
      </c>
      <c r="BM3644">
        <v>4790.067</v>
      </c>
      <c r="BN3644">
        <v>3799.4960000000001</v>
      </c>
      <c r="BO3644">
        <v>1182.7090000000001</v>
      </c>
      <c r="BP3644" t="e">
        <f>SUM(#REF!)</f>
        <v>#REF!</v>
      </c>
      <c r="BQ3644">
        <v>4781.5</v>
      </c>
      <c r="BR3644">
        <v>431.2002</v>
      </c>
      <c r="BS3644">
        <v>181.36709999999999</v>
      </c>
      <c r="BT3644">
        <v>7170.2929999999997</v>
      </c>
      <c r="BU3644">
        <v>4104.7340000000004</v>
      </c>
      <c r="BV3644">
        <v>192.07550000000001</v>
      </c>
      <c r="BW3644">
        <v>1201.702</v>
      </c>
      <c r="BX3644">
        <v>464.47199999999998</v>
      </c>
      <c r="BY3644">
        <v>586.43280000000004</v>
      </c>
      <c r="BZ3644">
        <v>176.4102</v>
      </c>
      <c r="CA3644">
        <v>3782.1060000000002</v>
      </c>
      <c r="CB3644">
        <v>185.22569999999999</v>
      </c>
      <c r="CC3644">
        <v>1770.5930000000001</v>
      </c>
      <c r="CD3644">
        <v>5393.31</v>
      </c>
      <c r="CE3644">
        <v>2076.0909999999999</v>
      </c>
      <c r="CF3644">
        <v>178.06399999999999</v>
      </c>
      <c r="CG3644">
        <v>2508.65</v>
      </c>
      <c r="CH3644" t="e">
        <f>SUM(#REF!)</f>
        <v>#REF!</v>
      </c>
      <c r="CI3644">
        <v>20448.12</v>
      </c>
      <c r="CJ3644">
        <v>1269.94</v>
      </c>
      <c r="CK3644">
        <v>1064.8630000000001</v>
      </c>
      <c r="CL3644">
        <v>5818.1379999999999</v>
      </c>
      <c r="CM3644">
        <v>711.36429999999996</v>
      </c>
      <c r="CN3644">
        <v>868.09929999999997</v>
      </c>
      <c r="CO3644">
        <v>17997.96</v>
      </c>
      <c r="CP3644">
        <v>6295.2529999999997</v>
      </c>
      <c r="CQ3644">
        <v>2525.2539999999999</v>
      </c>
      <c r="CR3644">
        <v>4744.3360000000002</v>
      </c>
      <c r="CS3644">
        <v>321.51319999999998</v>
      </c>
      <c r="CT3644">
        <v>272.47820000000002</v>
      </c>
      <c r="CU3644">
        <v>347.52280000000002</v>
      </c>
      <c r="CV3644">
        <v>2694.1390000000001</v>
      </c>
      <c r="CW3644">
        <v>1301.4929999999999</v>
      </c>
      <c r="CX3644">
        <v>3276.5129999999999</v>
      </c>
      <c r="CY3644">
        <v>1969.6510000000001</v>
      </c>
      <c r="CZ3644">
        <v>503.8947</v>
      </c>
      <c r="DA3644">
        <v>2182.0920000000001</v>
      </c>
      <c r="DB3644">
        <v>2384.1849999999999</v>
      </c>
      <c r="DC3644">
        <v>231.29599999999999</v>
      </c>
      <c r="DD3644">
        <v>2664.6709999999998</v>
      </c>
      <c r="DE3644">
        <v>21400.47</v>
      </c>
      <c r="DF3644">
        <v>1246.2539999999999</v>
      </c>
      <c r="DG3644">
        <v>10041.89</v>
      </c>
      <c r="DH3644">
        <v>484.00439999999998</v>
      </c>
      <c r="DI3644">
        <v>3733.1170000000002</v>
      </c>
      <c r="DJ3644">
        <v>18032.080000000002</v>
      </c>
      <c r="DK3644">
        <v>11886.49</v>
      </c>
      <c r="DL3644">
        <v>576.75689999999997</v>
      </c>
      <c r="DM3644">
        <v>2702.806</v>
      </c>
      <c r="DN3644">
        <v>678.95230000000004</v>
      </c>
      <c r="DO3644">
        <v>1643.816</v>
      </c>
      <c r="DP3644">
        <v>959.42439999999999</v>
      </c>
      <c r="DQ3644">
        <v>620.76750000000004</v>
      </c>
      <c r="DR3644">
        <v>11775.42</v>
      </c>
      <c r="DS3644">
        <v>233.2843</v>
      </c>
      <c r="DT3644">
        <v>618.50869999999998</v>
      </c>
      <c r="DU3644">
        <v>298.87479999999999</v>
      </c>
      <c r="DV3644">
        <v>374.46969999999999</v>
      </c>
      <c r="DW3644">
        <v>311.29300000000001</v>
      </c>
      <c r="DX3644">
        <v>304.95249999999999</v>
      </c>
      <c r="DY3644">
        <v>131.761</v>
      </c>
      <c r="DZ3644">
        <v>4247.8440000000001</v>
      </c>
      <c r="EA3644">
        <v>4660.7610000000004</v>
      </c>
      <c r="EB3644">
        <v>6144.1559999999999</v>
      </c>
      <c r="EC3644">
        <v>1805.605</v>
      </c>
      <c r="ED3644">
        <v>3034.9720000000002</v>
      </c>
      <c r="EE3644">
        <v>1395.229</v>
      </c>
      <c r="EF3644">
        <v>1093.2619999999999</v>
      </c>
      <c r="EG3644">
        <v>561.74969999999996</v>
      </c>
      <c r="EH3644">
        <v>4985.7330000000002</v>
      </c>
      <c r="EI3644">
        <v>9855.2510000000002</v>
      </c>
      <c r="EJ3644">
        <v>0.23953440000000001</v>
      </c>
      <c r="EK3644" t="e">
        <f>SUM(#REF!)</f>
        <v>#REF!</v>
      </c>
      <c r="EL3644">
        <v>27.824719999999999</v>
      </c>
      <c r="EM3644">
        <v>1350.2180000000001</v>
      </c>
      <c r="EN3644">
        <v>83.808199999999999</v>
      </c>
      <c r="EO3644" t="e">
        <f>SUM(#REF!)</f>
        <v>#REF!</v>
      </c>
      <c r="EP3644">
        <v>296.82040000000001</v>
      </c>
      <c r="EQ3644">
        <v>602.27409999999998</v>
      </c>
      <c r="ER3644">
        <v>589.16430000000003</v>
      </c>
      <c r="ES3644">
        <v>292.93700000000001</v>
      </c>
      <c r="ET3644">
        <v>252.7132</v>
      </c>
      <c r="EU3644">
        <v>122.5913</v>
      </c>
      <c r="EV3644">
        <v>8893.2880000000005</v>
      </c>
      <c r="EW3644">
        <v>127.32729999999999</v>
      </c>
      <c r="EX3644">
        <v>301.87889999999999</v>
      </c>
      <c r="EY3644">
        <v>191.13</v>
      </c>
      <c r="EZ3644">
        <v>328.73259999999999</v>
      </c>
      <c r="FA3644" t="e">
        <f>SUM(#REF!)</f>
        <v>#REF!</v>
      </c>
      <c r="FB3644">
        <v>4909.6710000000003</v>
      </c>
      <c r="FC3644">
        <v>265.20909999999998</v>
      </c>
      <c r="FD3644" t="e">
        <f>SUM(#REF!)</f>
        <v>#REF!</v>
      </c>
      <c r="FE3644">
        <v>2341.2260000000001</v>
      </c>
      <c r="FF3644">
        <v>2049.2069999999999</v>
      </c>
      <c r="FG3644">
        <v>785.33450000000005</v>
      </c>
      <c r="FH3644">
        <v>10.22917</v>
      </c>
      <c r="FI3644">
        <v>26.372319999999998</v>
      </c>
      <c r="FJ3644">
        <v>1439.825</v>
      </c>
      <c r="FK3644">
        <v>464.83179999999999</v>
      </c>
      <c r="FL3644">
        <v>395.20729999999998</v>
      </c>
      <c r="FM3644">
        <v>3621.308</v>
      </c>
      <c r="FN3644">
        <v>824888.4</v>
      </c>
    </row>
    <row r="3645" spans="1:170" hidden="1" outlineLevel="1" x14ac:dyDescent="0.35">
      <c r="A3645">
        <v>3644</v>
      </c>
      <c r="B3645">
        <v>2015</v>
      </c>
      <c r="C3645">
        <v>6</v>
      </c>
      <c r="D3645">
        <v>1</v>
      </c>
      <c r="E3645">
        <v>19</v>
      </c>
      <c r="F3645">
        <v>610.32470000000001</v>
      </c>
      <c r="G3645">
        <v>30.719660000000001</v>
      </c>
      <c r="H3645">
        <v>104.0929</v>
      </c>
      <c r="I3645">
        <v>119.3857</v>
      </c>
      <c r="J3645">
        <v>284.24149999999997</v>
      </c>
      <c r="K3645">
        <v>13.44505</v>
      </c>
      <c r="L3645">
        <v>543.69820000000004</v>
      </c>
      <c r="M3645">
        <v>598.87620000000004</v>
      </c>
      <c r="N3645">
        <v>626.0009</v>
      </c>
      <c r="O3645">
        <v>126.0836</v>
      </c>
      <c r="P3645">
        <v>19.76568</v>
      </c>
      <c r="Q3645">
        <v>26.51633</v>
      </c>
      <c r="R3645">
        <v>3725.4850000000001</v>
      </c>
      <c r="S3645">
        <v>8931.7790000000005</v>
      </c>
      <c r="T3645">
        <v>21.325060000000001</v>
      </c>
      <c r="U3645">
        <v>5.5988490000000004</v>
      </c>
      <c r="V3645">
        <v>644.01160000000004</v>
      </c>
      <c r="W3645">
        <v>181.05420000000001</v>
      </c>
      <c r="X3645">
        <v>771.9615</v>
      </c>
      <c r="Y3645">
        <v>43.13749</v>
      </c>
      <c r="Z3645">
        <v>21.72072</v>
      </c>
      <c r="AA3645">
        <v>21.589569999999998</v>
      </c>
      <c r="AB3645">
        <v>34.382649999999998</v>
      </c>
      <c r="AC3645">
        <v>606.38319999999999</v>
      </c>
      <c r="AD3645">
        <v>21.64995</v>
      </c>
      <c r="AE3645">
        <v>1866.652</v>
      </c>
      <c r="AF3645">
        <v>61.110149999999997</v>
      </c>
      <c r="AG3645">
        <v>1960.5239999999999</v>
      </c>
      <c r="AH3645">
        <v>111.2236</v>
      </c>
      <c r="AI3645">
        <v>229.16839999999999</v>
      </c>
      <c r="AJ3645">
        <v>1126.0730000000001</v>
      </c>
      <c r="AK3645">
        <v>80.192869999999999</v>
      </c>
      <c r="AL3645">
        <v>127.4393</v>
      </c>
      <c r="AM3645">
        <v>94.121269999999996</v>
      </c>
      <c r="AN3645">
        <v>260.5523</v>
      </c>
      <c r="AO3645">
        <v>96.757199999999997</v>
      </c>
      <c r="AP3645">
        <v>2303.8780000000002</v>
      </c>
      <c r="AQ3645">
        <v>42.953099999999999</v>
      </c>
      <c r="AR3645">
        <v>946.15899999999999</v>
      </c>
      <c r="AS3645">
        <v>273.23079999999999</v>
      </c>
      <c r="AT3645">
        <v>21.80123</v>
      </c>
      <c r="AU3645">
        <v>104.2257</v>
      </c>
      <c r="AV3645">
        <v>91.305260000000004</v>
      </c>
      <c r="AW3645">
        <v>1060.71</v>
      </c>
      <c r="AX3645">
        <v>369.43459999999999</v>
      </c>
      <c r="AY3645">
        <v>215.1241</v>
      </c>
      <c r="AZ3645">
        <v>15167.45</v>
      </c>
      <c r="BA3645">
        <v>834.79219999999998</v>
      </c>
      <c r="BB3645">
        <v>615.21529999999996</v>
      </c>
      <c r="BC3645">
        <v>343.97050000000002</v>
      </c>
      <c r="BD3645">
        <v>5358.7</v>
      </c>
      <c r="BE3645">
        <v>1687.769</v>
      </c>
      <c r="BF3645">
        <v>1538.73</v>
      </c>
      <c r="BG3645">
        <v>93.925079999999994</v>
      </c>
      <c r="BH3645">
        <v>70.451549999999997</v>
      </c>
      <c r="BI3645" t="e">
        <f>SUM(#REF!)</f>
        <v>#REF!</v>
      </c>
      <c r="BJ3645">
        <v>5113.241</v>
      </c>
      <c r="BK3645" t="e">
        <f>SUM(#REF!)</f>
        <v>#REF!</v>
      </c>
      <c r="BL3645">
        <v>11690.64</v>
      </c>
      <c r="BM3645">
        <v>4283.8</v>
      </c>
      <c r="BN3645">
        <v>3567.4650000000001</v>
      </c>
      <c r="BO3645">
        <v>1057.7070000000001</v>
      </c>
      <c r="BP3645" t="e">
        <f>SUM(#REF!)</f>
        <v>#REF!</v>
      </c>
      <c r="BQ3645">
        <v>3380.692</v>
      </c>
      <c r="BR3645">
        <v>330.6103</v>
      </c>
      <c r="BS3645">
        <v>149.13810000000001</v>
      </c>
      <c r="BT3645">
        <v>6427.4930000000004</v>
      </c>
      <c r="BU3645">
        <v>3670.9</v>
      </c>
      <c r="BV3645">
        <v>157.9436</v>
      </c>
      <c r="BW3645">
        <v>1128.316</v>
      </c>
      <c r="BX3645">
        <v>377.18869999999998</v>
      </c>
      <c r="BY3645">
        <v>489.26220000000001</v>
      </c>
      <c r="BZ3645">
        <v>157.23519999999999</v>
      </c>
      <c r="CA3645">
        <v>3349.4070000000002</v>
      </c>
      <c r="CB3645">
        <v>150.41820000000001</v>
      </c>
      <c r="CC3645">
        <v>1377.8440000000001</v>
      </c>
      <c r="CD3645">
        <v>3920.0160000000001</v>
      </c>
      <c r="CE3645">
        <v>1838.5719999999999</v>
      </c>
      <c r="CF3645">
        <v>159.61770000000001</v>
      </c>
      <c r="CG3645">
        <v>2243.509</v>
      </c>
      <c r="CH3645" t="e">
        <f>SUM(#REF!)</f>
        <v>#REF!</v>
      </c>
      <c r="CI3645">
        <v>18286.939999999999</v>
      </c>
      <c r="CJ3645">
        <v>1124.6500000000001</v>
      </c>
      <c r="CK3645">
        <v>952.31690000000003</v>
      </c>
      <c r="CL3645">
        <v>4784.2529999999997</v>
      </c>
      <c r="CM3645">
        <v>502.96</v>
      </c>
      <c r="CN3645">
        <v>613.77719999999999</v>
      </c>
      <c r="CO3645">
        <v>16700.03</v>
      </c>
      <c r="CP3645">
        <v>5610.9870000000001</v>
      </c>
      <c r="CQ3645">
        <v>1785.4449999999999</v>
      </c>
      <c r="CR3645">
        <v>3901.2660000000001</v>
      </c>
      <c r="CS3645">
        <v>287.53219999999999</v>
      </c>
      <c r="CT3645">
        <v>371.9228</v>
      </c>
      <c r="CU3645">
        <v>256.69290000000001</v>
      </c>
      <c r="CV3645">
        <v>3312.4659999999999</v>
      </c>
      <c r="CW3645">
        <v>961.32979999999998</v>
      </c>
      <c r="CX3645">
        <v>4028.5</v>
      </c>
      <c r="CY3645">
        <v>2006.5160000000001</v>
      </c>
      <c r="CZ3645">
        <v>687.79790000000003</v>
      </c>
      <c r="DA3645">
        <v>1948.296</v>
      </c>
      <c r="DB3645">
        <v>2931.375</v>
      </c>
      <c r="DC3645">
        <v>235.625</v>
      </c>
      <c r="DD3645">
        <v>3637.1790000000001</v>
      </c>
      <c r="DE3645">
        <v>26312.05</v>
      </c>
      <c r="DF3645">
        <v>1532.28</v>
      </c>
      <c r="DG3645">
        <v>12346.59</v>
      </c>
      <c r="DH3645">
        <v>493.06330000000003</v>
      </c>
      <c r="DI3645">
        <v>3766.3009999999999</v>
      </c>
      <c r="DJ3645">
        <v>22170.59</v>
      </c>
      <c r="DK3645">
        <v>12871.17</v>
      </c>
      <c r="DL3645">
        <v>426.01369999999997</v>
      </c>
      <c r="DM3645">
        <v>2726.8310000000001</v>
      </c>
      <c r="DN3645">
        <v>926.745</v>
      </c>
      <c r="DO3645">
        <v>2243.7489999999998</v>
      </c>
      <c r="DP3645">
        <v>1038.903</v>
      </c>
      <c r="DQ3645">
        <v>672.19200000000001</v>
      </c>
      <c r="DR3645">
        <v>14477.98</v>
      </c>
      <c r="DS3645">
        <v>318.42450000000002</v>
      </c>
      <c r="DT3645">
        <v>630.08510000000001</v>
      </c>
      <c r="DU3645">
        <v>367.46899999999999</v>
      </c>
      <c r="DV3645">
        <v>381.4785</v>
      </c>
      <c r="DW3645">
        <v>317.11939999999998</v>
      </c>
      <c r="DX3645">
        <v>416.2491</v>
      </c>
      <c r="DY3645">
        <v>179.84899999999999</v>
      </c>
      <c r="DZ3645">
        <v>5222.759</v>
      </c>
      <c r="EA3645">
        <v>5730.4430000000002</v>
      </c>
      <c r="EB3645">
        <v>8386.5490000000009</v>
      </c>
      <c r="EC3645">
        <v>1955.182</v>
      </c>
      <c r="ED3645">
        <v>3091.7759999999998</v>
      </c>
      <c r="EE3645">
        <v>1904.4359999999999</v>
      </c>
      <c r="EF3645">
        <v>1492.2629999999999</v>
      </c>
      <c r="EG3645">
        <v>766.76779999999997</v>
      </c>
      <c r="EH3645">
        <v>6130</v>
      </c>
      <c r="EI3645">
        <v>9648.4979999999996</v>
      </c>
      <c r="EJ3645">
        <v>0.31154169999999998</v>
      </c>
      <c r="EK3645" t="e">
        <f>SUM(#REF!)</f>
        <v>#REF!</v>
      </c>
      <c r="EL3645">
        <v>36.189210000000003</v>
      </c>
      <c r="EM3645">
        <v>1756.1120000000001</v>
      </c>
      <c r="EN3645">
        <v>90.770179999999996</v>
      </c>
      <c r="EO3645" t="e">
        <f>SUM(#REF!)</f>
        <v>#REF!</v>
      </c>
      <c r="EP3645">
        <v>317.61110000000002</v>
      </c>
      <c r="EQ3645">
        <v>647.57050000000004</v>
      </c>
      <c r="ER3645">
        <v>596.03279999999995</v>
      </c>
      <c r="ES3645">
        <v>313.45569999999998</v>
      </c>
      <c r="ET3645">
        <v>270.4144</v>
      </c>
      <c r="EU3645">
        <v>131.81120000000001</v>
      </c>
      <c r="EV3645">
        <v>9515.8179999999993</v>
      </c>
      <c r="EW3645">
        <v>136.24590000000001</v>
      </c>
      <c r="EX3645">
        <v>324.58280000000002</v>
      </c>
      <c r="EY3645">
        <v>204.51769999999999</v>
      </c>
      <c r="EZ3645">
        <v>332.56490000000002</v>
      </c>
      <c r="FA3645" t="e">
        <f>SUM(#REF!)</f>
        <v>#REF!</v>
      </c>
      <c r="FB3645">
        <v>5046.6850000000004</v>
      </c>
      <c r="FC3645">
        <v>271.52359999999999</v>
      </c>
      <c r="FD3645" t="e">
        <f>SUM(#REF!)</f>
        <v>#REF!</v>
      </c>
      <c r="FE3645">
        <v>2396.9699999999998</v>
      </c>
      <c r="FF3645">
        <v>2130.364</v>
      </c>
      <c r="FG3645">
        <v>816.43690000000004</v>
      </c>
      <c r="FH3645">
        <v>10.51464</v>
      </c>
      <c r="FI3645">
        <v>27.000240000000002</v>
      </c>
      <c r="FJ3645">
        <v>1496.848</v>
      </c>
      <c r="FK3645">
        <v>477.8039</v>
      </c>
      <c r="FL3645">
        <v>406.23630000000003</v>
      </c>
      <c r="FM3645">
        <v>3707.529</v>
      </c>
      <c r="FN3645">
        <v>809929.3</v>
      </c>
    </row>
    <row r="3646" spans="1:170" hidden="1" outlineLevel="1" x14ac:dyDescent="0.35">
      <c r="A3646">
        <v>3645</v>
      </c>
      <c r="B3646">
        <v>2015</v>
      </c>
      <c r="C3646">
        <v>6</v>
      </c>
      <c r="D3646">
        <v>1</v>
      </c>
      <c r="E3646">
        <v>20</v>
      </c>
      <c r="F3646">
        <v>624.81790000000001</v>
      </c>
      <c r="G3646">
        <v>26.569569999999999</v>
      </c>
      <c r="H3646">
        <v>106.292</v>
      </c>
      <c r="I3646">
        <v>126.5132</v>
      </c>
      <c r="J3646">
        <v>257.50229999999999</v>
      </c>
      <c r="K3646">
        <v>13.729100000000001</v>
      </c>
      <c r="L3646">
        <v>576.15779999999995</v>
      </c>
      <c r="M3646">
        <v>611.52850000000001</v>
      </c>
      <c r="N3646">
        <v>639.22630000000004</v>
      </c>
      <c r="O3646">
        <v>128.7473</v>
      </c>
      <c r="P3646">
        <v>29.234000000000002</v>
      </c>
      <c r="Q3646">
        <v>17.962679999999999</v>
      </c>
      <c r="R3646">
        <v>3396.0210000000002</v>
      </c>
      <c r="S3646">
        <v>7709.7690000000002</v>
      </c>
      <c r="T3646">
        <v>14.446009999999999</v>
      </c>
      <c r="U3646">
        <v>5.1037119999999998</v>
      </c>
      <c r="V3646">
        <v>436.26589999999999</v>
      </c>
      <c r="W3646">
        <v>184.8793</v>
      </c>
      <c r="X3646">
        <v>818.04880000000003</v>
      </c>
      <c r="Y3646">
        <v>45.712859999999999</v>
      </c>
      <c r="Z3646">
        <v>23.017479999999999</v>
      </c>
      <c r="AA3646">
        <v>22.878499999999999</v>
      </c>
      <c r="AB3646">
        <v>35.109050000000003</v>
      </c>
      <c r="AC3646">
        <v>410.77569999999997</v>
      </c>
      <c r="AD3646">
        <v>22.942489999999999</v>
      </c>
      <c r="AE3646">
        <v>1611.2650000000001</v>
      </c>
      <c r="AF3646">
        <v>55.361379999999997</v>
      </c>
      <c r="AG3646">
        <v>1787.145</v>
      </c>
      <c r="AH3646">
        <v>75.345029999999994</v>
      </c>
      <c r="AI3646">
        <v>242.8501</v>
      </c>
      <c r="AJ3646">
        <v>1020.141</v>
      </c>
      <c r="AK3646">
        <v>84.980500000000006</v>
      </c>
      <c r="AL3646">
        <v>84.640129999999999</v>
      </c>
      <c r="AM3646">
        <v>85.267080000000007</v>
      </c>
      <c r="AN3646">
        <v>236.04150000000001</v>
      </c>
      <c r="AO3646">
        <v>98.801360000000003</v>
      </c>
      <c r="AP3646">
        <v>2352.5509999999999</v>
      </c>
      <c r="AQ3646">
        <v>37.150329999999997</v>
      </c>
      <c r="AR3646">
        <v>818.33720000000005</v>
      </c>
      <c r="AS3646">
        <v>289.54309999999998</v>
      </c>
      <c r="AT3646">
        <v>23.102799999999998</v>
      </c>
      <c r="AU3646">
        <v>94.420940000000002</v>
      </c>
      <c r="AV3646">
        <v>96.756320000000002</v>
      </c>
      <c r="AW3646">
        <v>966.90610000000004</v>
      </c>
      <c r="AX3646">
        <v>260.65370000000001</v>
      </c>
      <c r="AY3646">
        <v>145.72919999999999</v>
      </c>
      <c r="AZ3646">
        <v>13443.88</v>
      </c>
      <c r="BA3646">
        <v>756.26149999999996</v>
      </c>
      <c r="BB3646">
        <v>557.34059999999999</v>
      </c>
      <c r="BC3646">
        <v>250.00790000000001</v>
      </c>
      <c r="BD3646">
        <v>4181.79</v>
      </c>
      <c r="BE3646">
        <v>1422.7470000000001</v>
      </c>
      <c r="BF3646">
        <v>1197.412</v>
      </c>
      <c r="BG3646">
        <v>88.082849999999993</v>
      </c>
      <c r="BH3646">
        <v>59.388910000000003</v>
      </c>
      <c r="BI3646" t="e">
        <f>SUM(#REF!)</f>
        <v>#REF!</v>
      </c>
      <c r="BJ3646">
        <v>4611.2129999999997</v>
      </c>
      <c r="BK3646" t="e">
        <f>SUM(#REF!)</f>
        <v>#REF!</v>
      </c>
      <c r="BL3646">
        <v>9123.0709999999999</v>
      </c>
      <c r="BM3646">
        <v>3333.5749999999998</v>
      </c>
      <c r="BN3646">
        <v>3190.4160000000002</v>
      </c>
      <c r="BO3646">
        <v>823.08860000000004</v>
      </c>
      <c r="BP3646" t="e">
        <f>SUM(#REF!)</f>
        <v>#REF!</v>
      </c>
      <c r="BQ3646">
        <v>2592.047</v>
      </c>
      <c r="BR3646">
        <v>250.41970000000001</v>
      </c>
      <c r="BS3646">
        <v>132.07570000000001</v>
      </c>
      <c r="BT3646">
        <v>7124.8149999999996</v>
      </c>
      <c r="BU3646">
        <v>2856.6280000000002</v>
      </c>
      <c r="BV3646">
        <v>139.87379999999999</v>
      </c>
      <c r="BW3646">
        <v>1009.063</v>
      </c>
      <c r="BX3646">
        <v>317.96069999999997</v>
      </c>
      <c r="BY3646">
        <v>402.3202</v>
      </c>
      <c r="BZ3646">
        <v>152.12180000000001</v>
      </c>
      <c r="CA3646">
        <v>3141.0709999999999</v>
      </c>
      <c r="CB3646">
        <v>126.7988</v>
      </c>
      <c r="CC3646">
        <v>1075.2329999999999</v>
      </c>
      <c r="CD3646">
        <v>3183.3679999999999</v>
      </c>
      <c r="CE3646">
        <v>1724.211</v>
      </c>
      <c r="CF3646">
        <v>176.93469999999999</v>
      </c>
      <c r="CG3646">
        <v>1745.8579999999999</v>
      </c>
      <c r="CH3646" t="e">
        <f>SUM(#REF!)</f>
        <v>#REF!</v>
      </c>
      <c r="CI3646">
        <v>14230.56</v>
      </c>
      <c r="CJ3646">
        <v>1054.6959999999999</v>
      </c>
      <c r="CK3646">
        <v>741.07569999999998</v>
      </c>
      <c r="CL3646">
        <v>4236.902</v>
      </c>
      <c r="CM3646">
        <v>385.63</v>
      </c>
      <c r="CN3646">
        <v>470.59589999999997</v>
      </c>
      <c r="CO3646">
        <v>12027.48</v>
      </c>
      <c r="CP3646">
        <v>5428.5150000000003</v>
      </c>
      <c r="CQ3646">
        <v>1368.9380000000001</v>
      </c>
      <c r="CR3646">
        <v>3454.9340000000002</v>
      </c>
      <c r="CS3646">
        <v>223.75229999999999</v>
      </c>
      <c r="CT3646">
        <v>378.88389999999998</v>
      </c>
      <c r="CU3646">
        <v>193.50700000000001</v>
      </c>
      <c r="CV3646">
        <v>3341.9110000000001</v>
      </c>
      <c r="CW3646">
        <v>724.69479999999999</v>
      </c>
      <c r="CX3646">
        <v>4064.3090000000002</v>
      </c>
      <c r="CY3646">
        <v>1869.5889999999999</v>
      </c>
      <c r="CZ3646">
        <v>700.67110000000002</v>
      </c>
      <c r="DA3646">
        <v>1340.4280000000001</v>
      </c>
      <c r="DB3646">
        <v>2957.431</v>
      </c>
      <c r="DC3646">
        <v>219.54560000000001</v>
      </c>
      <c r="DD3646">
        <v>3705.2539999999999</v>
      </c>
      <c r="DE3646">
        <v>26545.93</v>
      </c>
      <c r="DF3646">
        <v>1545.9</v>
      </c>
      <c r="DG3646">
        <v>12456.33</v>
      </c>
      <c r="DH3646">
        <v>459.416</v>
      </c>
      <c r="DI3646">
        <v>3567.201</v>
      </c>
      <c r="DJ3646">
        <v>22367.66</v>
      </c>
      <c r="DK3646">
        <v>15825.21</v>
      </c>
      <c r="DL3646">
        <v>321.14879999999999</v>
      </c>
      <c r="DM3646">
        <v>2582.681</v>
      </c>
      <c r="DN3646">
        <v>944.09050000000002</v>
      </c>
      <c r="DO3646">
        <v>2285.7440000000001</v>
      </c>
      <c r="DP3646">
        <v>1277.3399999999999</v>
      </c>
      <c r="DQ3646">
        <v>826.46559999999999</v>
      </c>
      <c r="DR3646">
        <v>14606.67</v>
      </c>
      <c r="DS3646">
        <v>324.3843</v>
      </c>
      <c r="DT3646">
        <v>587.08709999999996</v>
      </c>
      <c r="DU3646">
        <v>370.73540000000003</v>
      </c>
      <c r="DV3646">
        <v>355.44580000000002</v>
      </c>
      <c r="DW3646">
        <v>295.4787</v>
      </c>
      <c r="DX3646">
        <v>424.03989999999999</v>
      </c>
      <c r="DY3646">
        <v>183.21510000000001</v>
      </c>
      <c r="DZ3646">
        <v>5269.1840000000002</v>
      </c>
      <c r="EA3646">
        <v>5781.3810000000003</v>
      </c>
      <c r="EB3646">
        <v>8543.5159999999996</v>
      </c>
      <c r="EC3646">
        <v>2403.9119999999998</v>
      </c>
      <c r="ED3646">
        <v>2880.788</v>
      </c>
      <c r="EE3646">
        <v>1940.0809999999999</v>
      </c>
      <c r="EF3646">
        <v>1520.193</v>
      </c>
      <c r="EG3646">
        <v>781.1191</v>
      </c>
      <c r="EH3646">
        <v>6184.4889999999996</v>
      </c>
      <c r="EI3646">
        <v>8614.73</v>
      </c>
      <c r="EJ3646">
        <v>0.3379934</v>
      </c>
      <c r="EK3646" t="e">
        <f>SUM(#REF!)</f>
        <v>#REF!</v>
      </c>
      <c r="EL3646">
        <v>39.261870000000002</v>
      </c>
      <c r="EM3646">
        <v>1905.2149999999999</v>
      </c>
      <c r="EN3646">
        <v>115.4456</v>
      </c>
      <c r="EO3646" t="e">
        <f>SUM(#REF!)</f>
        <v>#REF!</v>
      </c>
      <c r="EP3646">
        <v>341.49829999999997</v>
      </c>
      <c r="EQ3646">
        <v>655.11990000000003</v>
      </c>
      <c r="ER3646">
        <v>567.79560000000004</v>
      </c>
      <c r="ES3646">
        <v>337.03039999999999</v>
      </c>
      <c r="ET3646">
        <v>290.75200000000001</v>
      </c>
      <c r="EU3646">
        <v>133.34790000000001</v>
      </c>
      <c r="EV3646">
        <v>10227.280000000001</v>
      </c>
      <c r="EW3646">
        <v>146.49279999999999</v>
      </c>
      <c r="EX3646">
        <v>328.36680000000001</v>
      </c>
      <c r="EY3646">
        <v>219.89920000000001</v>
      </c>
      <c r="EZ3646">
        <v>316.80959999999999</v>
      </c>
      <c r="FA3646" t="e">
        <f>SUM(#REF!)</f>
        <v>#REF!</v>
      </c>
      <c r="FB3646">
        <v>5777.4269999999997</v>
      </c>
      <c r="FC3646">
        <v>279.101</v>
      </c>
      <c r="FD3646" t="e">
        <f>SUM(#REF!)</f>
        <v>#REF!</v>
      </c>
      <c r="FE3646">
        <v>2463.8620000000001</v>
      </c>
      <c r="FF3646">
        <v>2181.087</v>
      </c>
      <c r="FG3646">
        <v>835.8759</v>
      </c>
      <c r="FH3646">
        <v>12.03712</v>
      </c>
      <c r="FI3646">
        <v>27.753730000000001</v>
      </c>
      <c r="FJ3646">
        <v>1532.4870000000001</v>
      </c>
      <c r="FK3646">
        <v>546.98820000000001</v>
      </c>
      <c r="FL3646">
        <v>465.05790000000002</v>
      </c>
      <c r="FM3646">
        <v>3810.9949999999999</v>
      </c>
      <c r="FN3646">
        <v>783073.4</v>
      </c>
    </row>
    <row r="3647" spans="1:170" hidden="1" outlineLevel="1" x14ac:dyDescent="0.35">
      <c r="A3647">
        <v>3646</v>
      </c>
      <c r="B3647">
        <v>2015</v>
      </c>
      <c r="C3647">
        <v>6</v>
      </c>
      <c r="D3647">
        <v>1</v>
      </c>
      <c r="E3647">
        <v>21</v>
      </c>
      <c r="F3647">
        <v>566.03989999999999</v>
      </c>
      <c r="G3647">
        <v>17.998740000000002</v>
      </c>
      <c r="H3647">
        <v>91.631069999999994</v>
      </c>
      <c r="I3647">
        <v>129.18610000000001</v>
      </c>
      <c r="J3647">
        <v>181.68010000000001</v>
      </c>
      <c r="K3647">
        <v>11.835430000000001</v>
      </c>
      <c r="L3647">
        <v>588.33019999999999</v>
      </c>
      <c r="M3647">
        <v>527.1798</v>
      </c>
      <c r="N3647">
        <v>551.05709999999999</v>
      </c>
      <c r="O3647">
        <v>110.989</v>
      </c>
      <c r="P3647">
        <v>30.979320000000001</v>
      </c>
      <c r="Q3647">
        <v>11.930099999999999</v>
      </c>
      <c r="R3647">
        <v>2931.3910000000001</v>
      </c>
      <c r="S3647">
        <v>5443.4970000000003</v>
      </c>
      <c r="T3647">
        <v>9.5944680000000009</v>
      </c>
      <c r="U3647">
        <v>4.405443</v>
      </c>
      <c r="V3647">
        <v>289.75060000000002</v>
      </c>
      <c r="W3647">
        <v>159.37870000000001</v>
      </c>
      <c r="X3647">
        <v>835.33150000000001</v>
      </c>
      <c r="Y3647">
        <v>46.678629999999998</v>
      </c>
      <c r="Z3647">
        <v>23.50376</v>
      </c>
      <c r="AA3647">
        <v>23.361840000000001</v>
      </c>
      <c r="AB3647">
        <v>30.26642</v>
      </c>
      <c r="AC3647">
        <v>272.82089999999999</v>
      </c>
      <c r="AD3647">
        <v>23.42719</v>
      </c>
      <c r="AE3647">
        <v>1137.636</v>
      </c>
      <c r="AF3647">
        <v>39.060099999999998</v>
      </c>
      <c r="AG3647">
        <v>1542.635</v>
      </c>
      <c r="AH3647">
        <v>50.04119</v>
      </c>
      <c r="AI3647">
        <v>247.98070000000001</v>
      </c>
      <c r="AJ3647">
        <v>719.75829999999996</v>
      </c>
      <c r="AK3647">
        <v>86.775869999999998</v>
      </c>
      <c r="AL3647">
        <v>65.476320000000001</v>
      </c>
      <c r="AM3647">
        <v>60.159990000000001</v>
      </c>
      <c r="AN3647">
        <v>166.5386</v>
      </c>
      <c r="AO3647">
        <v>85.173590000000004</v>
      </c>
      <c r="AP3647">
        <v>2028.0619999999999</v>
      </c>
      <c r="AQ3647">
        <v>25.166350000000001</v>
      </c>
      <c r="AR3647">
        <v>554.35749999999996</v>
      </c>
      <c r="AS3647">
        <v>295.66019999999997</v>
      </c>
      <c r="AT3647">
        <v>23.590890000000002</v>
      </c>
      <c r="AU3647">
        <v>66.618470000000002</v>
      </c>
      <c r="AV3647">
        <v>98.800470000000004</v>
      </c>
      <c r="AW3647">
        <v>834.61789999999996</v>
      </c>
      <c r="AX3647">
        <v>186.03110000000001</v>
      </c>
      <c r="AY3647">
        <v>96.787580000000005</v>
      </c>
      <c r="AZ3647">
        <v>9617.5439999999999</v>
      </c>
      <c r="BA3647">
        <v>533.57849999999996</v>
      </c>
      <c r="BB3647">
        <v>393.23039999999997</v>
      </c>
      <c r="BC3647">
        <v>203.0265</v>
      </c>
      <c r="BD3647">
        <v>3424.31</v>
      </c>
      <c r="BE3647">
        <v>1297.211</v>
      </c>
      <c r="BF3647">
        <v>934.42899999999997</v>
      </c>
      <c r="BG3647">
        <v>91.678070000000005</v>
      </c>
      <c r="BH3647">
        <v>54.148710000000001</v>
      </c>
      <c r="BI3647" t="e">
        <f>SUM(#REF!)</f>
        <v>#REF!</v>
      </c>
      <c r="BJ3647">
        <v>4420.6289999999999</v>
      </c>
      <c r="BK3647" t="e">
        <f>SUM(#REF!)</f>
        <v>#REF!</v>
      </c>
      <c r="BL3647">
        <v>7470.5389999999998</v>
      </c>
      <c r="BM3647">
        <v>2601.4349999999999</v>
      </c>
      <c r="BN3647">
        <v>2482.7240000000002</v>
      </c>
      <c r="BO3647">
        <v>642.31679999999994</v>
      </c>
      <c r="BP3647" t="e">
        <f>SUM(#REF!)</f>
        <v>#REF!</v>
      </c>
      <c r="BQ3647">
        <v>1963.338</v>
      </c>
      <c r="BR3647">
        <v>210.3244</v>
      </c>
      <c r="BS3647">
        <v>123.8604</v>
      </c>
      <c r="BT3647">
        <v>9171.3040000000001</v>
      </c>
      <c r="BU3647">
        <v>2229.2379999999998</v>
      </c>
      <c r="BV3647">
        <v>131.17349999999999</v>
      </c>
      <c r="BW3647">
        <v>785.2346</v>
      </c>
      <c r="BX3647">
        <v>289.90539999999999</v>
      </c>
      <c r="BY3647">
        <v>356.29199999999997</v>
      </c>
      <c r="BZ3647">
        <v>162.3485</v>
      </c>
      <c r="CA3647">
        <v>3269.2779999999998</v>
      </c>
      <c r="CB3647">
        <v>115.61069999999999</v>
      </c>
      <c r="CC3647">
        <v>880.46780000000001</v>
      </c>
      <c r="CD3647">
        <v>2683.5010000000002</v>
      </c>
      <c r="CE3647">
        <v>1794.587</v>
      </c>
      <c r="CF3647">
        <v>227.75630000000001</v>
      </c>
      <c r="CG3647">
        <v>1362.422</v>
      </c>
      <c r="CH3647" t="e">
        <f>SUM(#REF!)</f>
        <v>#REF!</v>
      </c>
      <c r="CI3647">
        <v>11105.16</v>
      </c>
      <c r="CJ3647">
        <v>1097.7449999999999</v>
      </c>
      <c r="CK3647">
        <v>578.31610000000001</v>
      </c>
      <c r="CL3647">
        <v>3973.3629999999998</v>
      </c>
      <c r="CM3647">
        <v>292.0942</v>
      </c>
      <c r="CN3647">
        <v>356.45139999999998</v>
      </c>
      <c r="CO3647">
        <v>8739.3950000000004</v>
      </c>
      <c r="CP3647">
        <v>5793.4579999999996</v>
      </c>
      <c r="CQ3647">
        <v>1036.8979999999999</v>
      </c>
      <c r="CR3647">
        <v>3240.0340000000001</v>
      </c>
      <c r="CS3647">
        <v>174.6104</v>
      </c>
      <c r="CT3647">
        <v>353.0283</v>
      </c>
      <c r="CU3647">
        <v>154.01580000000001</v>
      </c>
      <c r="CV3647">
        <v>3165.2460000000001</v>
      </c>
      <c r="CW3647">
        <v>576.79790000000003</v>
      </c>
      <c r="CX3647">
        <v>3849.4560000000001</v>
      </c>
      <c r="CY3647">
        <v>1358.7429999999999</v>
      </c>
      <c r="CZ3647">
        <v>652.85630000000003</v>
      </c>
      <c r="DA3647">
        <v>939.85820000000001</v>
      </c>
      <c r="DB3647">
        <v>2801.0909999999999</v>
      </c>
      <c r="DC3647">
        <v>159.55709999999999</v>
      </c>
      <c r="DD3647">
        <v>3452.402</v>
      </c>
      <c r="DE3647">
        <v>25142.62</v>
      </c>
      <c r="DF3647">
        <v>1464.1790000000001</v>
      </c>
      <c r="DG3647">
        <v>11797.85</v>
      </c>
      <c r="DH3647">
        <v>333.8854</v>
      </c>
      <c r="DI3647">
        <v>2671.2530000000002</v>
      </c>
      <c r="DJ3647">
        <v>21185.23</v>
      </c>
      <c r="DK3647">
        <v>15965.87</v>
      </c>
      <c r="DL3647">
        <v>255.60820000000001</v>
      </c>
      <c r="DM3647">
        <v>1934.008</v>
      </c>
      <c r="DN3647">
        <v>879.6644</v>
      </c>
      <c r="DO3647">
        <v>2129.7620000000002</v>
      </c>
      <c r="DP3647">
        <v>1288.694</v>
      </c>
      <c r="DQ3647">
        <v>833.81190000000004</v>
      </c>
      <c r="DR3647">
        <v>13834.51</v>
      </c>
      <c r="DS3647">
        <v>302.24790000000002</v>
      </c>
      <c r="DT3647">
        <v>426.67180000000002</v>
      </c>
      <c r="DU3647">
        <v>351.137</v>
      </c>
      <c r="DV3647">
        <v>258.32400000000001</v>
      </c>
      <c r="DW3647">
        <v>214.7423</v>
      </c>
      <c r="DX3647">
        <v>395.1028</v>
      </c>
      <c r="DY3647">
        <v>170.7122</v>
      </c>
      <c r="DZ3647">
        <v>4990.6369999999997</v>
      </c>
      <c r="EA3647">
        <v>5475.7569999999996</v>
      </c>
      <c r="EB3647">
        <v>7960.4939999999997</v>
      </c>
      <c r="EC3647">
        <v>2425.2800000000002</v>
      </c>
      <c r="ED3647">
        <v>2093.643</v>
      </c>
      <c r="EE3647">
        <v>1807.6869999999999</v>
      </c>
      <c r="EF3647">
        <v>1416.453</v>
      </c>
      <c r="EG3647">
        <v>727.81439999999998</v>
      </c>
      <c r="EH3647">
        <v>5857.5550000000003</v>
      </c>
      <c r="EI3647">
        <v>5926.9340000000002</v>
      </c>
      <c r="EJ3647">
        <v>0.30272450000000001</v>
      </c>
      <c r="EK3647" t="e">
        <f>SUM(#REF!)</f>
        <v>#REF!</v>
      </c>
      <c r="EL3647">
        <v>35.16498</v>
      </c>
      <c r="EM3647">
        <v>1706.41</v>
      </c>
      <c r="EN3647">
        <v>143.64599999999999</v>
      </c>
      <c r="EO3647" t="e">
        <f>SUM(#REF!)</f>
        <v>#REF!</v>
      </c>
      <c r="EP3647">
        <v>345.47949999999997</v>
      </c>
      <c r="EQ3647">
        <v>624.08349999999996</v>
      </c>
      <c r="ER3647">
        <v>578.48</v>
      </c>
      <c r="ES3647">
        <v>340.95949999999999</v>
      </c>
      <c r="ET3647">
        <v>294.14159999999998</v>
      </c>
      <c r="EU3647">
        <v>127.0305</v>
      </c>
      <c r="EV3647">
        <v>10316.209999999999</v>
      </c>
      <c r="EW3647">
        <v>148.20060000000001</v>
      </c>
      <c r="EX3647">
        <v>312.81040000000002</v>
      </c>
      <c r="EY3647">
        <v>222.46279999999999</v>
      </c>
      <c r="EZ3647">
        <v>322.77109999999999</v>
      </c>
      <c r="FA3647" t="e">
        <f>SUM(#REF!)</f>
        <v>#REF!</v>
      </c>
      <c r="FB3647">
        <v>8768.9009999999998</v>
      </c>
      <c r="FC3647">
        <v>319.5138</v>
      </c>
      <c r="FD3647" t="e">
        <f>SUM(#REF!)</f>
        <v>#REF!</v>
      </c>
      <c r="FE3647">
        <v>2820.62</v>
      </c>
      <c r="FF3647">
        <v>2241.9540000000002</v>
      </c>
      <c r="FG3647">
        <v>859.20259999999996</v>
      </c>
      <c r="FH3647">
        <v>18.269770000000001</v>
      </c>
      <c r="FI3647">
        <v>31.772369999999999</v>
      </c>
      <c r="FJ3647">
        <v>1575.2539999999999</v>
      </c>
      <c r="FK3647">
        <v>830.21130000000005</v>
      </c>
      <c r="FL3647">
        <v>705.85860000000002</v>
      </c>
      <c r="FM3647">
        <v>4362.8140000000003</v>
      </c>
      <c r="FN3647">
        <v>773410.6</v>
      </c>
    </row>
    <row r="3648" spans="1:170" hidden="1" outlineLevel="1" x14ac:dyDescent="0.35">
      <c r="A3648">
        <v>3647</v>
      </c>
      <c r="B3648">
        <v>2015</v>
      </c>
      <c r="C3648">
        <v>6</v>
      </c>
      <c r="D3648">
        <v>1</v>
      </c>
      <c r="E3648">
        <v>22</v>
      </c>
      <c r="F3648">
        <v>399.36810000000003</v>
      </c>
      <c r="G3648">
        <v>11.954050000000001</v>
      </c>
      <c r="H3648">
        <v>62.529040000000002</v>
      </c>
      <c r="I3648">
        <v>111.3673</v>
      </c>
      <c r="J3648">
        <v>129.6669</v>
      </c>
      <c r="K3648">
        <v>8.0764960000000006</v>
      </c>
      <c r="L3648">
        <v>507.18119999999999</v>
      </c>
      <c r="M3648">
        <v>359.7475</v>
      </c>
      <c r="N3648">
        <v>376.04140000000001</v>
      </c>
      <c r="O3648">
        <v>75.738919999999993</v>
      </c>
      <c r="P3648">
        <v>31.63381</v>
      </c>
      <c r="Q3648">
        <v>9.2289449999999995</v>
      </c>
      <c r="R3648">
        <v>2069.7139999999999</v>
      </c>
      <c r="S3648">
        <v>3777.12</v>
      </c>
      <c r="T3648">
        <v>7.4221360000000001</v>
      </c>
      <c r="U3648">
        <v>3.1104720000000001</v>
      </c>
      <c r="V3648">
        <v>224.14670000000001</v>
      </c>
      <c r="W3648">
        <v>108.76</v>
      </c>
      <c r="X3648">
        <v>720.11339999999996</v>
      </c>
      <c r="Y3648">
        <v>40.240200000000002</v>
      </c>
      <c r="Z3648">
        <v>20.261859999999999</v>
      </c>
      <c r="AA3648">
        <v>20.139520000000001</v>
      </c>
      <c r="AB3648">
        <v>20.6538</v>
      </c>
      <c r="AC3648">
        <v>211.05019999999999</v>
      </c>
      <c r="AD3648">
        <v>20.19585</v>
      </c>
      <c r="AE3648">
        <v>789.38040000000001</v>
      </c>
      <c r="AF3648">
        <v>27.877569999999999</v>
      </c>
      <c r="AG3648">
        <v>1089.18</v>
      </c>
      <c r="AH3648">
        <v>38.711109999999998</v>
      </c>
      <c r="AI3648">
        <v>213.7765</v>
      </c>
      <c r="AJ3648">
        <v>513.69849999999997</v>
      </c>
      <c r="AK3648">
        <v>74.806780000000003</v>
      </c>
      <c r="AL3648">
        <v>54.936230000000002</v>
      </c>
      <c r="AM3648">
        <v>42.936770000000003</v>
      </c>
      <c r="AN3648">
        <v>118.86020000000001</v>
      </c>
      <c r="AO3648">
        <v>58.122459999999997</v>
      </c>
      <c r="AP3648">
        <v>1383.9490000000001</v>
      </c>
      <c r="AQ3648">
        <v>16.714500000000001</v>
      </c>
      <c r="AR3648">
        <v>368.1823</v>
      </c>
      <c r="AS3648">
        <v>254.87950000000001</v>
      </c>
      <c r="AT3648">
        <v>20.336970000000001</v>
      </c>
      <c r="AU3648">
        <v>47.546250000000001</v>
      </c>
      <c r="AV3648">
        <v>85.172809999999998</v>
      </c>
      <c r="AW3648">
        <v>589.28359999999998</v>
      </c>
      <c r="AX3648">
        <v>148.1942</v>
      </c>
      <c r="AY3648">
        <v>74.873410000000007</v>
      </c>
      <c r="AZ3648">
        <v>7181.5590000000002</v>
      </c>
      <c r="BA3648">
        <v>380.8202</v>
      </c>
      <c r="BB3648">
        <v>280.65230000000003</v>
      </c>
      <c r="BC3648">
        <v>171.1463</v>
      </c>
      <c r="BD3648">
        <v>2848.375</v>
      </c>
      <c r="BE3648">
        <v>1244.2059999999999</v>
      </c>
      <c r="BF3648">
        <v>765.16859999999997</v>
      </c>
      <c r="BG3648">
        <v>106.50830000000001</v>
      </c>
      <c r="BH3648">
        <v>51.936190000000003</v>
      </c>
      <c r="BI3648" t="e">
        <f>SUM(#REF!)</f>
        <v>#REF!</v>
      </c>
      <c r="BJ3648">
        <v>4787.8519999999999</v>
      </c>
      <c r="BK3648" t="e">
        <f>SUM(#REF!)</f>
        <v>#REF!</v>
      </c>
      <c r="BL3648">
        <v>6214.0680000000002</v>
      </c>
      <c r="BM3648">
        <v>2130.2170000000001</v>
      </c>
      <c r="BN3648">
        <v>1937.453</v>
      </c>
      <c r="BO3648">
        <v>525.96900000000005</v>
      </c>
      <c r="BP3648" t="e">
        <f>SUM(#REF!)</f>
        <v>#REF!</v>
      </c>
      <c r="BQ3648">
        <v>1648.9829999999999</v>
      </c>
      <c r="BR3648">
        <v>193.44220000000001</v>
      </c>
      <c r="BS3648">
        <v>128.916</v>
      </c>
      <c r="BT3648">
        <v>12460.85</v>
      </c>
      <c r="BU3648">
        <v>1825.4390000000001</v>
      </c>
      <c r="BV3648">
        <v>136.52760000000001</v>
      </c>
      <c r="BW3648">
        <v>612.77650000000006</v>
      </c>
      <c r="BX3648">
        <v>278.0598</v>
      </c>
      <c r="BY3648">
        <v>334.13029999999998</v>
      </c>
      <c r="BZ3648">
        <v>187.9152</v>
      </c>
      <c r="CA3648">
        <v>3798.1309999999999</v>
      </c>
      <c r="CB3648">
        <v>110.88679999999999</v>
      </c>
      <c r="CC3648">
        <v>732.3818</v>
      </c>
      <c r="CD3648">
        <v>2446.721</v>
      </c>
      <c r="CE3648">
        <v>2084.8879999999999</v>
      </c>
      <c r="CF3648">
        <v>309.44740000000002</v>
      </c>
      <c r="CG3648">
        <v>1115.636</v>
      </c>
      <c r="CH3648" t="e">
        <f>SUM(#REF!)</f>
        <v>#REF!</v>
      </c>
      <c r="CI3648">
        <v>9093.5959999999995</v>
      </c>
      <c r="CJ3648">
        <v>1275.3209999999999</v>
      </c>
      <c r="CK3648">
        <v>473.56119999999999</v>
      </c>
      <c r="CL3648">
        <v>4135.5410000000002</v>
      </c>
      <c r="CM3648">
        <v>245.3263</v>
      </c>
      <c r="CN3648">
        <v>299.37909999999999</v>
      </c>
      <c r="CO3648">
        <v>6835.7640000000001</v>
      </c>
      <c r="CP3648">
        <v>6705.8130000000001</v>
      </c>
      <c r="CQ3648">
        <v>870.8777</v>
      </c>
      <c r="CR3648">
        <v>3372.2809999999999</v>
      </c>
      <c r="CS3648">
        <v>142.9819</v>
      </c>
      <c r="CT3648">
        <v>256.56700000000001</v>
      </c>
      <c r="CU3648">
        <v>116.4991</v>
      </c>
      <c r="CV3648">
        <v>2370.2539999999999</v>
      </c>
      <c r="CW3648">
        <v>436.29579999999999</v>
      </c>
      <c r="CX3648">
        <v>2882.616</v>
      </c>
      <c r="CY3648">
        <v>995.35850000000005</v>
      </c>
      <c r="CZ3648">
        <v>474.47019999999998</v>
      </c>
      <c r="DA3648">
        <v>743.46990000000005</v>
      </c>
      <c r="DB3648">
        <v>2097.5619999999999</v>
      </c>
      <c r="DC3648">
        <v>116.8849</v>
      </c>
      <c r="DD3648">
        <v>2509.0700000000002</v>
      </c>
      <c r="DE3648">
        <v>18827.73</v>
      </c>
      <c r="DF3648">
        <v>1096.431</v>
      </c>
      <c r="DG3648">
        <v>8834.6689999999999</v>
      </c>
      <c r="DH3648">
        <v>244.59049999999999</v>
      </c>
      <c r="DI3648">
        <v>2007.588</v>
      </c>
      <c r="DJ3648">
        <v>15864.29</v>
      </c>
      <c r="DK3648">
        <v>15121.86</v>
      </c>
      <c r="DL3648">
        <v>193.34469999999999</v>
      </c>
      <c r="DM3648">
        <v>1453.509</v>
      </c>
      <c r="DN3648">
        <v>639.30539999999996</v>
      </c>
      <c r="DO3648">
        <v>1547.827</v>
      </c>
      <c r="DP3648">
        <v>1220.569</v>
      </c>
      <c r="DQ3648">
        <v>789.73379999999997</v>
      </c>
      <c r="DR3648">
        <v>10359.799999999999</v>
      </c>
      <c r="DS3648">
        <v>219.6618</v>
      </c>
      <c r="DT3648">
        <v>312.56189999999998</v>
      </c>
      <c r="DU3648">
        <v>262.94450000000001</v>
      </c>
      <c r="DV3648">
        <v>189.23740000000001</v>
      </c>
      <c r="DW3648">
        <v>157.31120000000001</v>
      </c>
      <c r="DX3648">
        <v>287.14510000000001</v>
      </c>
      <c r="DY3648">
        <v>124.0669</v>
      </c>
      <c r="DZ3648">
        <v>3737.174</v>
      </c>
      <c r="EA3648">
        <v>4100.451</v>
      </c>
      <c r="EB3648">
        <v>5785.3729999999996</v>
      </c>
      <c r="EC3648">
        <v>2297.0709999999999</v>
      </c>
      <c r="ED3648">
        <v>1533.7159999999999</v>
      </c>
      <c r="EE3648">
        <v>1313.7550000000001</v>
      </c>
      <c r="EF3648">
        <v>1029.422</v>
      </c>
      <c r="EG3648">
        <v>528.94680000000005</v>
      </c>
      <c r="EH3648">
        <v>4386.3549999999996</v>
      </c>
      <c r="EI3648">
        <v>4155.7460000000001</v>
      </c>
      <c r="EJ3648">
        <v>0.2659861</v>
      </c>
      <c r="EK3648" t="e">
        <f>SUM(#REF!)</f>
        <v>#REF!</v>
      </c>
      <c r="EL3648">
        <v>30.897390000000001</v>
      </c>
      <c r="EM3648">
        <v>1499.3219999999999</v>
      </c>
      <c r="EN3648">
        <v>102.2266</v>
      </c>
      <c r="EO3648" t="e">
        <f>SUM(#REF!)</f>
        <v>#REF!</v>
      </c>
      <c r="EP3648">
        <v>329.1123</v>
      </c>
      <c r="EQ3648">
        <v>635.827</v>
      </c>
      <c r="ER3648">
        <v>746.37649999999996</v>
      </c>
      <c r="ES3648">
        <v>324.80650000000003</v>
      </c>
      <c r="ET3648">
        <v>280.20659999999998</v>
      </c>
      <c r="EU3648">
        <v>129.42089999999999</v>
      </c>
      <c r="EV3648">
        <v>9604.7510000000002</v>
      </c>
      <c r="EW3648">
        <v>141.17959999999999</v>
      </c>
      <c r="EX3648">
        <v>318.69659999999999</v>
      </c>
      <c r="EY3648">
        <v>211.92359999999999</v>
      </c>
      <c r="EZ3648">
        <v>416.4513</v>
      </c>
      <c r="FA3648" t="e">
        <f>SUM(#REF!)</f>
        <v>#REF!</v>
      </c>
      <c r="FB3648">
        <v>9294.1219999999994</v>
      </c>
      <c r="FC3648">
        <v>484.9538</v>
      </c>
      <c r="FD3648" t="e">
        <f>SUM(#REF!)</f>
        <v>#REF!</v>
      </c>
      <c r="FE3648">
        <v>4281.0990000000002</v>
      </c>
      <c r="FF3648">
        <v>2566.5810000000001</v>
      </c>
      <c r="FG3648">
        <v>983.61210000000005</v>
      </c>
      <c r="FH3648">
        <v>19.364059999999998</v>
      </c>
      <c r="FI3648">
        <v>48.223680000000002</v>
      </c>
      <c r="FJ3648">
        <v>1803.345</v>
      </c>
      <c r="FK3648">
        <v>879.9375</v>
      </c>
      <c r="FL3648">
        <v>748.13660000000004</v>
      </c>
      <c r="FM3648">
        <v>6621.82</v>
      </c>
      <c r="FN3648">
        <v>764751</v>
      </c>
    </row>
    <row r="3649" spans="1:170" hidden="1" outlineLevel="1" x14ac:dyDescent="0.35">
      <c r="A3649">
        <v>3648</v>
      </c>
      <c r="B3649">
        <v>2015</v>
      </c>
      <c r="C3649">
        <v>6</v>
      </c>
      <c r="D3649">
        <v>1</v>
      </c>
      <c r="E3649">
        <v>23</v>
      </c>
      <c r="F3649">
        <v>285.03289999999998</v>
      </c>
      <c r="G3649">
        <v>9.2474740000000004</v>
      </c>
      <c r="H3649">
        <v>41.637160000000002</v>
      </c>
      <c r="I3649">
        <v>75.997039999999998</v>
      </c>
      <c r="J3649">
        <v>103.29389999999999</v>
      </c>
      <c r="K3649">
        <v>5.378018</v>
      </c>
      <c r="L3649">
        <v>346.10039999999998</v>
      </c>
      <c r="M3649">
        <v>239.5505</v>
      </c>
      <c r="N3649">
        <v>250.40039999999999</v>
      </c>
      <c r="O3649">
        <v>50.433419999999998</v>
      </c>
      <c r="P3649">
        <v>27.270520000000001</v>
      </c>
      <c r="Q3649">
        <v>7.7433100000000001</v>
      </c>
      <c r="R3649">
        <v>1436.1279999999999</v>
      </c>
      <c r="S3649">
        <v>2932.8229999999999</v>
      </c>
      <c r="T3649">
        <v>6.2273529999999999</v>
      </c>
      <c r="U3649">
        <v>2.1582859999999999</v>
      </c>
      <c r="V3649">
        <v>188.06450000000001</v>
      </c>
      <c r="W3649">
        <v>72.421689999999998</v>
      </c>
      <c r="X3649">
        <v>491.40539999999999</v>
      </c>
      <c r="Y3649">
        <v>27.459910000000001</v>
      </c>
      <c r="Z3649">
        <v>13.826700000000001</v>
      </c>
      <c r="AA3649">
        <v>13.743209999999999</v>
      </c>
      <c r="AB3649">
        <v>13.75306</v>
      </c>
      <c r="AC3649">
        <v>177.0762</v>
      </c>
      <c r="AD3649">
        <v>13.781650000000001</v>
      </c>
      <c r="AE3649">
        <v>612.93060000000003</v>
      </c>
      <c r="AF3649">
        <v>22.207550000000001</v>
      </c>
      <c r="AG3649">
        <v>755.7577</v>
      </c>
      <c r="AH3649">
        <v>32.479559999999999</v>
      </c>
      <c r="AI3649">
        <v>145.8811</v>
      </c>
      <c r="AJ3649">
        <v>409.2174</v>
      </c>
      <c r="AK3649">
        <v>51.04815</v>
      </c>
      <c r="AL3649">
        <v>50.14528</v>
      </c>
      <c r="AM3649">
        <v>34.203859999999999</v>
      </c>
      <c r="AN3649">
        <v>94.685230000000004</v>
      </c>
      <c r="AO3649">
        <v>38.70288</v>
      </c>
      <c r="AP3649">
        <v>921.55119999999999</v>
      </c>
      <c r="AQ3649">
        <v>12.93008</v>
      </c>
      <c r="AR3649">
        <v>284.82029999999997</v>
      </c>
      <c r="AS3649">
        <v>173.9298</v>
      </c>
      <c r="AT3649">
        <v>13.87795</v>
      </c>
      <c r="AU3649">
        <v>37.875830000000001</v>
      </c>
      <c r="AV3649">
        <v>58.121929999999999</v>
      </c>
      <c r="AW3649">
        <v>408.89060000000001</v>
      </c>
      <c r="AX3649">
        <v>119.81659999999999</v>
      </c>
      <c r="AY3649">
        <v>62.820619999999998</v>
      </c>
      <c r="AZ3649">
        <v>6089.9620000000004</v>
      </c>
      <c r="BA3649">
        <v>303.36520000000002</v>
      </c>
      <c r="BB3649">
        <v>223.57050000000001</v>
      </c>
      <c r="BC3649">
        <v>156.04519999999999</v>
      </c>
      <c r="BD3649">
        <v>2604.2280000000001</v>
      </c>
      <c r="BE3649">
        <v>1353.0050000000001</v>
      </c>
      <c r="BF3649">
        <v>636.47479999999996</v>
      </c>
      <c r="BG3649">
        <v>98.868510000000001</v>
      </c>
      <c r="BH3649">
        <v>56.477690000000003</v>
      </c>
      <c r="BI3649" t="e">
        <f>SUM(#REF!)</f>
        <v>#REF!</v>
      </c>
      <c r="BJ3649">
        <v>6089.4049999999997</v>
      </c>
      <c r="BK3649" t="e">
        <f>SUM(#REF!)</f>
        <v>#REF!</v>
      </c>
      <c r="BL3649">
        <v>5681.4340000000002</v>
      </c>
      <c r="BM3649">
        <v>1771.9349999999999</v>
      </c>
      <c r="BN3649">
        <v>1586.5070000000001</v>
      </c>
      <c r="BO3649">
        <v>437.50619999999998</v>
      </c>
      <c r="BP3649" t="e">
        <f>SUM(#REF!)</f>
        <v>#REF!</v>
      </c>
      <c r="BQ3649">
        <v>1516.623</v>
      </c>
      <c r="BR3649">
        <v>219.46899999999999</v>
      </c>
      <c r="BS3649">
        <v>149.77000000000001</v>
      </c>
      <c r="BT3649">
        <v>15613.96</v>
      </c>
      <c r="BU3649">
        <v>1518.4179999999999</v>
      </c>
      <c r="BV3649">
        <v>158.6129</v>
      </c>
      <c r="BW3649">
        <v>501.77960000000002</v>
      </c>
      <c r="BX3649">
        <v>302.37439999999998</v>
      </c>
      <c r="BY3649">
        <v>347.76830000000001</v>
      </c>
      <c r="BZ3649">
        <v>209.64689999999999</v>
      </c>
      <c r="CA3649">
        <v>3525.692</v>
      </c>
      <c r="CB3649">
        <v>120.58320000000001</v>
      </c>
      <c r="CC3649">
        <v>669.60619999999994</v>
      </c>
      <c r="CD3649">
        <v>2346.748</v>
      </c>
      <c r="CE3649">
        <v>1935.3389999999999</v>
      </c>
      <c r="CF3649">
        <v>387.75040000000001</v>
      </c>
      <c r="CG3649">
        <v>927.99670000000003</v>
      </c>
      <c r="CH3649" t="e">
        <f>SUM(#REF!)</f>
        <v>#REF!</v>
      </c>
      <c r="CI3649">
        <v>7564.143</v>
      </c>
      <c r="CJ3649">
        <v>1183.8420000000001</v>
      </c>
      <c r="CK3649">
        <v>393.91289999999998</v>
      </c>
      <c r="CL3649">
        <v>4804.5249999999996</v>
      </c>
      <c r="CM3649">
        <v>225.63460000000001</v>
      </c>
      <c r="CN3649">
        <v>275.34870000000001</v>
      </c>
      <c r="CO3649">
        <v>5200.3729999999996</v>
      </c>
      <c r="CP3649">
        <v>7481.3149999999996</v>
      </c>
      <c r="CQ3649">
        <v>800.97450000000003</v>
      </c>
      <c r="CR3649">
        <v>3917.797</v>
      </c>
      <c r="CS3649">
        <v>118.93380000000001</v>
      </c>
      <c r="CT3649">
        <v>187.9503</v>
      </c>
      <c r="CU3649">
        <v>96.457310000000007</v>
      </c>
      <c r="CV3649">
        <v>1781.3710000000001</v>
      </c>
      <c r="CW3649">
        <v>361.23820000000001</v>
      </c>
      <c r="CX3649">
        <v>2166.4380000000001</v>
      </c>
      <c r="CY3649">
        <v>779.43420000000003</v>
      </c>
      <c r="CZ3649">
        <v>347.577</v>
      </c>
      <c r="DA3649">
        <v>575.13710000000003</v>
      </c>
      <c r="DB3649">
        <v>1576.4280000000001</v>
      </c>
      <c r="DC3649">
        <v>91.528890000000004</v>
      </c>
      <c r="DD3649">
        <v>1838.04</v>
      </c>
      <c r="DE3649">
        <v>14150.03</v>
      </c>
      <c r="DF3649">
        <v>824.02610000000004</v>
      </c>
      <c r="DG3649">
        <v>6639.72</v>
      </c>
      <c r="DH3649">
        <v>191.53120000000001</v>
      </c>
      <c r="DI3649">
        <v>1592.797</v>
      </c>
      <c r="DJ3649">
        <v>11922.85</v>
      </c>
      <c r="DK3649">
        <v>11323.81</v>
      </c>
      <c r="DL3649">
        <v>160.08279999999999</v>
      </c>
      <c r="DM3649">
        <v>1153.1969999999999</v>
      </c>
      <c r="DN3649">
        <v>468.32839999999999</v>
      </c>
      <c r="DO3649">
        <v>1133.873</v>
      </c>
      <c r="DP3649">
        <v>914.00779999999997</v>
      </c>
      <c r="DQ3649">
        <v>591.38199999999995</v>
      </c>
      <c r="DR3649">
        <v>7785.9359999999997</v>
      </c>
      <c r="DS3649">
        <v>160.9151</v>
      </c>
      <c r="DT3649">
        <v>244.75749999999999</v>
      </c>
      <c r="DU3649">
        <v>197.61670000000001</v>
      </c>
      <c r="DV3649">
        <v>148.1859</v>
      </c>
      <c r="DW3649">
        <v>123.1855</v>
      </c>
      <c r="DX3649">
        <v>210.35050000000001</v>
      </c>
      <c r="DY3649">
        <v>90.886229999999998</v>
      </c>
      <c r="DZ3649">
        <v>2808.6840000000002</v>
      </c>
      <c r="EA3649">
        <v>3081.7049999999999</v>
      </c>
      <c r="EB3649">
        <v>4238.1220000000003</v>
      </c>
      <c r="EC3649">
        <v>1720.1320000000001</v>
      </c>
      <c r="ED3649">
        <v>1201.0050000000001</v>
      </c>
      <c r="EE3649">
        <v>962.40229999999997</v>
      </c>
      <c r="EF3649">
        <v>754.1114</v>
      </c>
      <c r="EG3649">
        <v>387.48430000000002</v>
      </c>
      <c r="EH3649">
        <v>3296.578</v>
      </c>
      <c r="EI3649">
        <v>3287.3809999999999</v>
      </c>
      <c r="EJ3649">
        <v>0.26157750000000002</v>
      </c>
      <c r="EK3649" t="e">
        <f>SUM(#REF!)</f>
        <v>#REF!</v>
      </c>
      <c r="EL3649">
        <v>30.385280000000002</v>
      </c>
      <c r="EM3649">
        <v>1474.471</v>
      </c>
      <c r="EN3649">
        <v>109.27670000000001</v>
      </c>
      <c r="EO3649" t="e">
        <f>SUM(#REF!)</f>
        <v>#REF!</v>
      </c>
      <c r="EP3649">
        <v>335.30529999999999</v>
      </c>
      <c r="EQ3649">
        <v>820.36789999999996</v>
      </c>
      <c r="ER3649">
        <v>1053.1690000000001</v>
      </c>
      <c r="ES3649">
        <v>330.91840000000002</v>
      </c>
      <c r="ET3649">
        <v>285.47930000000002</v>
      </c>
      <c r="EU3649">
        <v>166.9837</v>
      </c>
      <c r="EV3649">
        <v>9693.6830000000009</v>
      </c>
      <c r="EW3649">
        <v>143.83619999999999</v>
      </c>
      <c r="EX3649">
        <v>411.1943</v>
      </c>
      <c r="EY3649">
        <v>215.91139999999999</v>
      </c>
      <c r="EZ3649">
        <v>587.63070000000005</v>
      </c>
      <c r="FA3649" t="e">
        <f>SUM(#REF!)</f>
        <v>#REF!</v>
      </c>
      <c r="FB3649">
        <v>9682.3279999999995</v>
      </c>
      <c r="FC3649">
        <v>514.00049999999999</v>
      </c>
      <c r="FD3649" t="e">
        <f>SUM(#REF!)</f>
        <v>#REF!</v>
      </c>
      <c r="FE3649">
        <v>4537.5190000000002</v>
      </c>
      <c r="FF3649">
        <v>3895.5219999999999</v>
      </c>
      <c r="FG3649">
        <v>1492.913</v>
      </c>
      <c r="FH3649">
        <v>20.172879999999999</v>
      </c>
      <c r="FI3649">
        <v>51.112070000000003</v>
      </c>
      <c r="FJ3649">
        <v>2737.0929999999998</v>
      </c>
      <c r="FK3649">
        <v>916.69159999999999</v>
      </c>
      <c r="FL3649">
        <v>779.38559999999995</v>
      </c>
      <c r="FM3649">
        <v>7018.44</v>
      </c>
      <c r="FN3649">
        <v>774255.9</v>
      </c>
    </row>
    <row r="3650" spans="1:170" hidden="1" outlineLevel="1" x14ac:dyDescent="0.35">
      <c r="A3650">
        <v>3649</v>
      </c>
      <c r="B3650">
        <v>2015</v>
      </c>
      <c r="C3650">
        <v>6</v>
      </c>
      <c r="D3650">
        <v>2</v>
      </c>
      <c r="E3650">
        <v>0</v>
      </c>
      <c r="F3650">
        <v>227.06010000000001</v>
      </c>
      <c r="G3650">
        <v>7.7588569999999999</v>
      </c>
      <c r="H3650">
        <v>32.84057</v>
      </c>
      <c r="I3650">
        <v>50.6053</v>
      </c>
      <c r="J3650">
        <v>83.514250000000004</v>
      </c>
      <c r="K3650">
        <v>4.2418170000000002</v>
      </c>
      <c r="L3650">
        <v>230.4631</v>
      </c>
      <c r="M3650">
        <v>188.94120000000001</v>
      </c>
      <c r="N3650">
        <v>197.49889999999999</v>
      </c>
      <c r="O3650">
        <v>39.778469999999999</v>
      </c>
      <c r="P3650">
        <v>18.60941</v>
      </c>
      <c r="Q3650">
        <v>7.0680209999999999</v>
      </c>
      <c r="R3650">
        <v>1115.1110000000001</v>
      </c>
      <c r="S3650">
        <v>2310.7089999999998</v>
      </c>
      <c r="T3650">
        <v>5.6842699999999997</v>
      </c>
      <c r="U3650">
        <v>1.6758459999999999</v>
      </c>
      <c r="V3650">
        <v>171.6635</v>
      </c>
      <c r="W3650">
        <v>57.121339999999996</v>
      </c>
      <c r="X3650">
        <v>327.21949999999998</v>
      </c>
      <c r="Y3650">
        <v>18.285150000000002</v>
      </c>
      <c r="Z3650">
        <v>9.2069899999999993</v>
      </c>
      <c r="AA3650">
        <v>9.1513980000000004</v>
      </c>
      <c r="AB3650">
        <v>10.847479999999999</v>
      </c>
      <c r="AC3650">
        <v>161.6335</v>
      </c>
      <c r="AD3650">
        <v>9.1769949999999998</v>
      </c>
      <c r="AE3650">
        <v>482.91500000000002</v>
      </c>
      <c r="AF3650">
        <v>17.95504</v>
      </c>
      <c r="AG3650">
        <v>586.82370000000003</v>
      </c>
      <c r="AH3650">
        <v>29.647040000000001</v>
      </c>
      <c r="AI3650">
        <v>97.140020000000007</v>
      </c>
      <c r="AJ3650">
        <v>330.85660000000001</v>
      </c>
      <c r="AK3650">
        <v>33.992199999999997</v>
      </c>
      <c r="AL3650">
        <v>48.867699999999999</v>
      </c>
      <c r="AM3650">
        <v>27.65419</v>
      </c>
      <c r="AN3650">
        <v>76.554010000000005</v>
      </c>
      <c r="AO3650">
        <v>30.526209999999999</v>
      </c>
      <c r="AP3650">
        <v>726.85720000000003</v>
      </c>
      <c r="AQ3650">
        <v>10.848649999999999</v>
      </c>
      <c r="AR3650">
        <v>238.97110000000001</v>
      </c>
      <c r="AS3650">
        <v>115.8172</v>
      </c>
      <c r="AT3650">
        <v>9.2411200000000004</v>
      </c>
      <c r="AU3650">
        <v>30.623010000000001</v>
      </c>
      <c r="AV3650">
        <v>38.702530000000003</v>
      </c>
      <c r="AW3650">
        <v>317.49149999999997</v>
      </c>
      <c r="AX3650">
        <v>105.1023</v>
      </c>
      <c r="AY3650">
        <v>57.342080000000003</v>
      </c>
      <c r="AZ3650">
        <v>5228.1750000000002</v>
      </c>
      <c r="BA3650">
        <v>245.274</v>
      </c>
      <c r="BB3650">
        <v>180.75909999999999</v>
      </c>
      <c r="BC3650">
        <v>149.66909999999999</v>
      </c>
      <c r="BD3650">
        <v>2585.4479999999999</v>
      </c>
      <c r="BE3650">
        <v>1729.614</v>
      </c>
      <c r="BF3650">
        <v>581.91980000000001</v>
      </c>
      <c r="BG3650">
        <v>102.01430000000001</v>
      </c>
      <c r="BH3650">
        <v>72.19829</v>
      </c>
      <c r="BI3650" t="e">
        <f>SUM(#REF!)</f>
        <v>#REF!</v>
      </c>
      <c r="BJ3650">
        <v>7576.893</v>
      </c>
      <c r="BK3650" t="e">
        <f>SUM(#REF!)</f>
        <v>#REF!</v>
      </c>
      <c r="BL3650">
        <v>5640.4620000000004</v>
      </c>
      <c r="BM3650">
        <v>1620.0550000000001</v>
      </c>
      <c r="BN3650">
        <v>1319.672</v>
      </c>
      <c r="BO3650">
        <v>400.00569999999999</v>
      </c>
      <c r="BP3650" t="e">
        <f>SUM(#REF!)</f>
        <v>#REF!</v>
      </c>
      <c r="BQ3650">
        <v>1720.6780000000001</v>
      </c>
      <c r="BR3650">
        <v>239.16489999999999</v>
      </c>
      <c r="BS3650">
        <v>139.02699999999999</v>
      </c>
      <c r="BT3650">
        <v>17129.87</v>
      </c>
      <c r="BU3650">
        <v>1388.268</v>
      </c>
      <c r="BV3650">
        <v>147.23560000000001</v>
      </c>
      <c r="BW3650">
        <v>417.3852</v>
      </c>
      <c r="BX3650">
        <v>386.54050000000001</v>
      </c>
      <c r="BY3650">
        <v>404.0249</v>
      </c>
      <c r="BZ3650">
        <v>231.37860000000001</v>
      </c>
      <c r="CA3650">
        <v>3637.873</v>
      </c>
      <c r="CB3650">
        <v>154.14760000000001</v>
      </c>
      <c r="CC3650">
        <v>664.77739999999994</v>
      </c>
      <c r="CD3650">
        <v>2551.9560000000001</v>
      </c>
      <c r="CE3650">
        <v>1996.9179999999999</v>
      </c>
      <c r="CF3650">
        <v>425.39609999999999</v>
      </c>
      <c r="CG3650">
        <v>848.45410000000004</v>
      </c>
      <c r="CH3650" t="e">
        <f>SUM(#REF!)</f>
        <v>#REF!</v>
      </c>
      <c r="CI3650">
        <v>6915.7879999999996</v>
      </c>
      <c r="CJ3650">
        <v>1221.51</v>
      </c>
      <c r="CK3650">
        <v>360.14890000000003</v>
      </c>
      <c r="CL3650">
        <v>4459.8969999999999</v>
      </c>
      <c r="CM3650">
        <v>255.99270000000001</v>
      </c>
      <c r="CN3650">
        <v>312.3956</v>
      </c>
      <c r="CO3650">
        <v>4317.78</v>
      </c>
      <c r="CP3650">
        <v>8256.8179999999993</v>
      </c>
      <c r="CQ3650">
        <v>908.74189999999999</v>
      </c>
      <c r="CR3650">
        <v>3636.7730000000001</v>
      </c>
      <c r="CS3650">
        <v>108.7394</v>
      </c>
      <c r="CT3650">
        <v>147.178</v>
      </c>
      <c r="CU3650">
        <v>85.103579999999994</v>
      </c>
      <c r="CV3650">
        <v>1413.319</v>
      </c>
      <c r="CW3650">
        <v>318.71780000000001</v>
      </c>
      <c r="CX3650">
        <v>1718.827</v>
      </c>
      <c r="CY3650">
        <v>595.10850000000005</v>
      </c>
      <c r="CZ3650">
        <v>272.17669999999998</v>
      </c>
      <c r="DA3650">
        <v>489.41210000000001</v>
      </c>
      <c r="DB3650">
        <v>1250.72</v>
      </c>
      <c r="DC3650">
        <v>69.883539999999996</v>
      </c>
      <c r="DD3650">
        <v>1439.3109999999999</v>
      </c>
      <c r="DE3650">
        <v>11226.47</v>
      </c>
      <c r="DF3650">
        <v>653.77269999999999</v>
      </c>
      <c r="DG3650">
        <v>5267.8770000000004</v>
      </c>
      <c r="DH3650">
        <v>146.23660000000001</v>
      </c>
      <c r="DI3650">
        <v>1226.1220000000001</v>
      </c>
      <c r="DJ3650">
        <v>9459.4500000000007</v>
      </c>
      <c r="DK3650">
        <v>8510.4439999999995</v>
      </c>
      <c r="DL3650">
        <v>141.23990000000001</v>
      </c>
      <c r="DM3650">
        <v>887.72149999999999</v>
      </c>
      <c r="DN3650">
        <v>366.73329999999999</v>
      </c>
      <c r="DO3650">
        <v>887.90070000000003</v>
      </c>
      <c r="DP3650">
        <v>686.92510000000004</v>
      </c>
      <c r="DQ3650">
        <v>444.45479999999998</v>
      </c>
      <c r="DR3650">
        <v>6177.2709999999997</v>
      </c>
      <c r="DS3650">
        <v>126.0076</v>
      </c>
      <c r="DT3650">
        <v>186.87559999999999</v>
      </c>
      <c r="DU3650">
        <v>156.7868</v>
      </c>
      <c r="DV3650">
        <v>113.14190000000001</v>
      </c>
      <c r="DW3650">
        <v>94.053780000000003</v>
      </c>
      <c r="DX3650">
        <v>164.71889999999999</v>
      </c>
      <c r="DY3650">
        <v>71.170169999999999</v>
      </c>
      <c r="DZ3650">
        <v>2228.377</v>
      </c>
      <c r="EA3650">
        <v>2444.989</v>
      </c>
      <c r="EB3650">
        <v>3318.741</v>
      </c>
      <c r="EC3650">
        <v>1292.77</v>
      </c>
      <c r="ED3650">
        <v>916.98339999999996</v>
      </c>
      <c r="EE3650">
        <v>753.62720000000002</v>
      </c>
      <c r="EF3650">
        <v>590.52110000000005</v>
      </c>
      <c r="EG3650">
        <v>303.42680000000001</v>
      </c>
      <c r="EH3650">
        <v>2615.4670000000001</v>
      </c>
      <c r="EI3650">
        <v>2543.0680000000002</v>
      </c>
      <c r="EJ3650">
        <v>0.26157750000000002</v>
      </c>
      <c r="EK3650" t="e">
        <f>SUM(#REF!)</f>
        <v>#REF!</v>
      </c>
      <c r="EL3650">
        <v>30.385280000000002</v>
      </c>
      <c r="EM3650">
        <v>1474.471</v>
      </c>
      <c r="EN3650">
        <v>110.158</v>
      </c>
      <c r="EO3650" t="e">
        <f>SUM(#REF!)</f>
        <v>#REF!</v>
      </c>
      <c r="EP3650">
        <v>432.62349999999998</v>
      </c>
      <c r="EQ3650">
        <v>1157.5740000000001</v>
      </c>
      <c r="ER3650">
        <v>1129.4860000000001</v>
      </c>
      <c r="ES3650">
        <v>426.9633</v>
      </c>
      <c r="ET3650">
        <v>368.33609999999999</v>
      </c>
      <c r="EU3650">
        <v>235.62110000000001</v>
      </c>
      <c r="EV3650">
        <v>12361.67</v>
      </c>
      <c r="EW3650">
        <v>185.58279999999999</v>
      </c>
      <c r="EX3650">
        <v>580.21280000000002</v>
      </c>
      <c r="EY3650">
        <v>278.577</v>
      </c>
      <c r="EZ3650">
        <v>630.21270000000004</v>
      </c>
      <c r="FA3650" t="e">
        <f>SUM(#REF!)</f>
        <v>#REF!</v>
      </c>
      <c r="FB3650">
        <v>9887.8490000000002</v>
      </c>
      <c r="FC3650">
        <v>535.46979999999996</v>
      </c>
      <c r="FD3650" t="e">
        <f>SUM(#REF!)</f>
        <v>#REF!</v>
      </c>
      <c r="FE3650">
        <v>4727.0469999999996</v>
      </c>
      <c r="FF3650">
        <v>4128.848</v>
      </c>
      <c r="FG3650">
        <v>1582.3320000000001</v>
      </c>
      <c r="FH3650">
        <v>20.60107</v>
      </c>
      <c r="FI3650">
        <v>53.246980000000001</v>
      </c>
      <c r="FJ3650">
        <v>2901.0329999999999</v>
      </c>
      <c r="FK3650">
        <v>936.14970000000005</v>
      </c>
      <c r="FL3650">
        <v>795.92909999999995</v>
      </c>
      <c r="FM3650">
        <v>7311.5929999999998</v>
      </c>
      <c r="FN3650">
        <v>797250.3</v>
      </c>
    </row>
    <row r="3651" spans="1:170" hidden="1" outlineLevel="1" x14ac:dyDescent="0.35">
      <c r="A3651">
        <v>3650</v>
      </c>
      <c r="B3651">
        <v>2015</v>
      </c>
      <c r="C3651">
        <v>6</v>
      </c>
      <c r="D3651">
        <v>2</v>
      </c>
      <c r="E3651">
        <v>1</v>
      </c>
      <c r="F3651">
        <v>183.5805</v>
      </c>
      <c r="G3651">
        <v>7.0822120000000002</v>
      </c>
      <c r="H3651">
        <v>28.735499999999998</v>
      </c>
      <c r="I3651">
        <v>39.91404</v>
      </c>
      <c r="J3651">
        <v>73.258110000000002</v>
      </c>
      <c r="K3651">
        <v>3.7115900000000002</v>
      </c>
      <c r="L3651">
        <v>181.77369999999999</v>
      </c>
      <c r="M3651">
        <v>165.3236</v>
      </c>
      <c r="N3651">
        <v>172.8115</v>
      </c>
      <c r="O3651">
        <v>34.806159999999998</v>
      </c>
      <c r="P3651">
        <v>12.391730000000001</v>
      </c>
      <c r="Q3651">
        <v>6.8879440000000001</v>
      </c>
      <c r="R3651">
        <v>878.57249999999999</v>
      </c>
      <c r="S3651">
        <v>2064.085</v>
      </c>
      <c r="T3651">
        <v>5.5394480000000001</v>
      </c>
      <c r="U3651">
        <v>1.320363</v>
      </c>
      <c r="V3651">
        <v>167.29</v>
      </c>
      <c r="W3651">
        <v>49.981169999999999</v>
      </c>
      <c r="X3651">
        <v>258.08859999999999</v>
      </c>
      <c r="Y3651">
        <v>14.422090000000001</v>
      </c>
      <c r="Z3651">
        <v>7.2618520000000002</v>
      </c>
      <c r="AA3651">
        <v>7.2180039999999996</v>
      </c>
      <c r="AB3651">
        <v>9.4915489999999991</v>
      </c>
      <c r="AC3651">
        <v>157.5155</v>
      </c>
      <c r="AD3651">
        <v>7.2381929999999999</v>
      </c>
      <c r="AE3651">
        <v>431.3732</v>
      </c>
      <c r="AF3651">
        <v>15.75004</v>
      </c>
      <c r="AG3651">
        <v>462.34589999999997</v>
      </c>
      <c r="AH3651">
        <v>28.8917</v>
      </c>
      <c r="AI3651">
        <v>76.61748</v>
      </c>
      <c r="AJ3651">
        <v>290.2251</v>
      </c>
      <c r="AK3651">
        <v>26.810749999999999</v>
      </c>
      <c r="AL3651">
        <v>56.213819999999998</v>
      </c>
      <c r="AM3651">
        <v>24.25806</v>
      </c>
      <c r="AN3651">
        <v>67.152640000000005</v>
      </c>
      <c r="AO3651">
        <v>26.710439999999998</v>
      </c>
      <c r="AP3651">
        <v>636.00009999999997</v>
      </c>
      <c r="AQ3651">
        <v>9.9025510000000008</v>
      </c>
      <c r="AR3651">
        <v>218.13059999999999</v>
      </c>
      <c r="AS3651">
        <v>91.34881</v>
      </c>
      <c r="AT3651">
        <v>7.2887700000000004</v>
      </c>
      <c r="AU3651">
        <v>26.862290000000002</v>
      </c>
      <c r="AV3651">
        <v>30.525939999999999</v>
      </c>
      <c r="AW3651">
        <v>250.14490000000001</v>
      </c>
      <c r="AX3651">
        <v>97.745140000000006</v>
      </c>
      <c r="AY3651">
        <v>55.881129999999999</v>
      </c>
      <c r="AZ3651">
        <v>4871.97</v>
      </c>
      <c r="BA3651">
        <v>215.15260000000001</v>
      </c>
      <c r="BB3651">
        <v>158.56059999999999</v>
      </c>
      <c r="BC3651">
        <v>162.7568</v>
      </c>
      <c r="BD3651">
        <v>2867.1550000000002</v>
      </c>
      <c r="BE3651">
        <v>1343.241</v>
      </c>
      <c r="BF3651">
        <v>577.72329999999999</v>
      </c>
      <c r="BG3651">
        <v>117.294</v>
      </c>
      <c r="BH3651">
        <v>56.070120000000003</v>
      </c>
      <c r="BI3651" t="e">
        <f>SUM(#REF!)</f>
        <v>#REF!</v>
      </c>
      <c r="BJ3651">
        <v>5392.1450000000004</v>
      </c>
      <c r="BK3651" t="e">
        <f>SUM(#REF!)</f>
        <v>#REF!</v>
      </c>
      <c r="BL3651">
        <v>6255.04</v>
      </c>
      <c r="BM3651">
        <v>1608.3720000000001</v>
      </c>
      <c r="BN3651">
        <v>1206.557</v>
      </c>
      <c r="BO3651">
        <v>397.12099999999998</v>
      </c>
      <c r="BP3651" t="e">
        <f>SUM(#REF!)</f>
        <v>#REF!</v>
      </c>
      <c r="BQ3651">
        <v>1875.098</v>
      </c>
      <c r="BR3651">
        <v>285.59100000000001</v>
      </c>
      <c r="BS3651">
        <v>143.45060000000001</v>
      </c>
      <c r="BT3651">
        <v>17584.650000000001</v>
      </c>
      <c r="BU3651">
        <v>1378.2560000000001</v>
      </c>
      <c r="BV3651">
        <v>151.9204</v>
      </c>
      <c r="BW3651">
        <v>381.60930000000002</v>
      </c>
      <c r="BX3651">
        <v>300.19229999999999</v>
      </c>
      <c r="BY3651">
        <v>375.04419999999999</v>
      </c>
      <c r="BZ3651">
        <v>241.6052</v>
      </c>
      <c r="CA3651">
        <v>4182.7520000000004</v>
      </c>
      <c r="CB3651">
        <v>119.71299999999999</v>
      </c>
      <c r="CC3651">
        <v>737.21069999999997</v>
      </c>
      <c r="CD3651">
        <v>3262.2950000000001</v>
      </c>
      <c r="CE3651">
        <v>2296.0160000000001</v>
      </c>
      <c r="CF3651">
        <v>436.68979999999999</v>
      </c>
      <c r="CG3651">
        <v>842.33550000000002</v>
      </c>
      <c r="CH3651" t="e">
        <f>SUM(#REF!)</f>
        <v>#REF!</v>
      </c>
      <c r="CI3651">
        <v>6865.915</v>
      </c>
      <c r="CJ3651">
        <v>1404.4670000000001</v>
      </c>
      <c r="CK3651">
        <v>357.55169999999998</v>
      </c>
      <c r="CL3651">
        <v>4601.8029999999999</v>
      </c>
      <c r="CM3651">
        <v>278.96640000000002</v>
      </c>
      <c r="CN3651">
        <v>340.43110000000001</v>
      </c>
      <c r="CO3651">
        <v>3867.8310000000001</v>
      </c>
      <c r="CP3651">
        <v>8621.76</v>
      </c>
      <c r="CQ3651">
        <v>990.29570000000001</v>
      </c>
      <c r="CR3651">
        <v>3752.489</v>
      </c>
      <c r="CS3651">
        <v>107.95529999999999</v>
      </c>
      <c r="CT3651">
        <v>112.3724</v>
      </c>
      <c r="CU3651">
        <v>77.698980000000006</v>
      </c>
      <c r="CV3651">
        <v>1087.961</v>
      </c>
      <c r="CW3651">
        <v>290.9871</v>
      </c>
      <c r="CX3651">
        <v>1323.1379999999999</v>
      </c>
      <c r="CY3651">
        <v>501.36579999999998</v>
      </c>
      <c r="CZ3651">
        <v>207.81059999999999</v>
      </c>
      <c r="DA3651">
        <v>447.3288</v>
      </c>
      <c r="DB3651">
        <v>962.79380000000003</v>
      </c>
      <c r="DC3651">
        <v>58.875340000000001</v>
      </c>
      <c r="DD3651">
        <v>1098.934</v>
      </c>
      <c r="DE3651">
        <v>8642.0460000000003</v>
      </c>
      <c r="DF3651">
        <v>503.2688</v>
      </c>
      <c r="DG3651">
        <v>4055.1680000000001</v>
      </c>
      <c r="DH3651">
        <v>123.2011</v>
      </c>
      <c r="DI3651">
        <v>1036.9770000000001</v>
      </c>
      <c r="DJ3651">
        <v>7281.8059999999996</v>
      </c>
      <c r="DK3651">
        <v>6752.0879999999997</v>
      </c>
      <c r="DL3651">
        <v>128.9511</v>
      </c>
      <c r="DM3651">
        <v>750.77940000000001</v>
      </c>
      <c r="DN3651">
        <v>280.0059</v>
      </c>
      <c r="DO3651">
        <v>677.92420000000004</v>
      </c>
      <c r="DP3651">
        <v>544.99850000000004</v>
      </c>
      <c r="DQ3651">
        <v>352.62529999999998</v>
      </c>
      <c r="DR3651">
        <v>4755.2120000000004</v>
      </c>
      <c r="DS3651">
        <v>96.208479999999994</v>
      </c>
      <c r="DT3651">
        <v>157.43860000000001</v>
      </c>
      <c r="DU3651">
        <v>120.6931</v>
      </c>
      <c r="DV3651">
        <v>95.319559999999996</v>
      </c>
      <c r="DW3651">
        <v>79.238230000000001</v>
      </c>
      <c r="DX3651">
        <v>125.7651</v>
      </c>
      <c r="DY3651">
        <v>54.339390000000002</v>
      </c>
      <c r="DZ3651">
        <v>1715.386</v>
      </c>
      <c r="EA3651">
        <v>1882.1320000000001</v>
      </c>
      <c r="EB3651">
        <v>2533.904</v>
      </c>
      <c r="EC3651">
        <v>1025.6690000000001</v>
      </c>
      <c r="ED3651">
        <v>772.53819999999996</v>
      </c>
      <c r="EE3651">
        <v>575.40449999999998</v>
      </c>
      <c r="EF3651">
        <v>450.87079999999997</v>
      </c>
      <c r="EG3651">
        <v>231.6705</v>
      </c>
      <c r="EH3651">
        <v>2013.364</v>
      </c>
      <c r="EI3651">
        <v>2164.02</v>
      </c>
      <c r="EJ3651">
        <v>0.26745560000000002</v>
      </c>
      <c r="EK3651" t="e">
        <f>SUM(#REF!)</f>
        <v>#REF!</v>
      </c>
      <c r="EL3651">
        <v>31.068090000000002</v>
      </c>
      <c r="EM3651">
        <v>1507.605</v>
      </c>
      <c r="EN3651">
        <v>109.27670000000001</v>
      </c>
      <c r="EO3651" t="e">
        <f>SUM(#REF!)</f>
        <v>#REF!</v>
      </c>
      <c r="EP3651">
        <v>610.45029999999997</v>
      </c>
      <c r="EQ3651">
        <v>1241.4559999999999</v>
      </c>
      <c r="ER3651">
        <v>1190.539</v>
      </c>
      <c r="ES3651">
        <v>602.46360000000004</v>
      </c>
      <c r="ET3651">
        <v>519.73800000000006</v>
      </c>
      <c r="EU3651">
        <v>252.6951</v>
      </c>
      <c r="EV3651">
        <v>17786.580000000002</v>
      </c>
      <c r="EW3651">
        <v>261.86529999999999</v>
      </c>
      <c r="EX3651">
        <v>622.25729999999999</v>
      </c>
      <c r="EY3651">
        <v>393.08409999999998</v>
      </c>
      <c r="EZ3651">
        <v>664.27819999999997</v>
      </c>
      <c r="FA3651" t="e">
        <f>SUM(#REF!)</f>
        <v>#REF!</v>
      </c>
      <c r="FB3651">
        <v>9111.4359999999997</v>
      </c>
      <c r="FC3651">
        <v>546.83590000000004</v>
      </c>
      <c r="FD3651" t="e">
        <f>SUM(#REF!)</f>
        <v>#REF!</v>
      </c>
      <c r="FE3651">
        <v>4827.3850000000002</v>
      </c>
      <c r="FF3651">
        <v>4301.3059999999996</v>
      </c>
      <c r="FG3651">
        <v>1648.425</v>
      </c>
      <c r="FH3651">
        <v>18.983440000000002</v>
      </c>
      <c r="FI3651">
        <v>54.377220000000001</v>
      </c>
      <c r="FJ3651">
        <v>3022.2069999999999</v>
      </c>
      <c r="FK3651">
        <v>862.64139999999998</v>
      </c>
      <c r="FL3651">
        <v>733.43119999999999</v>
      </c>
      <c r="FM3651">
        <v>7466.7920000000004</v>
      </c>
      <c r="FN3651">
        <v>799063.7</v>
      </c>
    </row>
    <row r="3652" spans="1:170" hidden="1" outlineLevel="1" x14ac:dyDescent="0.35">
      <c r="A3652">
        <v>3651</v>
      </c>
      <c r="B3652">
        <v>2015</v>
      </c>
      <c r="C3652">
        <v>6</v>
      </c>
      <c r="D3652">
        <v>2</v>
      </c>
      <c r="E3652">
        <v>2</v>
      </c>
      <c r="F3652">
        <v>161.03550000000001</v>
      </c>
      <c r="G3652">
        <v>6.9017739999999996</v>
      </c>
      <c r="H3652">
        <v>27.049489999999999</v>
      </c>
      <c r="I3652">
        <v>34.924779999999998</v>
      </c>
      <c r="J3652">
        <v>68.130039999999994</v>
      </c>
      <c r="K3652">
        <v>3.4938180000000001</v>
      </c>
      <c r="L3652">
        <v>159.05199999999999</v>
      </c>
      <c r="M3652">
        <v>155.62350000000001</v>
      </c>
      <c r="N3652">
        <v>162.6721</v>
      </c>
      <c r="O3652">
        <v>32.76397</v>
      </c>
      <c r="P3652">
        <v>9.7737560000000006</v>
      </c>
      <c r="Q3652">
        <v>7.923387</v>
      </c>
      <c r="R3652">
        <v>784.80179999999996</v>
      </c>
      <c r="S3652">
        <v>2039.645</v>
      </c>
      <c r="T3652">
        <v>6.3721750000000004</v>
      </c>
      <c r="U3652">
        <v>1.17944</v>
      </c>
      <c r="V3652">
        <v>192.43809999999999</v>
      </c>
      <c r="W3652">
        <v>47.0486</v>
      </c>
      <c r="X3652">
        <v>225.82759999999999</v>
      </c>
      <c r="Y3652">
        <v>12.61933</v>
      </c>
      <c r="Z3652">
        <v>6.35412</v>
      </c>
      <c r="AA3652">
        <v>6.3157540000000001</v>
      </c>
      <c r="AB3652">
        <v>8.934647</v>
      </c>
      <c r="AC3652">
        <v>181.1943</v>
      </c>
      <c r="AD3652">
        <v>6.3334190000000001</v>
      </c>
      <c r="AE3652">
        <v>426.2654</v>
      </c>
      <c r="AF3652">
        <v>14.647539999999999</v>
      </c>
      <c r="AG3652">
        <v>412.99939999999998</v>
      </c>
      <c r="AH3652">
        <v>33.234900000000003</v>
      </c>
      <c r="AI3652">
        <v>67.040300000000002</v>
      </c>
      <c r="AJ3652">
        <v>269.90940000000001</v>
      </c>
      <c r="AK3652">
        <v>23.459409999999998</v>
      </c>
      <c r="AL3652">
        <v>79.849180000000004</v>
      </c>
      <c r="AM3652">
        <v>22.56</v>
      </c>
      <c r="AN3652">
        <v>62.45196</v>
      </c>
      <c r="AO3652">
        <v>25.143239999999999</v>
      </c>
      <c r="AP3652">
        <v>598.68380000000002</v>
      </c>
      <c r="AQ3652">
        <v>9.6502560000000006</v>
      </c>
      <c r="AR3652">
        <v>212.57320000000001</v>
      </c>
      <c r="AS3652">
        <v>79.930210000000002</v>
      </c>
      <c r="AT3652">
        <v>6.3776739999999998</v>
      </c>
      <c r="AU3652">
        <v>24.981929999999998</v>
      </c>
      <c r="AV3652">
        <v>26.710190000000001</v>
      </c>
      <c r="AW3652">
        <v>223.44669999999999</v>
      </c>
      <c r="AX3652">
        <v>106.1533</v>
      </c>
      <c r="AY3652">
        <v>64.281559999999999</v>
      </c>
      <c r="AZ3652">
        <v>4653.6499999999996</v>
      </c>
      <c r="BA3652">
        <v>200.09190000000001</v>
      </c>
      <c r="BB3652">
        <v>147.4614</v>
      </c>
      <c r="BC3652">
        <v>208.06020000000001</v>
      </c>
      <c r="BD3652">
        <v>3530.7330000000002</v>
      </c>
      <c r="BE3652">
        <v>1383.692</v>
      </c>
      <c r="BF3652">
        <v>640.67139999999995</v>
      </c>
      <c r="BG3652">
        <v>119.0916</v>
      </c>
      <c r="BH3652">
        <v>57.758629999999997</v>
      </c>
      <c r="BI3652" t="e">
        <f>SUM(#REF!)</f>
        <v>#REF!</v>
      </c>
      <c r="BJ3652">
        <v>5764.0169999999998</v>
      </c>
      <c r="BK3652" t="e">
        <f>SUM(#REF!)</f>
        <v>#REF!</v>
      </c>
      <c r="BL3652">
        <v>7702.7129999999997</v>
      </c>
      <c r="BM3652">
        <v>1783.6179999999999</v>
      </c>
      <c r="BN3652">
        <v>1197.856</v>
      </c>
      <c r="BO3652">
        <v>440.39089999999999</v>
      </c>
      <c r="BP3652" t="e">
        <f>SUM(#REF!)</f>
        <v>#REF!</v>
      </c>
      <c r="BQ3652">
        <v>2239.0880000000002</v>
      </c>
      <c r="BR3652">
        <v>359.45080000000002</v>
      </c>
      <c r="BS3652">
        <v>164.9366</v>
      </c>
      <c r="BT3652">
        <v>18039.43</v>
      </c>
      <c r="BU3652">
        <v>1528.4290000000001</v>
      </c>
      <c r="BV3652">
        <v>174.67500000000001</v>
      </c>
      <c r="BW3652">
        <v>378.85730000000001</v>
      </c>
      <c r="BX3652">
        <v>309.23239999999998</v>
      </c>
      <c r="BY3652">
        <v>386.97739999999999</v>
      </c>
      <c r="BZ3652">
        <v>244.1619</v>
      </c>
      <c r="CA3652">
        <v>4246.8559999999998</v>
      </c>
      <c r="CB3652">
        <v>123.3181</v>
      </c>
      <c r="CC3652">
        <v>907.83150000000001</v>
      </c>
      <c r="CD3652">
        <v>2533.54</v>
      </c>
      <c r="CE3652">
        <v>2331.2040000000002</v>
      </c>
      <c r="CF3652">
        <v>447.98349999999999</v>
      </c>
      <c r="CG3652">
        <v>934.11540000000002</v>
      </c>
      <c r="CH3652" t="e">
        <f>SUM(#REF!)</f>
        <v>#REF!</v>
      </c>
      <c r="CI3652">
        <v>7614.0169999999998</v>
      </c>
      <c r="CJ3652">
        <v>1425.992</v>
      </c>
      <c r="CK3652">
        <v>396.51010000000002</v>
      </c>
      <c r="CL3652">
        <v>5291.06</v>
      </c>
      <c r="CM3652">
        <v>333.11869999999999</v>
      </c>
      <c r="CN3652">
        <v>406.51479999999998</v>
      </c>
      <c r="CO3652">
        <v>4153.3760000000002</v>
      </c>
      <c r="CP3652">
        <v>8712.9950000000008</v>
      </c>
      <c r="CQ3652">
        <v>1182.53</v>
      </c>
      <c r="CR3652">
        <v>4314.5349999999999</v>
      </c>
      <c r="CS3652">
        <v>119.7179</v>
      </c>
      <c r="CT3652">
        <v>94.671250000000001</v>
      </c>
      <c r="CU3652">
        <v>79.08117</v>
      </c>
      <c r="CV3652">
        <v>920.12959999999998</v>
      </c>
      <c r="CW3652">
        <v>296.1635</v>
      </c>
      <c r="CX3652">
        <v>1119.028</v>
      </c>
      <c r="CY3652">
        <v>449.22789999999998</v>
      </c>
      <c r="CZ3652">
        <v>175.07579999999999</v>
      </c>
      <c r="DA3652">
        <v>503.43979999999999</v>
      </c>
      <c r="DB3652">
        <v>814.27080000000001</v>
      </c>
      <c r="DC3652">
        <v>52.752800000000001</v>
      </c>
      <c r="DD3652">
        <v>925.82730000000004</v>
      </c>
      <c r="DE3652">
        <v>7308.902</v>
      </c>
      <c r="DF3652">
        <v>425.63330000000002</v>
      </c>
      <c r="DG3652">
        <v>3429.6080000000002</v>
      </c>
      <c r="DH3652">
        <v>110.3892</v>
      </c>
      <c r="DI3652">
        <v>934.10889999999995</v>
      </c>
      <c r="DJ3652">
        <v>6158.4960000000001</v>
      </c>
      <c r="DK3652">
        <v>5197.701</v>
      </c>
      <c r="DL3652">
        <v>131.245</v>
      </c>
      <c r="DM3652">
        <v>676.30200000000002</v>
      </c>
      <c r="DN3652">
        <v>235.89869999999999</v>
      </c>
      <c r="DO3652">
        <v>571.13610000000006</v>
      </c>
      <c r="DP3652">
        <v>419.53530000000001</v>
      </c>
      <c r="DQ3652">
        <v>271.44799999999998</v>
      </c>
      <c r="DR3652">
        <v>4021.6610000000001</v>
      </c>
      <c r="DS3652">
        <v>81.053520000000006</v>
      </c>
      <c r="DT3652">
        <v>141.06630000000001</v>
      </c>
      <c r="DU3652">
        <v>102.07470000000001</v>
      </c>
      <c r="DV3652">
        <v>85.407129999999995</v>
      </c>
      <c r="DW3652">
        <v>70.99812</v>
      </c>
      <c r="DX3652">
        <v>105.9543</v>
      </c>
      <c r="DY3652">
        <v>45.779730000000001</v>
      </c>
      <c r="DZ3652">
        <v>1450.7660000000001</v>
      </c>
      <c r="EA3652">
        <v>1591.79</v>
      </c>
      <c r="EB3652">
        <v>2134.7579999999998</v>
      </c>
      <c r="EC3652">
        <v>789.55150000000003</v>
      </c>
      <c r="ED3652">
        <v>692.20069999999998</v>
      </c>
      <c r="EE3652">
        <v>484.76560000000001</v>
      </c>
      <c r="EF3652">
        <v>379.84870000000001</v>
      </c>
      <c r="EG3652">
        <v>195.1773</v>
      </c>
      <c r="EH3652">
        <v>1702.778</v>
      </c>
      <c r="EI3652">
        <v>1977.942</v>
      </c>
      <c r="EJ3652">
        <v>0.27480329999999997</v>
      </c>
      <c r="EK3652" t="e">
        <f>SUM(#REF!)</f>
        <v>#REF!</v>
      </c>
      <c r="EL3652">
        <v>31.921610000000001</v>
      </c>
      <c r="EM3652">
        <v>1549.0229999999999</v>
      </c>
      <c r="EN3652">
        <v>112.8018</v>
      </c>
      <c r="EO3652" t="e">
        <f>SUM(#REF!)</f>
        <v>#REF!</v>
      </c>
      <c r="EP3652">
        <v>654.68579999999997</v>
      </c>
      <c r="EQ3652">
        <v>1308.5619999999999</v>
      </c>
      <c r="ER3652">
        <v>1137.1179999999999</v>
      </c>
      <c r="ES3652">
        <v>646.12040000000002</v>
      </c>
      <c r="ET3652">
        <v>557.40020000000004</v>
      </c>
      <c r="EU3652">
        <v>266.35430000000002</v>
      </c>
      <c r="EV3652">
        <v>19209.5</v>
      </c>
      <c r="EW3652">
        <v>280.84109999999998</v>
      </c>
      <c r="EX3652">
        <v>655.89279999999997</v>
      </c>
      <c r="EY3652">
        <v>421.5684</v>
      </c>
      <c r="EZ3652">
        <v>634.47090000000003</v>
      </c>
      <c r="FA3652" t="e">
        <f>SUM(#REF!)</f>
        <v>#REF!</v>
      </c>
      <c r="FB3652">
        <v>6553.84</v>
      </c>
      <c r="FC3652">
        <v>503.89729999999997</v>
      </c>
      <c r="FD3652" t="e">
        <f>SUM(#REF!)</f>
        <v>#REF!</v>
      </c>
      <c r="FE3652">
        <v>4448.33</v>
      </c>
      <c r="FF3652">
        <v>4392.607</v>
      </c>
      <c r="FG3652">
        <v>1683.415</v>
      </c>
      <c r="FH3652">
        <v>13.65475</v>
      </c>
      <c r="FI3652">
        <v>50.107410000000002</v>
      </c>
      <c r="FJ3652">
        <v>3086.357</v>
      </c>
      <c r="FK3652">
        <v>620.49639999999999</v>
      </c>
      <c r="FL3652">
        <v>527.55579999999998</v>
      </c>
      <c r="FM3652">
        <v>6880.4849999999997</v>
      </c>
      <c r="FN3652">
        <v>788266.3</v>
      </c>
    </row>
    <row r="3653" spans="1:170" hidden="1" outlineLevel="1" x14ac:dyDescent="0.35">
      <c r="A3653">
        <v>3652</v>
      </c>
      <c r="B3653">
        <v>2015</v>
      </c>
      <c r="C3653">
        <v>6</v>
      </c>
      <c r="D3653">
        <v>2</v>
      </c>
      <c r="E3653">
        <v>3</v>
      </c>
      <c r="F3653">
        <v>149.76300000000001</v>
      </c>
      <c r="G3653">
        <v>7.9392950000000004</v>
      </c>
      <c r="H3653">
        <v>26.90288</v>
      </c>
      <c r="I3653">
        <v>32.875630000000001</v>
      </c>
      <c r="J3653">
        <v>73.990690000000001</v>
      </c>
      <c r="K3653">
        <v>3.474882</v>
      </c>
      <c r="L3653">
        <v>149.7199</v>
      </c>
      <c r="M3653">
        <v>154.78</v>
      </c>
      <c r="N3653">
        <v>161.79040000000001</v>
      </c>
      <c r="O3653">
        <v>32.586379999999998</v>
      </c>
      <c r="P3653">
        <v>8.5520359999999993</v>
      </c>
      <c r="Q3653">
        <v>11.254810000000001</v>
      </c>
      <c r="R3653">
        <v>775.50919999999996</v>
      </c>
      <c r="S3653">
        <v>2488.4560000000001</v>
      </c>
      <c r="T3653">
        <v>9.0513849999999998</v>
      </c>
      <c r="U3653">
        <v>1.165475</v>
      </c>
      <c r="V3653">
        <v>273.34960000000001</v>
      </c>
      <c r="W3653">
        <v>46.793590000000002</v>
      </c>
      <c r="X3653">
        <v>212.57749999999999</v>
      </c>
      <c r="Y3653">
        <v>11.878909999999999</v>
      </c>
      <c r="Z3653">
        <v>5.9813020000000003</v>
      </c>
      <c r="AA3653">
        <v>5.9451859999999996</v>
      </c>
      <c r="AB3653">
        <v>8.8862210000000008</v>
      </c>
      <c r="AC3653">
        <v>257.37830000000002</v>
      </c>
      <c r="AD3653">
        <v>5.9618159999999998</v>
      </c>
      <c r="AE3653">
        <v>520.06240000000003</v>
      </c>
      <c r="AF3653">
        <v>15.907539999999999</v>
      </c>
      <c r="AG3653">
        <v>408.10919999999999</v>
      </c>
      <c r="AH3653">
        <v>47.208669999999998</v>
      </c>
      <c r="AI3653">
        <v>63.106810000000003</v>
      </c>
      <c r="AJ3653">
        <v>293.12740000000002</v>
      </c>
      <c r="AK3653">
        <v>22.08296</v>
      </c>
      <c r="AL3653">
        <v>84.640129999999999</v>
      </c>
      <c r="AM3653">
        <v>24.500640000000001</v>
      </c>
      <c r="AN3653">
        <v>67.824169999999995</v>
      </c>
      <c r="AO3653">
        <v>25.006969999999999</v>
      </c>
      <c r="AP3653">
        <v>595.43889999999999</v>
      </c>
      <c r="AQ3653">
        <v>11.100949999999999</v>
      </c>
      <c r="AR3653">
        <v>244.52860000000001</v>
      </c>
      <c r="AS3653">
        <v>75.240430000000003</v>
      </c>
      <c r="AT3653">
        <v>6.0034739999999998</v>
      </c>
      <c r="AU3653">
        <v>27.13091</v>
      </c>
      <c r="AV3653">
        <v>25.14301</v>
      </c>
      <c r="AW3653">
        <v>220.80090000000001</v>
      </c>
      <c r="AX3653">
        <v>149.24529999999999</v>
      </c>
      <c r="AY3653">
        <v>91.309039999999996</v>
      </c>
      <c r="AZ3653">
        <v>5090.2889999999998</v>
      </c>
      <c r="BA3653">
        <v>217.30420000000001</v>
      </c>
      <c r="BB3653">
        <v>160.14619999999999</v>
      </c>
      <c r="BC3653">
        <v>161.5823</v>
      </c>
      <c r="BD3653">
        <v>3912.6030000000001</v>
      </c>
      <c r="BE3653">
        <v>1534.335</v>
      </c>
      <c r="BF3653">
        <v>788.94899999999996</v>
      </c>
      <c r="BG3653">
        <v>116.3952</v>
      </c>
      <c r="BH3653">
        <v>64.046869999999998</v>
      </c>
      <c r="BI3653" t="e">
        <f>SUM(#REF!)</f>
        <v>#REF!</v>
      </c>
      <c r="BJ3653">
        <v>5810.5010000000002</v>
      </c>
      <c r="BK3653" t="e">
        <f>SUM(#REF!)</f>
        <v>#REF!</v>
      </c>
      <c r="BL3653">
        <v>8535.8080000000009</v>
      </c>
      <c r="BM3653">
        <v>2196.4209999999998</v>
      </c>
      <c r="BN3653">
        <v>1328.373</v>
      </c>
      <c r="BO3653">
        <v>542.31539999999995</v>
      </c>
      <c r="BP3653" t="e">
        <f>SUM(#REF!)</f>
        <v>#REF!</v>
      </c>
      <c r="BQ3653">
        <v>2818.1619999999998</v>
      </c>
      <c r="BR3653">
        <v>419.94540000000001</v>
      </c>
      <c r="BS3653">
        <v>167.46440000000001</v>
      </c>
      <c r="BT3653">
        <v>19100.57</v>
      </c>
      <c r="BU3653">
        <v>1882.171</v>
      </c>
      <c r="BV3653">
        <v>177.352</v>
      </c>
      <c r="BW3653">
        <v>420.13720000000001</v>
      </c>
      <c r="BX3653">
        <v>342.89879999999999</v>
      </c>
      <c r="BY3653">
        <v>444.93880000000001</v>
      </c>
      <c r="BZ3653">
        <v>251.83189999999999</v>
      </c>
      <c r="CA3653">
        <v>4150.701</v>
      </c>
      <c r="CB3653">
        <v>136.74379999999999</v>
      </c>
      <c r="CC3653">
        <v>1006.019</v>
      </c>
      <c r="CD3653">
        <v>2609.8359999999998</v>
      </c>
      <c r="CE3653">
        <v>2278.422</v>
      </c>
      <c r="CF3653">
        <v>474.33550000000002</v>
      </c>
      <c r="CG3653">
        <v>1150.308</v>
      </c>
      <c r="CH3653" t="e">
        <f>SUM(#REF!)</f>
        <v>#REF!</v>
      </c>
      <c r="CI3653">
        <v>9376.2129999999997</v>
      </c>
      <c r="CJ3653">
        <v>1393.7049999999999</v>
      </c>
      <c r="CK3653">
        <v>488.27879999999999</v>
      </c>
      <c r="CL3653">
        <v>5372.1490000000003</v>
      </c>
      <c r="CM3653">
        <v>419.27010000000001</v>
      </c>
      <c r="CN3653">
        <v>511.64789999999999</v>
      </c>
      <c r="CO3653">
        <v>4300.4740000000002</v>
      </c>
      <c r="CP3653">
        <v>8986.7019999999993</v>
      </c>
      <c r="CQ3653">
        <v>1488.356</v>
      </c>
      <c r="CR3653">
        <v>4380.6589999999997</v>
      </c>
      <c r="CS3653">
        <v>147.4256</v>
      </c>
      <c r="CT3653">
        <v>84.826239999999999</v>
      </c>
      <c r="CU3653">
        <v>100.7026</v>
      </c>
      <c r="CV3653">
        <v>828.85270000000003</v>
      </c>
      <c r="CW3653">
        <v>377.13709999999998</v>
      </c>
      <c r="CX3653">
        <v>1008.02</v>
      </c>
      <c r="CY3653">
        <v>485.03980000000001</v>
      </c>
      <c r="CZ3653">
        <v>156.86940000000001</v>
      </c>
      <c r="DA3653">
        <v>515.90890000000002</v>
      </c>
      <c r="DB3653">
        <v>733.49509999999998</v>
      </c>
      <c r="DC3653">
        <v>56.958179999999999</v>
      </c>
      <c r="DD3653">
        <v>829.54909999999995</v>
      </c>
      <c r="DE3653">
        <v>6583.8590000000004</v>
      </c>
      <c r="DF3653">
        <v>383.41050000000001</v>
      </c>
      <c r="DG3653">
        <v>3089.39</v>
      </c>
      <c r="DH3653">
        <v>119.1893</v>
      </c>
      <c r="DI3653">
        <v>1000.475</v>
      </c>
      <c r="DJ3653">
        <v>5547.5730000000003</v>
      </c>
      <c r="DK3653">
        <v>4395.8900000000003</v>
      </c>
      <c r="DL3653">
        <v>167.1284</v>
      </c>
      <c r="DM3653">
        <v>724.3519</v>
      </c>
      <c r="DN3653">
        <v>211.3673</v>
      </c>
      <c r="DO3653">
        <v>511.74279999999999</v>
      </c>
      <c r="DP3653">
        <v>354.81670000000003</v>
      </c>
      <c r="DQ3653">
        <v>229.57380000000001</v>
      </c>
      <c r="DR3653">
        <v>3622.712</v>
      </c>
      <c r="DS3653">
        <v>72.624629999999996</v>
      </c>
      <c r="DT3653">
        <v>152.31190000000001</v>
      </c>
      <c r="DU3653">
        <v>91.948909999999998</v>
      </c>
      <c r="DV3653">
        <v>92.215670000000003</v>
      </c>
      <c r="DW3653">
        <v>76.657989999999998</v>
      </c>
      <c r="DX3653">
        <v>94.935959999999994</v>
      </c>
      <c r="DY3653">
        <v>41.019030000000001</v>
      </c>
      <c r="DZ3653">
        <v>1306.8499999999999</v>
      </c>
      <c r="EA3653">
        <v>1433.884</v>
      </c>
      <c r="EB3653">
        <v>1912.761</v>
      </c>
      <c r="EC3653">
        <v>667.75329999999997</v>
      </c>
      <c r="ED3653">
        <v>747.38199999999995</v>
      </c>
      <c r="EE3653">
        <v>434.35399999999998</v>
      </c>
      <c r="EF3653">
        <v>340.3476</v>
      </c>
      <c r="EG3653">
        <v>174.88050000000001</v>
      </c>
      <c r="EH3653">
        <v>1533.8620000000001</v>
      </c>
      <c r="EI3653">
        <v>2226.0459999999998</v>
      </c>
      <c r="EJ3653">
        <v>0.27921190000000001</v>
      </c>
      <c r="EK3653" t="e">
        <f>SUM(#REF!)</f>
        <v>#REF!</v>
      </c>
      <c r="EL3653">
        <v>32.433720000000001</v>
      </c>
      <c r="EM3653">
        <v>1573.874</v>
      </c>
      <c r="EN3653">
        <v>120.7332</v>
      </c>
      <c r="EO3653" t="e">
        <f>SUM(#REF!)</f>
        <v>#REF!</v>
      </c>
      <c r="EP3653">
        <v>690.07420000000002</v>
      </c>
      <c r="EQ3653">
        <v>1249.845</v>
      </c>
      <c r="ER3653">
        <v>854.74609999999996</v>
      </c>
      <c r="ES3653">
        <v>681.04579999999999</v>
      </c>
      <c r="ET3653">
        <v>587.5299</v>
      </c>
      <c r="EU3653">
        <v>254.4025</v>
      </c>
      <c r="EV3653">
        <v>20276.7</v>
      </c>
      <c r="EW3653">
        <v>296.02170000000001</v>
      </c>
      <c r="EX3653">
        <v>626.46169999999995</v>
      </c>
      <c r="EY3653">
        <v>444.35590000000002</v>
      </c>
      <c r="EZ3653">
        <v>476.91770000000002</v>
      </c>
      <c r="FA3653" t="e">
        <f>SUM(#REF!)</f>
        <v>#REF!</v>
      </c>
      <c r="FB3653">
        <v>4772.6570000000002</v>
      </c>
      <c r="FC3653">
        <v>362.45249999999999</v>
      </c>
      <c r="FD3653" t="e">
        <f>SUM(#REF!)</f>
        <v>#REF!</v>
      </c>
      <c r="FE3653">
        <v>3199.6759999999999</v>
      </c>
      <c r="FF3653">
        <v>4047.6909999999998</v>
      </c>
      <c r="FG3653">
        <v>1551.23</v>
      </c>
      <c r="FH3653">
        <v>9.9437060000000006</v>
      </c>
      <c r="FI3653">
        <v>36.042169999999999</v>
      </c>
      <c r="FJ3653">
        <v>2844.011</v>
      </c>
      <c r="FK3653">
        <v>451.85980000000001</v>
      </c>
      <c r="FL3653">
        <v>384.17829999999998</v>
      </c>
      <c r="FM3653">
        <v>4949.1210000000001</v>
      </c>
      <c r="FN3653">
        <v>784010.1</v>
      </c>
    </row>
    <row r="3654" spans="1:170" hidden="1" outlineLevel="1" x14ac:dyDescent="0.35">
      <c r="A3654">
        <v>3653</v>
      </c>
      <c r="B3654">
        <v>2015</v>
      </c>
      <c r="C3654">
        <v>6</v>
      </c>
      <c r="D3654">
        <v>2</v>
      </c>
      <c r="E3654">
        <v>4</v>
      </c>
      <c r="F3654">
        <v>162.64590000000001</v>
      </c>
      <c r="G3654">
        <v>11.27741</v>
      </c>
      <c r="H3654">
        <v>30.934650000000001</v>
      </c>
      <c r="I3654">
        <v>32.69744</v>
      </c>
      <c r="J3654">
        <v>104.0265</v>
      </c>
      <c r="K3654">
        <v>3.9956399999999999</v>
      </c>
      <c r="L3654">
        <v>148.9084</v>
      </c>
      <c r="M3654">
        <v>177.9759</v>
      </c>
      <c r="N3654">
        <v>186.0369</v>
      </c>
      <c r="O3654">
        <v>37.469900000000003</v>
      </c>
      <c r="P3654">
        <v>8.0502590000000005</v>
      </c>
      <c r="Q3654">
        <v>11.930099999999999</v>
      </c>
      <c r="R3654">
        <v>946.15499999999997</v>
      </c>
      <c r="S3654">
        <v>3799.3389999999999</v>
      </c>
      <c r="T3654">
        <v>9.5944680000000009</v>
      </c>
      <c r="U3654">
        <v>1.4219299999999999</v>
      </c>
      <c r="V3654">
        <v>289.75060000000002</v>
      </c>
      <c r="W3654">
        <v>53.806260000000002</v>
      </c>
      <c r="X3654">
        <v>211.42529999999999</v>
      </c>
      <c r="Y3654">
        <v>11.81452</v>
      </c>
      <c r="Z3654">
        <v>5.9488830000000004</v>
      </c>
      <c r="AA3654">
        <v>5.9129630000000004</v>
      </c>
      <c r="AB3654">
        <v>10.21794</v>
      </c>
      <c r="AC3654">
        <v>272.82089999999999</v>
      </c>
      <c r="AD3654">
        <v>5.9295020000000003</v>
      </c>
      <c r="AE3654">
        <v>794.02380000000005</v>
      </c>
      <c r="AF3654">
        <v>22.36505</v>
      </c>
      <c r="AG3654">
        <v>497.911</v>
      </c>
      <c r="AH3654">
        <v>50.04119</v>
      </c>
      <c r="AI3654">
        <v>62.764769999999999</v>
      </c>
      <c r="AJ3654">
        <v>412.11970000000002</v>
      </c>
      <c r="AK3654">
        <v>21.963270000000001</v>
      </c>
      <c r="AL3654">
        <v>60.685369999999999</v>
      </c>
      <c r="AM3654">
        <v>34.446449999999999</v>
      </c>
      <c r="AN3654">
        <v>95.356750000000005</v>
      </c>
      <c r="AO3654">
        <v>28.7546</v>
      </c>
      <c r="AP3654">
        <v>684.67359999999996</v>
      </c>
      <c r="AQ3654">
        <v>15.76839</v>
      </c>
      <c r="AR3654">
        <v>347.34179999999998</v>
      </c>
      <c r="AS3654">
        <v>74.832620000000006</v>
      </c>
      <c r="AT3654">
        <v>5.9709349999999999</v>
      </c>
      <c r="AU3654">
        <v>38.144449999999999</v>
      </c>
      <c r="AV3654">
        <v>25.006740000000001</v>
      </c>
      <c r="AW3654">
        <v>269.38679999999999</v>
      </c>
      <c r="AX3654">
        <v>200.74539999999999</v>
      </c>
      <c r="AY3654">
        <v>96.787580000000005</v>
      </c>
      <c r="AZ3654">
        <v>8112.2889999999998</v>
      </c>
      <c r="BA3654">
        <v>305.51670000000001</v>
      </c>
      <c r="BB3654">
        <v>225.15610000000001</v>
      </c>
      <c r="BC3654">
        <v>166.44820000000001</v>
      </c>
      <c r="BD3654">
        <v>4106.6679999999997</v>
      </c>
      <c r="BE3654">
        <v>1548.2840000000001</v>
      </c>
      <c r="BF3654">
        <v>874.27859999999998</v>
      </c>
      <c r="BG3654">
        <v>116.8446</v>
      </c>
      <c r="BH3654">
        <v>64.629109999999997</v>
      </c>
      <c r="BI3654" t="e">
        <f>SUM(#REF!)</f>
        <v>#REF!</v>
      </c>
      <c r="BJ3654">
        <v>5764.0169999999998</v>
      </c>
      <c r="BK3654" t="e">
        <f>SUM(#REF!)</f>
        <v>#REF!</v>
      </c>
      <c r="BL3654">
        <v>8959.1839999999993</v>
      </c>
      <c r="BM3654">
        <v>2433.9769999999999</v>
      </c>
      <c r="BN3654">
        <v>1635.8130000000001</v>
      </c>
      <c r="BO3654">
        <v>600.9701</v>
      </c>
      <c r="BP3654" t="e">
        <f>SUM(#REF!)</f>
        <v>#REF!</v>
      </c>
      <c r="BQ3654">
        <v>3292.4520000000002</v>
      </c>
      <c r="BR3654">
        <v>439.64139999999998</v>
      </c>
      <c r="BS3654">
        <v>163.67269999999999</v>
      </c>
      <c r="BT3654">
        <v>19858.53</v>
      </c>
      <c r="BU3654">
        <v>2085.739</v>
      </c>
      <c r="BV3654">
        <v>173.3365</v>
      </c>
      <c r="BW3654">
        <v>517.37419999999997</v>
      </c>
      <c r="BX3654">
        <v>346.01609999999999</v>
      </c>
      <c r="BY3654">
        <v>451.75779999999997</v>
      </c>
      <c r="BZ3654">
        <v>272.28530000000001</v>
      </c>
      <c r="CA3654">
        <v>4166.7259999999997</v>
      </c>
      <c r="CB3654">
        <v>137.98699999999999</v>
      </c>
      <c r="CC3654">
        <v>1055.9179999999999</v>
      </c>
      <c r="CD3654">
        <v>2893.971</v>
      </c>
      <c r="CE3654">
        <v>2287.2190000000001</v>
      </c>
      <c r="CF3654">
        <v>493.1583</v>
      </c>
      <c r="CG3654">
        <v>1274.721</v>
      </c>
      <c r="CH3654" t="e">
        <f>SUM(#REF!)</f>
        <v>#REF!</v>
      </c>
      <c r="CI3654">
        <v>10390.31</v>
      </c>
      <c r="CJ3654">
        <v>1399.086</v>
      </c>
      <c r="CK3654">
        <v>541.08910000000003</v>
      </c>
      <c r="CL3654">
        <v>5250.5150000000003</v>
      </c>
      <c r="CM3654">
        <v>489.83210000000003</v>
      </c>
      <c r="CN3654">
        <v>597.75689999999997</v>
      </c>
      <c r="CO3654">
        <v>4438.92</v>
      </c>
      <c r="CP3654">
        <v>9716.5859999999993</v>
      </c>
      <c r="CQ3654">
        <v>1738.8430000000001</v>
      </c>
      <c r="CR3654">
        <v>4281.4740000000002</v>
      </c>
      <c r="CS3654">
        <v>163.37049999999999</v>
      </c>
      <c r="CT3654">
        <v>91.588470000000001</v>
      </c>
      <c r="CU3654">
        <v>139.20660000000001</v>
      </c>
      <c r="CV3654">
        <v>887.74099999999999</v>
      </c>
      <c r="CW3654">
        <v>521.3365</v>
      </c>
      <c r="CX3654">
        <v>1079.6379999999999</v>
      </c>
      <c r="CY3654">
        <v>486.61970000000002</v>
      </c>
      <c r="CZ3654">
        <v>169.37479999999999</v>
      </c>
      <c r="DA3654">
        <v>729.44219999999996</v>
      </c>
      <c r="DB3654">
        <v>785.60839999999996</v>
      </c>
      <c r="DC3654">
        <v>57.143709999999999</v>
      </c>
      <c r="DD3654">
        <v>895.67960000000005</v>
      </c>
      <c r="DE3654">
        <v>7051.6289999999999</v>
      </c>
      <c r="DF3654">
        <v>410.65100000000001</v>
      </c>
      <c r="DG3654">
        <v>3308.8850000000002</v>
      </c>
      <c r="DH3654">
        <v>119.5776</v>
      </c>
      <c r="DI3654">
        <v>1161.414</v>
      </c>
      <c r="DJ3654">
        <v>5941.7169999999996</v>
      </c>
      <c r="DK3654">
        <v>3959.8180000000002</v>
      </c>
      <c r="DL3654">
        <v>231.03049999999999</v>
      </c>
      <c r="DM3654">
        <v>840.87289999999996</v>
      </c>
      <c r="DN3654">
        <v>228.21719999999999</v>
      </c>
      <c r="DO3654">
        <v>552.53819999999996</v>
      </c>
      <c r="DP3654">
        <v>319.6189</v>
      </c>
      <c r="DQ3654">
        <v>206.80009999999999</v>
      </c>
      <c r="DR3654">
        <v>3880.0990000000002</v>
      </c>
      <c r="DS3654">
        <v>78.414169999999999</v>
      </c>
      <c r="DT3654">
        <v>152.80799999999999</v>
      </c>
      <c r="DU3654">
        <v>98.48169</v>
      </c>
      <c r="DV3654">
        <v>92.516050000000007</v>
      </c>
      <c r="DW3654">
        <v>76.907690000000002</v>
      </c>
      <c r="DX3654">
        <v>102.50409999999999</v>
      </c>
      <c r="DY3654">
        <v>44.289009999999998</v>
      </c>
      <c r="DZ3654">
        <v>1399.6990000000001</v>
      </c>
      <c r="EA3654">
        <v>1535.759</v>
      </c>
      <c r="EB3654">
        <v>2065.2440000000001</v>
      </c>
      <c r="EC3654">
        <v>601.51210000000003</v>
      </c>
      <c r="ED3654">
        <v>749.81650000000002</v>
      </c>
      <c r="EE3654">
        <v>468.98020000000002</v>
      </c>
      <c r="EF3654">
        <v>367.47969999999998</v>
      </c>
      <c r="EG3654">
        <v>188.82169999999999</v>
      </c>
      <c r="EH3654">
        <v>1642.84</v>
      </c>
      <c r="EI3654">
        <v>2281.181</v>
      </c>
      <c r="EJ3654">
        <v>0.2836205</v>
      </c>
      <c r="EK3654" t="e">
        <f>SUM(#REF!)</f>
        <v>#REF!</v>
      </c>
      <c r="EL3654">
        <v>32.945830000000001</v>
      </c>
      <c r="EM3654">
        <v>1598.7239999999999</v>
      </c>
      <c r="EN3654">
        <v>128.6645</v>
      </c>
      <c r="EO3654" t="e">
        <f>SUM(#REF!)</f>
        <v>#REF!</v>
      </c>
      <c r="EP3654">
        <v>659.10940000000005</v>
      </c>
      <c r="EQ3654">
        <v>939.48059999999998</v>
      </c>
      <c r="ER3654">
        <v>652.50710000000004</v>
      </c>
      <c r="ES3654">
        <v>650.48599999999999</v>
      </c>
      <c r="ET3654">
        <v>561.16639999999995</v>
      </c>
      <c r="EU3654">
        <v>191.2287</v>
      </c>
      <c r="EV3654">
        <v>19476.3</v>
      </c>
      <c r="EW3654">
        <v>282.73869999999999</v>
      </c>
      <c r="EX3654">
        <v>470.8974</v>
      </c>
      <c r="EY3654">
        <v>424.4169</v>
      </c>
      <c r="EZ3654">
        <v>364.07560000000001</v>
      </c>
      <c r="FA3654" t="e">
        <f>SUM(#REF!)</f>
        <v>#REF!</v>
      </c>
      <c r="FB3654">
        <v>3836.3939999999998</v>
      </c>
      <c r="FC3654">
        <v>263.94619999999998</v>
      </c>
      <c r="FD3654" t="e">
        <f>SUM(#REF!)</f>
        <v>#REF!</v>
      </c>
      <c r="FE3654">
        <v>2330.078</v>
      </c>
      <c r="FF3654">
        <v>2911.4969999999998</v>
      </c>
      <c r="FG3654">
        <v>1115.797</v>
      </c>
      <c r="FH3654">
        <v>7.9930260000000004</v>
      </c>
      <c r="FI3654">
        <v>26.246739999999999</v>
      </c>
      <c r="FJ3654">
        <v>2045.692</v>
      </c>
      <c r="FK3654">
        <v>363.2174</v>
      </c>
      <c r="FL3654">
        <v>308.81310000000002</v>
      </c>
      <c r="FM3654">
        <v>3604.0639999999999</v>
      </c>
      <c r="FN3654">
        <v>777377.5</v>
      </c>
    </row>
    <row r="3655" spans="1:170" hidden="1" outlineLevel="1" x14ac:dyDescent="0.35">
      <c r="A3655">
        <v>3654</v>
      </c>
      <c r="B3655">
        <v>2015</v>
      </c>
      <c r="C3655">
        <v>6</v>
      </c>
      <c r="D3655">
        <v>2</v>
      </c>
      <c r="E3655">
        <v>5</v>
      </c>
      <c r="F3655">
        <v>228.6705</v>
      </c>
      <c r="G3655">
        <v>11.954050000000001</v>
      </c>
      <c r="H3655">
        <v>43.249859999999998</v>
      </c>
      <c r="I3655">
        <v>37.5976</v>
      </c>
      <c r="J3655">
        <v>139.923</v>
      </c>
      <c r="K3655">
        <v>5.586322</v>
      </c>
      <c r="L3655">
        <v>171.2244</v>
      </c>
      <c r="M3655">
        <v>248.8289</v>
      </c>
      <c r="N3655">
        <v>260.09899999999999</v>
      </c>
      <c r="O3655">
        <v>52.386830000000003</v>
      </c>
      <c r="P3655">
        <v>8.0066260000000007</v>
      </c>
      <c r="Q3655">
        <v>8.5536560000000001</v>
      </c>
      <c r="R3655">
        <v>1444.576</v>
      </c>
      <c r="S3655">
        <v>5065.7849999999999</v>
      </c>
      <c r="T3655">
        <v>6.8790529999999999</v>
      </c>
      <c r="U3655">
        <v>2.170982</v>
      </c>
      <c r="V3655">
        <v>207.7457</v>
      </c>
      <c r="W3655">
        <v>75.226759999999999</v>
      </c>
      <c r="X3655">
        <v>243.1103</v>
      </c>
      <c r="Y3655">
        <v>13.585089999999999</v>
      </c>
      <c r="Z3655">
        <v>6.8404049999999996</v>
      </c>
      <c r="AA3655">
        <v>6.7991020000000004</v>
      </c>
      <c r="AB3655">
        <v>14.28575</v>
      </c>
      <c r="AC3655">
        <v>195.60749999999999</v>
      </c>
      <c r="AD3655">
        <v>6.8181200000000004</v>
      </c>
      <c r="AE3655">
        <v>1058.6980000000001</v>
      </c>
      <c r="AF3655">
        <v>30.08257</v>
      </c>
      <c r="AG3655">
        <v>760.20339999999999</v>
      </c>
      <c r="AH3655">
        <v>35.878590000000003</v>
      </c>
      <c r="AI3655">
        <v>72.170929999999998</v>
      </c>
      <c r="AJ3655">
        <v>554.33000000000004</v>
      </c>
      <c r="AK3655">
        <v>25.254770000000001</v>
      </c>
      <c r="AL3655">
        <v>67.712100000000007</v>
      </c>
      <c r="AM3655">
        <v>46.332889999999999</v>
      </c>
      <c r="AN3655">
        <v>128.26150000000001</v>
      </c>
      <c r="AO3655">
        <v>40.201929999999997</v>
      </c>
      <c r="AP3655">
        <v>957.245</v>
      </c>
      <c r="AQ3655">
        <v>16.714500000000001</v>
      </c>
      <c r="AR3655">
        <v>368.1823</v>
      </c>
      <c r="AS3655">
        <v>86.047319999999999</v>
      </c>
      <c r="AT3655">
        <v>6.865761</v>
      </c>
      <c r="AU3655">
        <v>51.30697</v>
      </c>
      <c r="AV3655">
        <v>28.754339999999999</v>
      </c>
      <c r="AW3655">
        <v>411.29590000000002</v>
      </c>
      <c r="AX3655">
        <v>158.7045</v>
      </c>
      <c r="AY3655">
        <v>69.394869999999997</v>
      </c>
      <c r="AZ3655">
        <v>11720.3</v>
      </c>
      <c r="BA3655">
        <v>410.94150000000002</v>
      </c>
      <c r="BB3655">
        <v>302.85079999999999</v>
      </c>
      <c r="BC3655">
        <v>184.56960000000001</v>
      </c>
      <c r="BD3655">
        <v>4144.2290000000003</v>
      </c>
      <c r="BE3655">
        <v>1534.335</v>
      </c>
      <c r="BF3655">
        <v>917.64279999999997</v>
      </c>
      <c r="BG3655">
        <v>125.3832</v>
      </c>
      <c r="BH3655">
        <v>64.046869999999998</v>
      </c>
      <c r="BI3655" t="e">
        <f>SUM(#REF!)</f>
        <v>#REF!</v>
      </c>
      <c r="BJ3655">
        <v>5949.9530000000004</v>
      </c>
      <c r="BK3655" t="e">
        <f>SUM(#REF!)</f>
        <v>#REF!</v>
      </c>
      <c r="BL3655">
        <v>9041.1280000000006</v>
      </c>
      <c r="BM3655">
        <v>2554.7020000000002</v>
      </c>
      <c r="BN3655">
        <v>1812.7370000000001</v>
      </c>
      <c r="BO3655">
        <v>630.77819999999997</v>
      </c>
      <c r="BP3655" t="e">
        <f>SUM(#REF!)</f>
        <v>#REF!</v>
      </c>
      <c r="BQ3655">
        <v>3446.8719999999998</v>
      </c>
      <c r="BR3655">
        <v>453.00650000000002</v>
      </c>
      <c r="BS3655">
        <v>164.3047</v>
      </c>
      <c r="BT3655">
        <v>20616.490000000002</v>
      </c>
      <c r="BU3655">
        <v>2189.192</v>
      </c>
      <c r="BV3655">
        <v>174.00569999999999</v>
      </c>
      <c r="BW3655">
        <v>573.33130000000006</v>
      </c>
      <c r="BX3655">
        <v>342.89879999999999</v>
      </c>
      <c r="BY3655">
        <v>441.52929999999998</v>
      </c>
      <c r="BZ3655">
        <v>291.46030000000002</v>
      </c>
      <c r="CA3655">
        <v>4471.2179999999998</v>
      </c>
      <c r="CB3655">
        <v>136.74379999999999</v>
      </c>
      <c r="CC3655">
        <v>1065.575</v>
      </c>
      <c r="CD3655">
        <v>2920.28</v>
      </c>
      <c r="CE3655">
        <v>2454.3620000000001</v>
      </c>
      <c r="CF3655">
        <v>511.98110000000003</v>
      </c>
      <c r="CG3655">
        <v>1337.9469999999999</v>
      </c>
      <c r="CH3655" t="e">
        <f>SUM(#REF!)</f>
        <v>#REF!</v>
      </c>
      <c r="CI3655">
        <v>10905.67</v>
      </c>
      <c r="CJ3655">
        <v>1501.327</v>
      </c>
      <c r="CK3655">
        <v>567.92719999999997</v>
      </c>
      <c r="CL3655">
        <v>5270.7870000000003</v>
      </c>
      <c r="CM3655">
        <v>512.80579999999998</v>
      </c>
      <c r="CN3655">
        <v>625.79240000000004</v>
      </c>
      <c r="CO3655">
        <v>6057.0060000000003</v>
      </c>
      <c r="CP3655">
        <v>10400.85</v>
      </c>
      <c r="CQ3655">
        <v>1820.3969999999999</v>
      </c>
      <c r="CR3655">
        <v>4298.0050000000001</v>
      </c>
      <c r="CS3655">
        <v>171.47370000000001</v>
      </c>
      <c r="CT3655">
        <v>91.886799999999994</v>
      </c>
      <c r="CU3655">
        <v>169.81229999999999</v>
      </c>
      <c r="CV3655">
        <v>1030.5450000000001</v>
      </c>
      <c r="CW3655">
        <v>635.95659999999998</v>
      </c>
      <c r="CX3655">
        <v>1253.3109999999999</v>
      </c>
      <c r="CY3655">
        <v>642.50649999999996</v>
      </c>
      <c r="CZ3655">
        <v>169.9265</v>
      </c>
      <c r="DA3655">
        <v>896.21630000000005</v>
      </c>
      <c r="DB3655">
        <v>911.98329999999999</v>
      </c>
      <c r="DC3655">
        <v>75.449489999999997</v>
      </c>
      <c r="DD3655">
        <v>898.59709999999995</v>
      </c>
      <c r="DE3655">
        <v>8185.97</v>
      </c>
      <c r="DF3655">
        <v>476.70929999999998</v>
      </c>
      <c r="DG3655">
        <v>3841.16</v>
      </c>
      <c r="DH3655">
        <v>157.88380000000001</v>
      </c>
      <c r="DI3655">
        <v>1614.366</v>
      </c>
      <c r="DJ3655">
        <v>6897.5150000000003</v>
      </c>
      <c r="DK3655">
        <v>4241.1549999999997</v>
      </c>
      <c r="DL3655">
        <v>281.82440000000003</v>
      </c>
      <c r="DM3655">
        <v>1168.8130000000001</v>
      </c>
      <c r="DN3655">
        <v>228.9605</v>
      </c>
      <c r="DO3655">
        <v>554.33799999999997</v>
      </c>
      <c r="DP3655">
        <v>342.3272</v>
      </c>
      <c r="DQ3655">
        <v>221.49279999999999</v>
      </c>
      <c r="DR3655">
        <v>4504.26</v>
      </c>
      <c r="DS3655">
        <v>78.669589999999999</v>
      </c>
      <c r="DT3655">
        <v>201.7595</v>
      </c>
      <c r="DU3655">
        <v>114.3237</v>
      </c>
      <c r="DV3655">
        <v>122.1532</v>
      </c>
      <c r="DW3655">
        <v>101.5448</v>
      </c>
      <c r="DX3655">
        <v>102.83799999999999</v>
      </c>
      <c r="DY3655">
        <v>44.43327</v>
      </c>
      <c r="DZ3655">
        <v>1624.8579999999999</v>
      </c>
      <c r="EA3655">
        <v>1782.8050000000001</v>
      </c>
      <c r="EB3655">
        <v>2071.971</v>
      </c>
      <c r="EC3655">
        <v>644.24829999999997</v>
      </c>
      <c r="ED3655">
        <v>990.01750000000004</v>
      </c>
      <c r="EE3655">
        <v>470.50779999999997</v>
      </c>
      <c r="EF3655">
        <v>368.67669999999998</v>
      </c>
      <c r="EG3655">
        <v>189.43680000000001</v>
      </c>
      <c r="EH3655">
        <v>1907.1110000000001</v>
      </c>
      <c r="EI3655">
        <v>3225.355</v>
      </c>
      <c r="EJ3655">
        <v>0.36003639999999998</v>
      </c>
      <c r="EK3655" t="e">
        <f>SUM(#REF!)</f>
        <v>#REF!</v>
      </c>
      <c r="EL3655">
        <v>41.822429999999997</v>
      </c>
      <c r="EM3655">
        <v>2029.4690000000001</v>
      </c>
      <c r="EN3655">
        <v>131.3083</v>
      </c>
      <c r="EO3655" t="e">
        <f>SUM(#REF!)</f>
        <v>#REF!</v>
      </c>
      <c r="EP3655">
        <v>495.43790000000001</v>
      </c>
      <c r="EQ3655">
        <v>717.19280000000003</v>
      </c>
      <c r="ER3655">
        <v>530.40049999999997</v>
      </c>
      <c r="ES3655">
        <v>488.95600000000002</v>
      </c>
      <c r="ET3655">
        <v>421.81630000000001</v>
      </c>
      <c r="EU3655">
        <v>145.98259999999999</v>
      </c>
      <c r="EV3655">
        <v>14496.06</v>
      </c>
      <c r="EW3655">
        <v>212.5284</v>
      </c>
      <c r="EX3655">
        <v>359.47969999999998</v>
      </c>
      <c r="EY3655">
        <v>319.02480000000003</v>
      </c>
      <c r="EZ3655">
        <v>295.94450000000001</v>
      </c>
      <c r="FA3655" t="e">
        <f>SUM(#REF!)</f>
        <v>#REF!</v>
      </c>
      <c r="FB3655">
        <v>3037.145</v>
      </c>
      <c r="FC3655">
        <v>212.16730000000001</v>
      </c>
      <c r="FD3655" t="e">
        <f>SUM(#REF!)</f>
        <v>#REF!</v>
      </c>
      <c r="FE3655">
        <v>1872.981</v>
      </c>
      <c r="FF3655">
        <v>2120.2190000000001</v>
      </c>
      <c r="FG3655">
        <v>812.54909999999995</v>
      </c>
      <c r="FH3655">
        <v>6.3278129999999999</v>
      </c>
      <c r="FI3655">
        <v>21.097860000000001</v>
      </c>
      <c r="FJ3655">
        <v>1489.72</v>
      </c>
      <c r="FK3655">
        <v>287.5471</v>
      </c>
      <c r="FL3655">
        <v>244.47710000000001</v>
      </c>
      <c r="FM3655">
        <v>2897.0459999999998</v>
      </c>
      <c r="FN3655">
        <v>767503.9</v>
      </c>
    </row>
    <row r="3656" spans="1:170" hidden="1" outlineLevel="1" x14ac:dyDescent="0.35">
      <c r="A3656">
        <v>3655</v>
      </c>
      <c r="B3656">
        <v>2015</v>
      </c>
      <c r="C3656">
        <v>6</v>
      </c>
      <c r="D3656">
        <v>2</v>
      </c>
      <c r="E3656">
        <v>6</v>
      </c>
      <c r="F3656">
        <v>307.5779</v>
      </c>
      <c r="G3656">
        <v>8.5708300000000008</v>
      </c>
      <c r="H3656">
        <v>40.904110000000003</v>
      </c>
      <c r="I3656">
        <v>52.565359999999998</v>
      </c>
      <c r="J3656">
        <v>110.61969999999999</v>
      </c>
      <c r="K3656">
        <v>5.2833350000000001</v>
      </c>
      <c r="L3656">
        <v>239.3895</v>
      </c>
      <c r="M3656">
        <v>235.3331</v>
      </c>
      <c r="N3656">
        <v>245.99189999999999</v>
      </c>
      <c r="O3656">
        <v>49.54551</v>
      </c>
      <c r="P3656">
        <v>9.2065289999999997</v>
      </c>
      <c r="Q3656">
        <v>9.544079</v>
      </c>
      <c r="R3656">
        <v>1926.1010000000001</v>
      </c>
      <c r="S3656">
        <v>5487.9340000000002</v>
      </c>
      <c r="T3656">
        <v>7.6755750000000003</v>
      </c>
      <c r="U3656">
        <v>2.8946429999999999</v>
      </c>
      <c r="V3656">
        <v>231.8005</v>
      </c>
      <c r="W3656">
        <v>71.146659999999997</v>
      </c>
      <c r="X3656">
        <v>339.89350000000002</v>
      </c>
      <c r="Y3656">
        <v>18.993369999999999</v>
      </c>
      <c r="Z3656">
        <v>9.563599</v>
      </c>
      <c r="AA3656">
        <v>9.5058539999999994</v>
      </c>
      <c r="AB3656">
        <v>13.51093</v>
      </c>
      <c r="AC3656">
        <v>218.2568</v>
      </c>
      <c r="AD3656">
        <v>9.5324419999999996</v>
      </c>
      <c r="AE3656">
        <v>1146.923</v>
      </c>
      <c r="AF3656">
        <v>23.78256</v>
      </c>
      <c r="AG3656">
        <v>1013.604</v>
      </c>
      <c r="AH3656">
        <v>40.03295</v>
      </c>
      <c r="AI3656">
        <v>100.9025</v>
      </c>
      <c r="AJ3656">
        <v>438.23989999999998</v>
      </c>
      <c r="AK3656">
        <v>35.308799999999998</v>
      </c>
      <c r="AL3656">
        <v>69.947879999999998</v>
      </c>
      <c r="AM3656">
        <v>36.629669999999997</v>
      </c>
      <c r="AN3656">
        <v>101.40049999999999</v>
      </c>
      <c r="AO3656">
        <v>38.02149</v>
      </c>
      <c r="AP3656">
        <v>905.32669999999996</v>
      </c>
      <c r="AQ3656">
        <v>11.983980000000001</v>
      </c>
      <c r="AR3656">
        <v>263.97980000000001</v>
      </c>
      <c r="AS3656">
        <v>120.3031</v>
      </c>
      <c r="AT3656">
        <v>9.5990500000000001</v>
      </c>
      <c r="AU3656">
        <v>40.562049999999999</v>
      </c>
      <c r="AV3656">
        <v>40.201569999999997</v>
      </c>
      <c r="AW3656">
        <v>548.39449999999999</v>
      </c>
      <c r="AX3656">
        <v>170.26570000000001</v>
      </c>
      <c r="AY3656">
        <v>77.430059999999997</v>
      </c>
      <c r="AZ3656">
        <v>11950.11</v>
      </c>
      <c r="BA3656">
        <v>324.88049999999998</v>
      </c>
      <c r="BB3656">
        <v>239.42660000000001</v>
      </c>
      <c r="BC3656">
        <v>186.2475</v>
      </c>
      <c r="BD3656">
        <v>4188.05</v>
      </c>
      <c r="BE3656">
        <v>1576.181</v>
      </c>
      <c r="BF3656">
        <v>926.03589999999997</v>
      </c>
      <c r="BG3656">
        <v>134.37129999999999</v>
      </c>
      <c r="BH3656">
        <v>65.793599999999998</v>
      </c>
      <c r="BI3656" t="e">
        <f>SUM(#REF!)</f>
        <v>#REF!</v>
      </c>
      <c r="BJ3656">
        <v>6368.3090000000002</v>
      </c>
      <c r="BK3656" t="e">
        <f>SUM(#REF!)</f>
        <v>#REF!</v>
      </c>
      <c r="BL3656">
        <v>9136.7289999999994</v>
      </c>
      <c r="BM3656">
        <v>2578.069</v>
      </c>
      <c r="BN3656">
        <v>1902.6479999999999</v>
      </c>
      <c r="BO3656">
        <v>636.54750000000001</v>
      </c>
      <c r="BP3656" t="e">
        <f>SUM(#REF!)</f>
        <v>#REF!</v>
      </c>
      <c r="BQ3656">
        <v>3551.6559999999999</v>
      </c>
      <c r="BR3656">
        <v>483.9572</v>
      </c>
      <c r="BS3656">
        <v>176.3115</v>
      </c>
      <c r="BT3656">
        <v>21374.44</v>
      </c>
      <c r="BU3656">
        <v>2209.2150000000001</v>
      </c>
      <c r="BV3656">
        <v>186.72149999999999</v>
      </c>
      <c r="BW3656">
        <v>601.76859999999999</v>
      </c>
      <c r="BX3656">
        <v>352.25060000000002</v>
      </c>
      <c r="BY3656">
        <v>443.23410000000001</v>
      </c>
      <c r="BZ3656">
        <v>305.52199999999999</v>
      </c>
      <c r="CA3656">
        <v>4791.7349999999997</v>
      </c>
      <c r="CB3656">
        <v>140.47319999999999</v>
      </c>
      <c r="CC3656">
        <v>1076.8430000000001</v>
      </c>
      <c r="CD3656">
        <v>2893.971</v>
      </c>
      <c r="CE3656">
        <v>2630.3020000000001</v>
      </c>
      <c r="CF3656">
        <v>530.80399999999997</v>
      </c>
      <c r="CG3656">
        <v>1350.184</v>
      </c>
      <c r="CH3656" t="e">
        <f>SUM(#REF!)</f>
        <v>#REF!</v>
      </c>
      <c r="CI3656">
        <v>11005.41</v>
      </c>
      <c r="CJ3656">
        <v>1608.9490000000001</v>
      </c>
      <c r="CK3656">
        <v>573.12159999999994</v>
      </c>
      <c r="CL3656">
        <v>5655.96</v>
      </c>
      <c r="CM3656">
        <v>528.39509999999996</v>
      </c>
      <c r="CN3656">
        <v>644.81650000000002</v>
      </c>
      <c r="CO3656">
        <v>7588.5640000000003</v>
      </c>
      <c r="CP3656">
        <v>10902.65</v>
      </c>
      <c r="CQ3656">
        <v>1875.7370000000001</v>
      </c>
      <c r="CR3656">
        <v>4612.09</v>
      </c>
      <c r="CS3656">
        <v>173.0421</v>
      </c>
      <c r="CT3656">
        <v>121.3224</v>
      </c>
      <c r="CU3656">
        <v>177.7105</v>
      </c>
      <c r="CV3656">
        <v>1432.4580000000001</v>
      </c>
      <c r="CW3656">
        <v>665.53599999999994</v>
      </c>
      <c r="CX3656">
        <v>1742.1020000000001</v>
      </c>
      <c r="CY3656">
        <v>858.43089999999995</v>
      </c>
      <c r="CZ3656">
        <v>224.36189999999999</v>
      </c>
      <c r="DA3656">
        <v>991.29319999999996</v>
      </c>
      <c r="DB3656">
        <v>1267.6569999999999</v>
      </c>
      <c r="DC3656">
        <v>100.80549999999999</v>
      </c>
      <c r="DD3656">
        <v>1186.4590000000001</v>
      </c>
      <c r="DE3656">
        <v>11378.5</v>
      </c>
      <c r="DF3656">
        <v>662.6259</v>
      </c>
      <c r="DG3656">
        <v>5339.2129999999997</v>
      </c>
      <c r="DH3656">
        <v>210.94309999999999</v>
      </c>
      <c r="DI3656">
        <v>2090.5459999999998</v>
      </c>
      <c r="DJ3656">
        <v>9587.5460000000003</v>
      </c>
      <c r="DK3656">
        <v>4923.3969999999999</v>
      </c>
      <c r="DL3656">
        <v>294.9325</v>
      </c>
      <c r="DM3656">
        <v>1513.5709999999999</v>
      </c>
      <c r="DN3656">
        <v>302.30720000000002</v>
      </c>
      <c r="DO3656">
        <v>731.91819999999996</v>
      </c>
      <c r="DP3656">
        <v>397.3947</v>
      </c>
      <c r="DQ3656">
        <v>257.12259999999998</v>
      </c>
      <c r="DR3656">
        <v>6260.9219999999996</v>
      </c>
      <c r="DS3656">
        <v>103.8711</v>
      </c>
      <c r="DT3656">
        <v>269.56389999999999</v>
      </c>
      <c r="DU3656">
        <v>158.90989999999999</v>
      </c>
      <c r="DV3656">
        <v>163.2047</v>
      </c>
      <c r="DW3656">
        <v>135.6705</v>
      </c>
      <c r="DX3656">
        <v>135.7818</v>
      </c>
      <c r="DY3656">
        <v>58.667299999999997</v>
      </c>
      <c r="DZ3656">
        <v>2258.5529999999999</v>
      </c>
      <c r="EA3656">
        <v>2478.098</v>
      </c>
      <c r="EB3656">
        <v>2735.7190000000001</v>
      </c>
      <c r="EC3656">
        <v>747.8836</v>
      </c>
      <c r="ED3656">
        <v>1322.7280000000001</v>
      </c>
      <c r="EE3656">
        <v>621.23320000000001</v>
      </c>
      <c r="EF3656">
        <v>486.78089999999997</v>
      </c>
      <c r="EG3656">
        <v>250.12209999999999</v>
      </c>
      <c r="EH3656">
        <v>2650.884</v>
      </c>
      <c r="EI3656">
        <v>3962.7759999999998</v>
      </c>
      <c r="EJ3656">
        <v>0.42763509999999999</v>
      </c>
      <c r="EK3656" t="e">
        <f>SUM(#REF!)</f>
        <v>#REF!</v>
      </c>
      <c r="EL3656">
        <v>49.674810000000001</v>
      </c>
      <c r="EM3656">
        <v>2410.5120000000002</v>
      </c>
      <c r="EN3656">
        <v>131.3083</v>
      </c>
      <c r="EO3656" t="e">
        <f>SUM(#REF!)</f>
        <v>#REF!</v>
      </c>
      <c r="EP3656">
        <v>378.21379999999999</v>
      </c>
      <c r="EQ3656">
        <v>582.98119999999994</v>
      </c>
      <c r="ER3656">
        <v>419.7414</v>
      </c>
      <c r="ES3656">
        <v>373.26549999999997</v>
      </c>
      <c r="ET3656">
        <v>322.01159999999999</v>
      </c>
      <c r="EU3656">
        <v>118.6643</v>
      </c>
      <c r="EV3656">
        <v>10938.74</v>
      </c>
      <c r="EW3656">
        <v>162.24270000000001</v>
      </c>
      <c r="EX3656">
        <v>292.20859999999999</v>
      </c>
      <c r="EY3656">
        <v>243.5412</v>
      </c>
      <c r="EZ3656">
        <v>234.20070000000001</v>
      </c>
      <c r="FA3656" t="e">
        <f>SUM(#REF!)</f>
        <v>#REF!</v>
      </c>
      <c r="FB3656">
        <v>2648.9389999999999</v>
      </c>
      <c r="FC3656">
        <v>167.9658</v>
      </c>
      <c r="FD3656" t="e">
        <f>SUM(#REF!)</f>
        <v>#REF!</v>
      </c>
      <c r="FE3656">
        <v>1482.777</v>
      </c>
      <c r="FF3656">
        <v>1704.2909999999999</v>
      </c>
      <c r="FG3656">
        <v>653.14949999999999</v>
      </c>
      <c r="FH3656">
        <v>5.5189940000000002</v>
      </c>
      <c r="FI3656">
        <v>16.702470000000002</v>
      </c>
      <c r="FJ3656">
        <v>1197.4780000000001</v>
      </c>
      <c r="FK3656">
        <v>250.79300000000001</v>
      </c>
      <c r="FL3656">
        <v>213.22810000000001</v>
      </c>
      <c r="FM3656">
        <v>2293.4949999999999</v>
      </c>
      <c r="FN3656">
        <v>770502.9</v>
      </c>
    </row>
    <row r="3657" spans="1:170" hidden="1" outlineLevel="1" x14ac:dyDescent="0.35">
      <c r="A3657">
        <v>3656</v>
      </c>
      <c r="B3657">
        <v>2015</v>
      </c>
      <c r="C3657">
        <v>6</v>
      </c>
      <c r="D3657">
        <v>2</v>
      </c>
      <c r="E3657">
        <v>7</v>
      </c>
      <c r="F3657">
        <v>243.1636</v>
      </c>
      <c r="G3657">
        <v>9.5632420000000007</v>
      </c>
      <c r="H3657">
        <v>28.44228</v>
      </c>
      <c r="I3657">
        <v>49.714359999999999</v>
      </c>
      <c r="J3657">
        <v>118.6781</v>
      </c>
      <c r="K3657">
        <v>3.6737169999999999</v>
      </c>
      <c r="L3657">
        <v>226.4057</v>
      </c>
      <c r="M3657">
        <v>163.63659999999999</v>
      </c>
      <c r="N3657">
        <v>171.04810000000001</v>
      </c>
      <c r="O3657">
        <v>34.451000000000001</v>
      </c>
      <c r="P3657">
        <v>12.871689999999999</v>
      </c>
      <c r="Q3657">
        <v>9.8592139999999997</v>
      </c>
      <c r="R3657">
        <v>2086.61</v>
      </c>
      <c r="S3657">
        <v>5088.0029999999997</v>
      </c>
      <c r="T3657">
        <v>7.9290130000000003</v>
      </c>
      <c r="U3657">
        <v>3.1358630000000001</v>
      </c>
      <c r="V3657">
        <v>239.45419999999999</v>
      </c>
      <c r="W3657">
        <v>49.471159999999998</v>
      </c>
      <c r="X3657">
        <v>321.45859999999999</v>
      </c>
      <c r="Y3657">
        <v>17.96322</v>
      </c>
      <c r="Z3657">
        <v>9.0448950000000004</v>
      </c>
      <c r="AA3657">
        <v>8.9902820000000006</v>
      </c>
      <c r="AB3657">
        <v>9.3946959999999997</v>
      </c>
      <c r="AC3657">
        <v>225.4633</v>
      </c>
      <c r="AD3657">
        <v>9.015428</v>
      </c>
      <c r="AE3657">
        <v>1063.3420000000001</v>
      </c>
      <c r="AF3657">
        <v>25.515059999999998</v>
      </c>
      <c r="AG3657">
        <v>1098.0719999999999</v>
      </c>
      <c r="AH3657">
        <v>41.354790000000001</v>
      </c>
      <c r="AI3657">
        <v>95.429810000000003</v>
      </c>
      <c r="AJ3657">
        <v>470.16469999999998</v>
      </c>
      <c r="AK3657">
        <v>33.393749999999997</v>
      </c>
      <c r="AL3657">
        <v>72.503050000000002</v>
      </c>
      <c r="AM3657">
        <v>39.29806</v>
      </c>
      <c r="AN3657">
        <v>108.7873</v>
      </c>
      <c r="AO3657">
        <v>26.43788</v>
      </c>
      <c r="AP3657">
        <v>629.51030000000003</v>
      </c>
      <c r="AQ3657">
        <v>13.371600000000001</v>
      </c>
      <c r="AR3657">
        <v>294.54579999999999</v>
      </c>
      <c r="AS3657">
        <v>113.7782</v>
      </c>
      <c r="AT3657">
        <v>9.078424</v>
      </c>
      <c r="AU3657">
        <v>43.516910000000003</v>
      </c>
      <c r="AV3657">
        <v>38.021140000000003</v>
      </c>
      <c r="AW3657">
        <v>594.09400000000005</v>
      </c>
      <c r="AX3657">
        <v>167.63820000000001</v>
      </c>
      <c r="AY3657">
        <v>79.986720000000005</v>
      </c>
      <c r="AZ3657">
        <v>10663.18</v>
      </c>
      <c r="BA3657">
        <v>348.54730000000001</v>
      </c>
      <c r="BB3657">
        <v>256.8682</v>
      </c>
      <c r="BC3657">
        <v>184.56960000000001</v>
      </c>
      <c r="BD3657">
        <v>4476.0169999999998</v>
      </c>
      <c r="BE3657">
        <v>1701.7170000000001</v>
      </c>
      <c r="BF3657">
        <v>935.82780000000002</v>
      </c>
      <c r="BG3657">
        <v>136.6183</v>
      </c>
      <c r="BH3657">
        <v>71.033799999999999</v>
      </c>
      <c r="BI3657" t="e">
        <f>SUM(#REF!)</f>
        <v>#REF!</v>
      </c>
      <c r="BJ3657">
        <v>6786.665</v>
      </c>
      <c r="BK3657" t="e">
        <f>SUM(#REF!)</f>
        <v>#REF!</v>
      </c>
      <c r="BL3657">
        <v>9764.9639999999999</v>
      </c>
      <c r="BM3657">
        <v>2605.3290000000002</v>
      </c>
      <c r="BN3657">
        <v>1920.0509999999999</v>
      </c>
      <c r="BO3657">
        <v>643.27840000000003</v>
      </c>
      <c r="BP3657" t="e">
        <f>SUM(#REF!)</f>
        <v>#REF!</v>
      </c>
      <c r="BQ3657">
        <v>3794.3159999999998</v>
      </c>
      <c r="BR3657">
        <v>525.45929999999998</v>
      </c>
      <c r="BS3657">
        <v>188.9504</v>
      </c>
      <c r="BT3657">
        <v>23345.14</v>
      </c>
      <c r="BU3657">
        <v>2232.5749999999998</v>
      </c>
      <c r="BV3657">
        <v>200.10659999999999</v>
      </c>
      <c r="BW3657">
        <v>607.27250000000004</v>
      </c>
      <c r="BX3657">
        <v>380.30599999999998</v>
      </c>
      <c r="BY3657">
        <v>475.62430000000001</v>
      </c>
      <c r="BZ3657">
        <v>318.30529999999999</v>
      </c>
      <c r="CA3657">
        <v>4871.8649999999998</v>
      </c>
      <c r="CB3657">
        <v>151.66130000000001</v>
      </c>
      <c r="CC3657">
        <v>1150.886</v>
      </c>
      <c r="CD3657">
        <v>2972.8980000000001</v>
      </c>
      <c r="CE3657">
        <v>2674.2860000000001</v>
      </c>
      <c r="CF3657">
        <v>579.74339999999995</v>
      </c>
      <c r="CG3657">
        <v>1364.461</v>
      </c>
      <c r="CH3657" t="e">
        <f>SUM(#REF!)</f>
        <v>#REF!</v>
      </c>
      <c r="CI3657">
        <v>11121.78</v>
      </c>
      <c r="CJ3657">
        <v>1635.855</v>
      </c>
      <c r="CK3657">
        <v>579.18179999999995</v>
      </c>
      <c r="CL3657">
        <v>6061.4059999999999</v>
      </c>
      <c r="CM3657">
        <v>564.49670000000003</v>
      </c>
      <c r="CN3657">
        <v>688.8723</v>
      </c>
      <c r="CO3657">
        <v>8047.165</v>
      </c>
      <c r="CP3657">
        <v>11358.83</v>
      </c>
      <c r="CQ3657">
        <v>2003.8920000000001</v>
      </c>
      <c r="CR3657">
        <v>4942.7049999999999</v>
      </c>
      <c r="CS3657">
        <v>174.87180000000001</v>
      </c>
      <c r="CT3657">
        <v>162.09469999999999</v>
      </c>
      <c r="CU3657">
        <v>174.74870000000001</v>
      </c>
      <c r="CV3657">
        <v>1854.981</v>
      </c>
      <c r="CW3657">
        <v>654.44380000000001</v>
      </c>
      <c r="CX3657">
        <v>2255.96</v>
      </c>
      <c r="CY3657">
        <v>947.96050000000002</v>
      </c>
      <c r="CZ3657">
        <v>299.76220000000001</v>
      </c>
      <c r="DA3657">
        <v>1020.907</v>
      </c>
      <c r="DB3657">
        <v>1641.57</v>
      </c>
      <c r="DC3657">
        <v>111.3189</v>
      </c>
      <c r="DD3657">
        <v>1585.1880000000001</v>
      </c>
      <c r="DE3657">
        <v>14734.75</v>
      </c>
      <c r="DF3657">
        <v>858.07669999999996</v>
      </c>
      <c r="DG3657">
        <v>6914.0889999999999</v>
      </c>
      <c r="DH3657">
        <v>232.94329999999999</v>
      </c>
      <c r="DI3657">
        <v>2156.9119999999998</v>
      </c>
      <c r="DJ3657">
        <v>12415.53</v>
      </c>
      <c r="DK3657">
        <v>6843.5219999999999</v>
      </c>
      <c r="DL3657">
        <v>290.017</v>
      </c>
      <c r="DM3657">
        <v>1561.6210000000001</v>
      </c>
      <c r="DN3657">
        <v>403.90230000000003</v>
      </c>
      <c r="DO3657">
        <v>977.89070000000004</v>
      </c>
      <c r="DP3657">
        <v>552.37860000000001</v>
      </c>
      <c r="DQ3657">
        <v>357.40039999999999</v>
      </c>
      <c r="DR3657">
        <v>8107.6689999999999</v>
      </c>
      <c r="DS3657">
        <v>138.77860000000001</v>
      </c>
      <c r="DT3657">
        <v>297.678</v>
      </c>
      <c r="DU3657">
        <v>205.7826</v>
      </c>
      <c r="DV3657">
        <v>180.2261</v>
      </c>
      <c r="DW3657">
        <v>149.8202</v>
      </c>
      <c r="DX3657">
        <v>181.4134</v>
      </c>
      <c r="DY3657">
        <v>78.383369999999999</v>
      </c>
      <c r="DZ3657">
        <v>2924.7449999999999</v>
      </c>
      <c r="EA3657">
        <v>3209.0479999999998</v>
      </c>
      <c r="EB3657">
        <v>3655.1</v>
      </c>
      <c r="EC3657">
        <v>1039.558</v>
      </c>
      <c r="ED3657">
        <v>1460.681</v>
      </c>
      <c r="EE3657">
        <v>830.00829999999996</v>
      </c>
      <c r="EF3657">
        <v>650.37120000000004</v>
      </c>
      <c r="EG3657">
        <v>334.17959999999999</v>
      </c>
      <c r="EH3657">
        <v>3432.8</v>
      </c>
      <c r="EI3657">
        <v>4383.1750000000002</v>
      </c>
      <c r="EJ3657">
        <v>0.46143440000000002</v>
      </c>
      <c r="EK3657" t="e">
        <f>SUM(#REF!)</f>
        <v>#REF!</v>
      </c>
      <c r="EL3657">
        <v>53.600990000000003</v>
      </c>
      <c r="EM3657">
        <v>2601.0329999999999</v>
      </c>
      <c r="EN3657">
        <v>139.2397</v>
      </c>
      <c r="EO3657" t="e">
        <f>SUM(#REF!)</f>
        <v>#REF!</v>
      </c>
      <c r="EP3657">
        <v>307.43689999999998</v>
      </c>
      <c r="EQ3657">
        <v>461.35210000000001</v>
      </c>
      <c r="ER3657">
        <v>360.21440000000001</v>
      </c>
      <c r="ES3657">
        <v>303.41460000000001</v>
      </c>
      <c r="ET3657">
        <v>261.75209999999998</v>
      </c>
      <c r="EU3657">
        <v>93.906970000000001</v>
      </c>
      <c r="EV3657">
        <v>8750.9950000000008</v>
      </c>
      <c r="EW3657">
        <v>131.88149999999999</v>
      </c>
      <c r="EX3657">
        <v>231.24430000000001</v>
      </c>
      <c r="EY3657">
        <v>197.96629999999999</v>
      </c>
      <c r="EZ3657">
        <v>200.98670000000001</v>
      </c>
      <c r="FA3657" t="e">
        <f>SUM(#REF!)</f>
        <v>#REF!</v>
      </c>
      <c r="FB3657">
        <v>2443.4180000000001</v>
      </c>
      <c r="FC3657">
        <v>146.4965</v>
      </c>
      <c r="FD3657" t="e">
        <f>SUM(#REF!)</f>
        <v>#REF!</v>
      </c>
      <c r="FE3657">
        <v>1293.249</v>
      </c>
      <c r="FF3657">
        <v>1349.23</v>
      </c>
      <c r="FG3657">
        <v>517.07669999999996</v>
      </c>
      <c r="FH3657">
        <v>5.0907970000000002</v>
      </c>
      <c r="FI3657">
        <v>14.56757</v>
      </c>
      <c r="FJ3657">
        <v>948.00350000000003</v>
      </c>
      <c r="FK3657">
        <v>231.3349</v>
      </c>
      <c r="FL3657">
        <v>196.68459999999999</v>
      </c>
      <c r="FM3657">
        <v>2000.3409999999999</v>
      </c>
      <c r="FN3657">
        <v>775965.5</v>
      </c>
    </row>
    <row r="3658" spans="1:170" hidden="1" outlineLevel="1" x14ac:dyDescent="0.35">
      <c r="A3658">
        <v>3657</v>
      </c>
      <c r="B3658">
        <v>2015</v>
      </c>
      <c r="C3658">
        <v>6</v>
      </c>
      <c r="D3658">
        <v>2</v>
      </c>
      <c r="E3658">
        <v>8</v>
      </c>
      <c r="F3658">
        <v>260.87759999999997</v>
      </c>
      <c r="G3658">
        <v>9.8790089999999999</v>
      </c>
      <c r="H3658">
        <v>29.615159999999999</v>
      </c>
      <c r="I3658">
        <v>34.56841</v>
      </c>
      <c r="J3658">
        <v>116.8467</v>
      </c>
      <c r="K3658">
        <v>3.8252100000000002</v>
      </c>
      <c r="L3658">
        <v>157.429</v>
      </c>
      <c r="M3658">
        <v>170.3845</v>
      </c>
      <c r="N3658">
        <v>178.10169999999999</v>
      </c>
      <c r="O3658">
        <v>35.871659999999999</v>
      </c>
      <c r="P3658">
        <v>12.17356</v>
      </c>
      <c r="Q3658">
        <v>10.21937</v>
      </c>
      <c r="R3658">
        <v>1934.549</v>
      </c>
      <c r="S3658">
        <v>4999.13</v>
      </c>
      <c r="T3658">
        <v>8.2186579999999996</v>
      </c>
      <c r="U3658">
        <v>2.9073389999999999</v>
      </c>
      <c r="V3658">
        <v>248.20140000000001</v>
      </c>
      <c r="W3658">
        <v>51.511200000000002</v>
      </c>
      <c r="X3658">
        <v>223.5232</v>
      </c>
      <c r="Y3658">
        <v>12.49056</v>
      </c>
      <c r="Z3658">
        <v>6.289282</v>
      </c>
      <c r="AA3658">
        <v>6.2513069999999997</v>
      </c>
      <c r="AB3658">
        <v>9.7821069999999999</v>
      </c>
      <c r="AC3658">
        <v>233.6995</v>
      </c>
      <c r="AD3658">
        <v>6.2687920000000004</v>
      </c>
      <c r="AE3658">
        <v>1044.768</v>
      </c>
      <c r="AF3658">
        <v>25.121310000000001</v>
      </c>
      <c r="AG3658">
        <v>1018.05</v>
      </c>
      <c r="AH3658">
        <v>42.865470000000002</v>
      </c>
      <c r="AI3658">
        <v>66.356210000000004</v>
      </c>
      <c r="AJ3658">
        <v>462.90910000000002</v>
      </c>
      <c r="AK3658">
        <v>23.220030000000001</v>
      </c>
      <c r="AL3658">
        <v>79.210380000000001</v>
      </c>
      <c r="AM3658">
        <v>38.691609999999997</v>
      </c>
      <c r="AN3658">
        <v>107.10850000000001</v>
      </c>
      <c r="AO3658">
        <v>27.528099999999998</v>
      </c>
      <c r="AP3658">
        <v>655.46950000000004</v>
      </c>
      <c r="AQ3658">
        <v>13.81311</v>
      </c>
      <c r="AR3658">
        <v>304.27140000000003</v>
      </c>
      <c r="AS3658">
        <v>79.114599999999996</v>
      </c>
      <c r="AT3658">
        <v>6.3125960000000001</v>
      </c>
      <c r="AU3658">
        <v>42.845350000000003</v>
      </c>
      <c r="AV3658">
        <v>26.437639999999998</v>
      </c>
      <c r="AW3658">
        <v>550.79970000000003</v>
      </c>
      <c r="AX3658">
        <v>166.58709999999999</v>
      </c>
      <c r="AY3658">
        <v>82.908609999999996</v>
      </c>
      <c r="AZ3658">
        <v>9295.81</v>
      </c>
      <c r="BA3658">
        <v>343.16840000000002</v>
      </c>
      <c r="BB3658">
        <v>252.9042</v>
      </c>
      <c r="BC3658">
        <v>189.60329999999999</v>
      </c>
      <c r="BD3658">
        <v>5102.0339999999997</v>
      </c>
      <c r="BE3658">
        <v>1799.357</v>
      </c>
      <c r="BF3658">
        <v>1000.175</v>
      </c>
      <c r="BG3658">
        <v>132.5737</v>
      </c>
      <c r="BH3658">
        <v>75.10951</v>
      </c>
      <c r="BI3658" t="e">
        <f>SUM(#REF!)</f>
        <v>#REF!</v>
      </c>
      <c r="BJ3658">
        <v>6926.1170000000002</v>
      </c>
      <c r="BK3658" t="e">
        <f>SUM(#REF!)</f>
        <v>#REF!</v>
      </c>
      <c r="BL3658">
        <v>11130.69</v>
      </c>
      <c r="BM3658">
        <v>2784.47</v>
      </c>
      <c r="BN3658">
        <v>1940.3530000000001</v>
      </c>
      <c r="BO3658">
        <v>687.50980000000004</v>
      </c>
      <c r="BP3658" t="e">
        <f>SUM(#REF!)</f>
        <v>#REF!</v>
      </c>
      <c r="BQ3658">
        <v>4119.701</v>
      </c>
      <c r="BR3658">
        <v>559.22379999999998</v>
      </c>
      <c r="BS3658">
        <v>192.11009999999999</v>
      </c>
      <c r="BT3658">
        <v>26528.57</v>
      </c>
      <c r="BU3658">
        <v>2386.085</v>
      </c>
      <c r="BV3658">
        <v>203.4528</v>
      </c>
      <c r="BW3658">
        <v>613.69389999999999</v>
      </c>
      <c r="BX3658">
        <v>402.1268</v>
      </c>
      <c r="BY3658">
        <v>509.7192</v>
      </c>
      <c r="BZ3658">
        <v>338.75869999999998</v>
      </c>
      <c r="CA3658">
        <v>4727.6319999999996</v>
      </c>
      <c r="CB3658">
        <v>160.36320000000001</v>
      </c>
      <c r="CC3658">
        <v>1311.8489999999999</v>
      </c>
      <c r="CD3658">
        <v>3209.6770000000001</v>
      </c>
      <c r="CE3658">
        <v>2595.114</v>
      </c>
      <c r="CF3658">
        <v>658.79930000000002</v>
      </c>
      <c r="CG3658">
        <v>1458.2809999999999</v>
      </c>
      <c r="CH3658" t="e">
        <f>SUM(#REF!)</f>
        <v>#REF!</v>
      </c>
      <c r="CI3658">
        <v>11886.51</v>
      </c>
      <c r="CJ3658">
        <v>1587.425</v>
      </c>
      <c r="CK3658">
        <v>619.00599999999997</v>
      </c>
      <c r="CL3658">
        <v>6162.7669999999998</v>
      </c>
      <c r="CM3658">
        <v>612.90549999999996</v>
      </c>
      <c r="CN3658">
        <v>747.94709999999998</v>
      </c>
      <c r="CO3658">
        <v>8047.165</v>
      </c>
      <c r="CP3658">
        <v>12088.71</v>
      </c>
      <c r="CQ3658">
        <v>2175.7379999999998</v>
      </c>
      <c r="CR3658">
        <v>5025.3590000000004</v>
      </c>
      <c r="CS3658">
        <v>186.89590000000001</v>
      </c>
      <c r="CT3658">
        <v>179.00030000000001</v>
      </c>
      <c r="CU3658">
        <v>172.7741</v>
      </c>
      <c r="CV3658">
        <v>1913.8689999999999</v>
      </c>
      <c r="CW3658">
        <v>647.0489</v>
      </c>
      <c r="CX3658">
        <v>2327.578</v>
      </c>
      <c r="CY3658">
        <v>969.02629999999999</v>
      </c>
      <c r="CZ3658">
        <v>331.02569999999997</v>
      </c>
      <c r="DA3658">
        <v>1048.963</v>
      </c>
      <c r="DB3658">
        <v>1693.683</v>
      </c>
      <c r="DC3658">
        <v>113.7927</v>
      </c>
      <c r="DD3658">
        <v>1750.5139999999999</v>
      </c>
      <c r="DE3658">
        <v>15202.52</v>
      </c>
      <c r="DF3658">
        <v>885.31719999999996</v>
      </c>
      <c r="DG3658">
        <v>7133.5839999999998</v>
      </c>
      <c r="DH3658">
        <v>238.1198</v>
      </c>
      <c r="DI3658">
        <v>2123.7289999999998</v>
      </c>
      <c r="DJ3658">
        <v>12809.67</v>
      </c>
      <c r="DK3658">
        <v>8862.1149999999998</v>
      </c>
      <c r="DL3658">
        <v>286.74</v>
      </c>
      <c r="DM3658">
        <v>1537.596</v>
      </c>
      <c r="DN3658">
        <v>446.02699999999999</v>
      </c>
      <c r="DO3658">
        <v>1079.8789999999999</v>
      </c>
      <c r="DP3658">
        <v>715.31050000000005</v>
      </c>
      <c r="DQ3658">
        <v>462.82069999999999</v>
      </c>
      <c r="DR3658">
        <v>8365.0550000000003</v>
      </c>
      <c r="DS3658">
        <v>153.25239999999999</v>
      </c>
      <c r="DT3658">
        <v>304.29300000000001</v>
      </c>
      <c r="DU3658">
        <v>212.31540000000001</v>
      </c>
      <c r="DV3658">
        <v>184.2311</v>
      </c>
      <c r="DW3658">
        <v>153.14949999999999</v>
      </c>
      <c r="DX3658">
        <v>200.3338</v>
      </c>
      <c r="DY3658">
        <v>86.558319999999995</v>
      </c>
      <c r="DZ3658">
        <v>3017.5940000000001</v>
      </c>
      <c r="EA3658">
        <v>3310.9229999999998</v>
      </c>
      <c r="EB3658">
        <v>4036.3069999999998</v>
      </c>
      <c r="EC3658">
        <v>1346.191</v>
      </c>
      <c r="ED3658">
        <v>1493.1410000000001</v>
      </c>
      <c r="EE3658">
        <v>916.57360000000006</v>
      </c>
      <c r="EF3658">
        <v>718.20129999999995</v>
      </c>
      <c r="EG3658">
        <v>369.0326</v>
      </c>
      <c r="EH3658">
        <v>3541.7779999999998</v>
      </c>
      <c r="EI3658">
        <v>4514.1189999999997</v>
      </c>
      <c r="EJ3658">
        <v>0.48200789999999999</v>
      </c>
      <c r="EK3658" t="e">
        <f>SUM(#REF!)</f>
        <v>#REF!</v>
      </c>
      <c r="EL3658">
        <v>55.990850000000002</v>
      </c>
      <c r="EM3658">
        <v>2717.0030000000002</v>
      </c>
      <c r="EN3658">
        <v>237.94130000000001</v>
      </c>
      <c r="EO3658" t="e">
        <f>SUM(#REF!)</f>
        <v>#REF!</v>
      </c>
      <c r="EP3658">
        <v>243.2954</v>
      </c>
      <c r="EQ3658">
        <v>395.92399999999998</v>
      </c>
      <c r="ER3658">
        <v>330.45100000000002</v>
      </c>
      <c r="ES3658">
        <v>240.1123</v>
      </c>
      <c r="ET3658">
        <v>207.142</v>
      </c>
      <c r="EU3658">
        <v>80.589250000000007</v>
      </c>
      <c r="EV3658">
        <v>6643.2860000000001</v>
      </c>
      <c r="EW3658">
        <v>104.36660000000001</v>
      </c>
      <c r="EX3658">
        <v>198.4496</v>
      </c>
      <c r="EY3658">
        <v>156.66390000000001</v>
      </c>
      <c r="EZ3658">
        <v>184.37979999999999</v>
      </c>
      <c r="FA3658" t="e">
        <f>SUM(#REF!)</f>
        <v>#REF!</v>
      </c>
      <c r="FB3658">
        <v>2648.9389999999999</v>
      </c>
      <c r="FC3658">
        <v>135.13040000000001</v>
      </c>
      <c r="FD3658" t="e">
        <f>SUM(#REF!)</f>
        <v>#REF!</v>
      </c>
      <c r="FE3658">
        <v>1192.9110000000001</v>
      </c>
      <c r="FF3658">
        <v>1176.7719999999999</v>
      </c>
      <c r="FG3658">
        <v>450.98419999999999</v>
      </c>
      <c r="FH3658">
        <v>5.5189940000000002</v>
      </c>
      <c r="FI3658">
        <v>13.437329999999999</v>
      </c>
      <c r="FJ3658">
        <v>826.83010000000002</v>
      </c>
      <c r="FK3658">
        <v>250.79300000000001</v>
      </c>
      <c r="FL3658">
        <v>213.22810000000001</v>
      </c>
      <c r="FM3658">
        <v>1845.143</v>
      </c>
      <c r="FN3658">
        <v>788738.4</v>
      </c>
    </row>
    <row r="3659" spans="1:170" hidden="1" outlineLevel="1" x14ac:dyDescent="0.35">
      <c r="A3659">
        <v>3658</v>
      </c>
      <c r="B3659">
        <v>2015</v>
      </c>
      <c r="C3659">
        <v>6</v>
      </c>
      <c r="D3659">
        <v>2</v>
      </c>
      <c r="E3659">
        <v>9</v>
      </c>
      <c r="F3659">
        <v>256.85169999999999</v>
      </c>
      <c r="G3659">
        <v>10.239890000000001</v>
      </c>
      <c r="H3659">
        <v>29.395250000000001</v>
      </c>
      <c r="I3659">
        <v>35.99391</v>
      </c>
      <c r="J3659">
        <v>116.11409999999999</v>
      </c>
      <c r="K3659">
        <v>3.796805</v>
      </c>
      <c r="L3659">
        <v>163.92099999999999</v>
      </c>
      <c r="M3659">
        <v>169.11930000000001</v>
      </c>
      <c r="N3659">
        <v>176.7791</v>
      </c>
      <c r="O3659">
        <v>35.605289999999997</v>
      </c>
      <c r="P3659">
        <v>8.4647710000000007</v>
      </c>
      <c r="Q3659">
        <v>11.164770000000001</v>
      </c>
      <c r="R3659">
        <v>1900.758</v>
      </c>
      <c r="S3659">
        <v>5332.4049999999997</v>
      </c>
      <c r="T3659">
        <v>8.9789739999999991</v>
      </c>
      <c r="U3659">
        <v>2.8565550000000002</v>
      </c>
      <c r="V3659">
        <v>271.1628</v>
      </c>
      <c r="W3659">
        <v>51.128700000000002</v>
      </c>
      <c r="X3659">
        <v>232.7406</v>
      </c>
      <c r="Y3659">
        <v>13.00563</v>
      </c>
      <c r="Z3659">
        <v>6.5486339999999998</v>
      </c>
      <c r="AA3659">
        <v>6.509093</v>
      </c>
      <c r="AB3659">
        <v>9.7094670000000001</v>
      </c>
      <c r="AC3659">
        <v>255.3192</v>
      </c>
      <c r="AD3659">
        <v>6.5272990000000002</v>
      </c>
      <c r="AE3659">
        <v>1114.4190000000001</v>
      </c>
      <c r="AF3659">
        <v>24.963809999999999</v>
      </c>
      <c r="AG3659">
        <v>1000.268</v>
      </c>
      <c r="AH3659">
        <v>46.831000000000003</v>
      </c>
      <c r="AI3659">
        <v>69.092550000000003</v>
      </c>
      <c r="AJ3659">
        <v>460.0068</v>
      </c>
      <c r="AK3659">
        <v>24.17755</v>
      </c>
      <c r="AL3659">
        <v>87.834090000000003</v>
      </c>
      <c r="AM3659">
        <v>38.44903</v>
      </c>
      <c r="AN3659">
        <v>106.43689999999999</v>
      </c>
      <c r="AO3659">
        <v>27.323689999999999</v>
      </c>
      <c r="AP3659">
        <v>650.60209999999995</v>
      </c>
      <c r="AQ3659">
        <v>14.3177</v>
      </c>
      <c r="AR3659">
        <v>315.38630000000001</v>
      </c>
      <c r="AS3659">
        <v>82.37706</v>
      </c>
      <c r="AT3659">
        <v>6.5729090000000001</v>
      </c>
      <c r="AU3659">
        <v>42.576729999999998</v>
      </c>
      <c r="AV3659">
        <v>27.527850000000001</v>
      </c>
      <c r="AW3659">
        <v>541.17880000000002</v>
      </c>
      <c r="AX3659">
        <v>169.21469999999999</v>
      </c>
      <c r="AY3659">
        <v>90.578559999999996</v>
      </c>
      <c r="AZ3659">
        <v>9491.1489999999994</v>
      </c>
      <c r="BA3659">
        <v>341.01690000000002</v>
      </c>
      <c r="BB3659">
        <v>251.3186</v>
      </c>
      <c r="BC3659">
        <v>204.70439999999999</v>
      </c>
      <c r="BD3659">
        <v>5521.4650000000001</v>
      </c>
      <c r="BE3659">
        <v>1841.202</v>
      </c>
      <c r="BF3659">
        <v>1140.059</v>
      </c>
      <c r="BG3659">
        <v>135.71950000000001</v>
      </c>
      <c r="BH3659">
        <v>76.85624</v>
      </c>
      <c r="BI3659" t="e">
        <f>SUM(#REF!)</f>
        <v>#REF!</v>
      </c>
      <c r="BJ3659">
        <v>6926.1170000000002</v>
      </c>
      <c r="BK3659" t="e">
        <f>SUM(#REF!)</f>
        <v>#REF!</v>
      </c>
      <c r="BL3659">
        <v>12045.73</v>
      </c>
      <c r="BM3659">
        <v>3173.9059999999999</v>
      </c>
      <c r="BN3659">
        <v>2073.7710000000002</v>
      </c>
      <c r="BO3659">
        <v>783.66499999999996</v>
      </c>
      <c r="BP3659" t="e">
        <f>SUM(#REF!)</f>
        <v>#REF!</v>
      </c>
      <c r="BQ3659">
        <v>4384.4210000000003</v>
      </c>
      <c r="BR3659">
        <v>578.21630000000005</v>
      </c>
      <c r="BS3659">
        <v>186.42259999999999</v>
      </c>
      <c r="BT3659">
        <v>28650.85</v>
      </c>
      <c r="BU3659">
        <v>2719.8040000000001</v>
      </c>
      <c r="BV3659">
        <v>197.42959999999999</v>
      </c>
      <c r="BW3659">
        <v>655.89099999999996</v>
      </c>
      <c r="BX3659">
        <v>411.47859999999997</v>
      </c>
      <c r="BY3659">
        <v>518.24289999999996</v>
      </c>
      <c r="BZ3659">
        <v>371.99540000000002</v>
      </c>
      <c r="CA3659">
        <v>4839.8130000000001</v>
      </c>
      <c r="CB3659">
        <v>164.0926</v>
      </c>
      <c r="CC3659">
        <v>1419.694</v>
      </c>
      <c r="CD3659">
        <v>3393.8389999999999</v>
      </c>
      <c r="CE3659">
        <v>2656.6930000000002</v>
      </c>
      <c r="CF3659">
        <v>711.50319999999999</v>
      </c>
      <c r="CG3659">
        <v>1662.2360000000001</v>
      </c>
      <c r="CH3659" t="e">
        <f>SUM(#REF!)</f>
        <v>#REF!</v>
      </c>
      <c r="CI3659">
        <v>13548.96</v>
      </c>
      <c r="CJ3659">
        <v>1625.0920000000001</v>
      </c>
      <c r="CK3659">
        <v>705.58019999999999</v>
      </c>
      <c r="CL3659">
        <v>5980.317</v>
      </c>
      <c r="CM3659">
        <v>652.28899999999999</v>
      </c>
      <c r="CN3659">
        <v>796.00800000000004</v>
      </c>
      <c r="CO3659">
        <v>8176.9579999999996</v>
      </c>
      <c r="CP3659">
        <v>13274.77</v>
      </c>
      <c r="CQ3659">
        <v>2315.5439999999999</v>
      </c>
      <c r="CR3659">
        <v>4876.5820000000003</v>
      </c>
      <c r="CS3659">
        <v>213.0352</v>
      </c>
      <c r="CT3659">
        <v>182.97800000000001</v>
      </c>
      <c r="CU3659">
        <v>185.6087</v>
      </c>
      <c r="CV3659">
        <v>1884.425</v>
      </c>
      <c r="CW3659">
        <v>695.11540000000002</v>
      </c>
      <c r="CX3659">
        <v>2291.7689999999998</v>
      </c>
      <c r="CY3659">
        <v>958.49339999999995</v>
      </c>
      <c r="CZ3659">
        <v>338.3818</v>
      </c>
      <c r="DA3659">
        <v>1114.4259999999999</v>
      </c>
      <c r="DB3659">
        <v>1667.627</v>
      </c>
      <c r="DC3659">
        <v>112.5558</v>
      </c>
      <c r="DD3659">
        <v>1789.414</v>
      </c>
      <c r="DE3659">
        <v>14968.63</v>
      </c>
      <c r="DF3659">
        <v>871.697</v>
      </c>
      <c r="DG3659">
        <v>7023.8360000000002</v>
      </c>
      <c r="DH3659">
        <v>235.5316</v>
      </c>
      <c r="DI3659">
        <v>2090.5459999999998</v>
      </c>
      <c r="DJ3659">
        <v>12612.6</v>
      </c>
      <c r="DK3659">
        <v>9143.4519999999993</v>
      </c>
      <c r="DL3659">
        <v>308.04059999999998</v>
      </c>
      <c r="DM3659">
        <v>1513.5709999999999</v>
      </c>
      <c r="DN3659">
        <v>455.93869999999998</v>
      </c>
      <c r="DO3659">
        <v>1103.877</v>
      </c>
      <c r="DP3659">
        <v>738.01869999999997</v>
      </c>
      <c r="DQ3659">
        <v>477.51339999999999</v>
      </c>
      <c r="DR3659">
        <v>8236.3619999999992</v>
      </c>
      <c r="DS3659">
        <v>156.65809999999999</v>
      </c>
      <c r="DT3659">
        <v>300.9855</v>
      </c>
      <c r="DU3659">
        <v>209.04900000000001</v>
      </c>
      <c r="DV3659">
        <v>182.2286</v>
      </c>
      <c r="DW3659">
        <v>151.48480000000001</v>
      </c>
      <c r="DX3659">
        <v>204.78569999999999</v>
      </c>
      <c r="DY3659">
        <v>88.481840000000005</v>
      </c>
      <c r="DZ3659">
        <v>2971.17</v>
      </c>
      <c r="EA3659">
        <v>3259.9859999999999</v>
      </c>
      <c r="EB3659">
        <v>4126.0029999999997</v>
      </c>
      <c r="EC3659">
        <v>1388.9269999999999</v>
      </c>
      <c r="ED3659">
        <v>1476.9110000000001</v>
      </c>
      <c r="EE3659">
        <v>936.94190000000003</v>
      </c>
      <c r="EF3659">
        <v>734.16139999999996</v>
      </c>
      <c r="EG3659">
        <v>377.23340000000002</v>
      </c>
      <c r="EH3659">
        <v>3487.2890000000002</v>
      </c>
      <c r="EI3659">
        <v>4638.1710000000003</v>
      </c>
      <c r="EJ3659">
        <v>0.49229469999999997</v>
      </c>
      <c r="EK3659" t="e">
        <f>SUM(#REF!)</f>
        <v>#REF!</v>
      </c>
      <c r="EL3659">
        <v>57.185769999999998</v>
      </c>
      <c r="EM3659">
        <v>2774.9879999999998</v>
      </c>
      <c r="EN3659">
        <v>260.85410000000002</v>
      </c>
      <c r="EO3659" t="e">
        <f>SUM(#REF!)</f>
        <v>#REF!</v>
      </c>
      <c r="EP3659">
        <v>208.79169999999999</v>
      </c>
      <c r="EQ3659">
        <v>363.2099</v>
      </c>
      <c r="ER3659">
        <v>345.71429999999998</v>
      </c>
      <c r="ES3659">
        <v>206.06</v>
      </c>
      <c r="ET3659">
        <v>177.7655</v>
      </c>
      <c r="EU3659">
        <v>73.930390000000003</v>
      </c>
      <c r="EV3659">
        <v>5478.2650000000003</v>
      </c>
      <c r="EW3659">
        <v>89.565539999999999</v>
      </c>
      <c r="EX3659">
        <v>182.0523</v>
      </c>
      <c r="EY3659">
        <v>134.4461</v>
      </c>
      <c r="EZ3659">
        <v>192.89619999999999</v>
      </c>
      <c r="FA3659" t="e">
        <f>SUM(#REF!)</f>
        <v>#REF!</v>
      </c>
      <c r="FB3659">
        <v>3699.38</v>
      </c>
      <c r="FC3659">
        <v>146.4965</v>
      </c>
      <c r="FD3659" t="e">
        <f>SUM(#REF!)</f>
        <v>#REF!</v>
      </c>
      <c r="FE3659">
        <v>1293.249</v>
      </c>
      <c r="FF3659">
        <v>1085.471</v>
      </c>
      <c r="FG3659">
        <v>415.99400000000003</v>
      </c>
      <c r="FH3659">
        <v>7.7075610000000001</v>
      </c>
      <c r="FI3659">
        <v>14.56757</v>
      </c>
      <c r="FJ3659">
        <v>762.67949999999996</v>
      </c>
      <c r="FK3659">
        <v>350.24540000000002</v>
      </c>
      <c r="FL3659">
        <v>297.78410000000002</v>
      </c>
      <c r="FM3659">
        <v>2000.3409999999999</v>
      </c>
      <c r="FN3659">
        <v>823719.6</v>
      </c>
    </row>
    <row r="3660" spans="1:170" hidden="1" outlineLevel="1" x14ac:dyDescent="0.35">
      <c r="A3660">
        <v>3659</v>
      </c>
      <c r="B3660">
        <v>2015</v>
      </c>
      <c r="C3660">
        <v>6</v>
      </c>
      <c r="D3660">
        <v>2</v>
      </c>
      <c r="E3660">
        <v>10</v>
      </c>
      <c r="F3660">
        <v>255.2413</v>
      </c>
      <c r="G3660">
        <v>11.187189999999999</v>
      </c>
      <c r="H3660">
        <v>29.835080000000001</v>
      </c>
      <c r="I3660">
        <v>35.72663</v>
      </c>
      <c r="J3660">
        <v>117.9456</v>
      </c>
      <c r="K3660">
        <v>3.853615</v>
      </c>
      <c r="L3660">
        <v>162.7037</v>
      </c>
      <c r="M3660">
        <v>171.6497</v>
      </c>
      <c r="N3660">
        <v>179.42420000000001</v>
      </c>
      <c r="O3660">
        <v>36.138030000000001</v>
      </c>
      <c r="P3660">
        <v>8.8138330000000007</v>
      </c>
      <c r="Q3660">
        <v>12.38029</v>
      </c>
      <c r="R3660">
        <v>2027.4749999999999</v>
      </c>
      <c r="S3660">
        <v>6043.393</v>
      </c>
      <c r="T3660">
        <v>9.9565239999999999</v>
      </c>
      <c r="U3660">
        <v>3.0469919999999999</v>
      </c>
      <c r="V3660">
        <v>300.68459999999999</v>
      </c>
      <c r="W3660">
        <v>51.893709999999999</v>
      </c>
      <c r="X3660">
        <v>231.01240000000001</v>
      </c>
      <c r="Y3660">
        <v>12.909050000000001</v>
      </c>
      <c r="Z3660">
        <v>6.500006</v>
      </c>
      <c r="AA3660">
        <v>6.4607580000000002</v>
      </c>
      <c r="AB3660">
        <v>9.8547460000000004</v>
      </c>
      <c r="AC3660">
        <v>283.11610000000002</v>
      </c>
      <c r="AD3660">
        <v>6.4788290000000002</v>
      </c>
      <c r="AE3660">
        <v>1263.009</v>
      </c>
      <c r="AF3660">
        <v>25.357559999999999</v>
      </c>
      <c r="AG3660">
        <v>1066.952</v>
      </c>
      <c r="AH3660">
        <v>51.92953</v>
      </c>
      <c r="AI3660">
        <v>68.579490000000007</v>
      </c>
      <c r="AJ3660">
        <v>467.26240000000001</v>
      </c>
      <c r="AK3660">
        <v>23.99802</v>
      </c>
      <c r="AL3660">
        <v>93.902630000000002</v>
      </c>
      <c r="AM3660">
        <v>39.055480000000003</v>
      </c>
      <c r="AN3660">
        <v>108.11579999999999</v>
      </c>
      <c r="AO3660">
        <v>27.732520000000001</v>
      </c>
      <c r="AP3660">
        <v>660.33680000000004</v>
      </c>
      <c r="AQ3660">
        <v>15.642250000000001</v>
      </c>
      <c r="AR3660">
        <v>344.56299999999999</v>
      </c>
      <c r="AS3660">
        <v>81.765349999999998</v>
      </c>
      <c r="AT3660">
        <v>6.5240999999999998</v>
      </c>
      <c r="AU3660">
        <v>43.248280000000001</v>
      </c>
      <c r="AV3660">
        <v>27.323440000000002</v>
      </c>
      <c r="AW3660">
        <v>577.25739999999996</v>
      </c>
      <c r="AX3660">
        <v>181.3015</v>
      </c>
      <c r="AY3660">
        <v>100.43989999999999</v>
      </c>
      <c r="AZ3660">
        <v>10054.18</v>
      </c>
      <c r="BA3660">
        <v>346.39569999999998</v>
      </c>
      <c r="BB3660">
        <v>255.2826</v>
      </c>
      <c r="BC3660">
        <v>216.44980000000001</v>
      </c>
      <c r="BD3660">
        <v>5759.3509999999997</v>
      </c>
      <c r="BE3660">
        <v>1827.2539999999999</v>
      </c>
      <c r="BF3660">
        <v>1233.7819999999999</v>
      </c>
      <c r="BG3660">
        <v>174.3681</v>
      </c>
      <c r="BH3660">
        <v>76.274000000000001</v>
      </c>
      <c r="BI3660" t="e">
        <f>SUM(#REF!)</f>
        <v>#REF!</v>
      </c>
      <c r="BJ3660">
        <v>7344.473</v>
      </c>
      <c r="BK3660" t="e">
        <f>SUM(#REF!)</f>
        <v>#REF!</v>
      </c>
      <c r="BL3660">
        <v>12564.71</v>
      </c>
      <c r="BM3660">
        <v>3434.828</v>
      </c>
      <c r="BN3660">
        <v>2363.808</v>
      </c>
      <c r="BO3660">
        <v>848.08900000000006</v>
      </c>
      <c r="BP3660" t="e">
        <f>SUM(#REF!)</f>
        <v>#REF!</v>
      </c>
      <c r="BQ3660">
        <v>4533.3249999999998</v>
      </c>
      <c r="BR3660">
        <v>597.2088</v>
      </c>
      <c r="BS3660">
        <v>190.84620000000001</v>
      </c>
      <c r="BT3660">
        <v>30469.95</v>
      </c>
      <c r="BU3660">
        <v>2943.395</v>
      </c>
      <c r="BV3660">
        <v>202.11429999999999</v>
      </c>
      <c r="BW3660">
        <v>747.6241</v>
      </c>
      <c r="BX3660">
        <v>408.36130000000003</v>
      </c>
      <c r="BY3660">
        <v>502.90019999999998</v>
      </c>
      <c r="BZ3660">
        <v>402.67540000000002</v>
      </c>
      <c r="CA3660">
        <v>6218.0379999999996</v>
      </c>
      <c r="CB3660">
        <v>162.84950000000001</v>
      </c>
      <c r="CC3660">
        <v>1480.86</v>
      </c>
      <c r="CD3660">
        <v>3472.7649999999999</v>
      </c>
      <c r="CE3660">
        <v>3413.2339999999999</v>
      </c>
      <c r="CF3660">
        <v>756.678</v>
      </c>
      <c r="CG3660">
        <v>1798.886</v>
      </c>
      <c r="CH3660" t="e">
        <f>SUM(#REF!)</f>
        <v>#REF!</v>
      </c>
      <c r="CI3660">
        <v>14662.8</v>
      </c>
      <c r="CJ3660">
        <v>2087.8670000000002</v>
      </c>
      <c r="CK3660">
        <v>763.58500000000004</v>
      </c>
      <c r="CL3660">
        <v>6122.2219999999998</v>
      </c>
      <c r="CM3660">
        <v>674.44219999999996</v>
      </c>
      <c r="CN3660">
        <v>823.04219999999998</v>
      </c>
      <c r="CO3660">
        <v>8912.4519999999993</v>
      </c>
      <c r="CP3660">
        <v>14369.6</v>
      </c>
      <c r="CQ3660">
        <v>2394.1849999999999</v>
      </c>
      <c r="CR3660">
        <v>4992.2979999999998</v>
      </c>
      <c r="CS3660">
        <v>230.54849999999999</v>
      </c>
      <c r="CT3660">
        <v>180.98920000000001</v>
      </c>
      <c r="CU3660">
        <v>200.41800000000001</v>
      </c>
      <c r="CV3660">
        <v>1854.981</v>
      </c>
      <c r="CW3660">
        <v>750.57669999999996</v>
      </c>
      <c r="CX3660">
        <v>2255.96</v>
      </c>
      <c r="CY3660">
        <v>958.49339999999995</v>
      </c>
      <c r="CZ3660">
        <v>334.7038</v>
      </c>
      <c r="DA3660">
        <v>1140.922</v>
      </c>
      <c r="DB3660">
        <v>1641.57</v>
      </c>
      <c r="DC3660">
        <v>112.5558</v>
      </c>
      <c r="DD3660">
        <v>1769.9639999999999</v>
      </c>
      <c r="DE3660">
        <v>14734.75</v>
      </c>
      <c r="DF3660">
        <v>858.07669999999996</v>
      </c>
      <c r="DG3660">
        <v>6914.0889999999999</v>
      </c>
      <c r="DH3660">
        <v>235.5316</v>
      </c>
      <c r="DI3660">
        <v>2073.9540000000002</v>
      </c>
      <c r="DJ3660">
        <v>12415.53</v>
      </c>
      <c r="DK3660">
        <v>9002.7839999999997</v>
      </c>
      <c r="DL3660">
        <v>332.61840000000001</v>
      </c>
      <c r="DM3660">
        <v>1501.559</v>
      </c>
      <c r="DN3660">
        <v>450.98289999999997</v>
      </c>
      <c r="DO3660">
        <v>1091.8779999999999</v>
      </c>
      <c r="DP3660">
        <v>726.66459999999995</v>
      </c>
      <c r="DQ3660">
        <v>470.1671</v>
      </c>
      <c r="DR3660">
        <v>8107.6689999999999</v>
      </c>
      <c r="DS3660">
        <v>154.95529999999999</v>
      </c>
      <c r="DT3660">
        <v>300.9855</v>
      </c>
      <c r="DU3660">
        <v>205.7826</v>
      </c>
      <c r="DV3660">
        <v>182.2286</v>
      </c>
      <c r="DW3660">
        <v>151.48480000000001</v>
      </c>
      <c r="DX3660">
        <v>202.55969999999999</v>
      </c>
      <c r="DY3660">
        <v>87.520079999999993</v>
      </c>
      <c r="DZ3660">
        <v>2924.7449999999999</v>
      </c>
      <c r="EA3660">
        <v>3209.0479999999998</v>
      </c>
      <c r="EB3660">
        <v>4081.1550000000002</v>
      </c>
      <c r="EC3660">
        <v>1367.559</v>
      </c>
      <c r="ED3660">
        <v>1476.9110000000001</v>
      </c>
      <c r="EE3660">
        <v>926.7577</v>
      </c>
      <c r="EF3660">
        <v>726.18140000000005</v>
      </c>
      <c r="EG3660">
        <v>373.13299999999998</v>
      </c>
      <c r="EH3660">
        <v>3432.8</v>
      </c>
      <c r="EI3660">
        <v>4927.6260000000002</v>
      </c>
      <c r="EJ3660">
        <v>0.45555630000000003</v>
      </c>
      <c r="EK3660" t="e">
        <f>SUM(#REF!)</f>
        <v>#REF!</v>
      </c>
      <c r="EL3660">
        <v>52.91818</v>
      </c>
      <c r="EM3660">
        <v>2567.8989999999999</v>
      </c>
      <c r="EN3660">
        <v>277.59809999999999</v>
      </c>
      <c r="EO3660" t="e">
        <f>SUM(#REF!)</f>
        <v>#REF!</v>
      </c>
      <c r="EP3660">
        <v>191.53980000000001</v>
      </c>
      <c r="EQ3660">
        <v>379.98630000000003</v>
      </c>
      <c r="ER3660">
        <v>418.97820000000002</v>
      </c>
      <c r="ES3660">
        <v>189.03389999999999</v>
      </c>
      <c r="ET3660">
        <v>163.0772</v>
      </c>
      <c r="EU3660">
        <v>77.345190000000002</v>
      </c>
      <c r="EV3660">
        <v>4837.9480000000003</v>
      </c>
      <c r="EW3660">
        <v>82.165000000000006</v>
      </c>
      <c r="EX3660">
        <v>190.46119999999999</v>
      </c>
      <c r="EY3660">
        <v>123.3372</v>
      </c>
      <c r="EZ3660">
        <v>233.7748</v>
      </c>
      <c r="FA3660" t="e">
        <f>SUM(#REF!)</f>
        <v>#REF!</v>
      </c>
      <c r="FB3660">
        <v>5092.357</v>
      </c>
      <c r="FC3660">
        <v>204.5899</v>
      </c>
      <c r="FD3660" t="e">
        <f>SUM(#REF!)</f>
        <v>#REF!</v>
      </c>
      <c r="FE3660">
        <v>1806.0889999999999</v>
      </c>
      <c r="FF3660">
        <v>1176.7719999999999</v>
      </c>
      <c r="FG3660">
        <v>450.98419999999999</v>
      </c>
      <c r="FH3660">
        <v>10.60979</v>
      </c>
      <c r="FI3660">
        <v>20.344360000000002</v>
      </c>
      <c r="FJ3660">
        <v>826.83010000000002</v>
      </c>
      <c r="FK3660">
        <v>482.12790000000001</v>
      </c>
      <c r="FL3660">
        <v>409.91269999999997</v>
      </c>
      <c r="FM3660">
        <v>2793.58</v>
      </c>
      <c r="FN3660">
        <v>872527.1</v>
      </c>
    </row>
    <row r="3661" spans="1:170" hidden="1" outlineLevel="1" x14ac:dyDescent="0.35">
      <c r="A3661">
        <v>3660</v>
      </c>
      <c r="B3661">
        <v>2015</v>
      </c>
      <c r="C3661">
        <v>6</v>
      </c>
      <c r="D3661">
        <v>2</v>
      </c>
      <c r="E3661">
        <v>11</v>
      </c>
      <c r="F3661">
        <v>259.2672</v>
      </c>
      <c r="G3661">
        <v>12.405150000000001</v>
      </c>
      <c r="H3661">
        <v>32.25414</v>
      </c>
      <c r="I3661">
        <v>36.261189999999999</v>
      </c>
      <c r="J3661">
        <v>126.3702</v>
      </c>
      <c r="K3661">
        <v>4.1660709999999996</v>
      </c>
      <c r="L3661">
        <v>165.13820000000001</v>
      </c>
      <c r="M3661">
        <v>185.56729999999999</v>
      </c>
      <c r="N3661">
        <v>193.97210000000001</v>
      </c>
      <c r="O3661">
        <v>39.06814</v>
      </c>
      <c r="P3661">
        <v>8.7483839999999997</v>
      </c>
      <c r="Q3661">
        <v>13.235659999999999</v>
      </c>
      <c r="R3661">
        <v>2297.8049999999998</v>
      </c>
      <c r="S3661">
        <v>5976.7370000000001</v>
      </c>
      <c r="T3661">
        <v>10.64443</v>
      </c>
      <c r="U3661">
        <v>3.4532579999999999</v>
      </c>
      <c r="V3661">
        <v>321.45909999999998</v>
      </c>
      <c r="W3661">
        <v>56.101309999999998</v>
      </c>
      <c r="X3661">
        <v>234.46889999999999</v>
      </c>
      <c r="Y3661">
        <v>13.102209999999999</v>
      </c>
      <c r="Z3661">
        <v>6.5972619999999997</v>
      </c>
      <c r="AA3661">
        <v>6.5574279999999998</v>
      </c>
      <c r="AB3661">
        <v>10.653779999999999</v>
      </c>
      <c r="AC3661">
        <v>302.67680000000001</v>
      </c>
      <c r="AD3661">
        <v>6.5757690000000002</v>
      </c>
      <c r="AE3661">
        <v>1249.078</v>
      </c>
      <c r="AF3661">
        <v>27.16882</v>
      </c>
      <c r="AG3661">
        <v>1209.212</v>
      </c>
      <c r="AH3661">
        <v>55.517389999999999</v>
      </c>
      <c r="AI3661">
        <v>69.605620000000002</v>
      </c>
      <c r="AJ3661">
        <v>500.63830000000002</v>
      </c>
      <c r="AK3661">
        <v>24.357089999999999</v>
      </c>
      <c r="AL3661">
        <v>96.777199999999993</v>
      </c>
      <c r="AM3661">
        <v>41.845149999999997</v>
      </c>
      <c r="AN3661">
        <v>115.8383</v>
      </c>
      <c r="AO3661">
        <v>29.981100000000001</v>
      </c>
      <c r="AP3661">
        <v>713.8777</v>
      </c>
      <c r="AQ3661">
        <v>17.345230000000001</v>
      </c>
      <c r="AR3661">
        <v>382.07600000000002</v>
      </c>
      <c r="AS3661">
        <v>82.988770000000002</v>
      </c>
      <c r="AT3661">
        <v>6.6217180000000004</v>
      </c>
      <c r="AU3661">
        <v>46.337449999999997</v>
      </c>
      <c r="AV3661">
        <v>27.73227</v>
      </c>
      <c r="AW3661">
        <v>654.22500000000002</v>
      </c>
      <c r="AX3661">
        <v>192.86269999999999</v>
      </c>
      <c r="AY3661">
        <v>107.3794</v>
      </c>
      <c r="AZ3661">
        <v>9629.0349999999999</v>
      </c>
      <c r="BA3661">
        <v>371.13830000000002</v>
      </c>
      <c r="BB3661">
        <v>273.51710000000003</v>
      </c>
      <c r="BC3661">
        <v>221.48349999999999</v>
      </c>
      <c r="BD3661">
        <v>6059.8389999999999</v>
      </c>
      <c r="BE3661">
        <v>1896.9960000000001</v>
      </c>
      <c r="BF3661">
        <v>1286.9380000000001</v>
      </c>
      <c r="BG3661">
        <v>237.7338</v>
      </c>
      <c r="BH3661">
        <v>79.185220000000001</v>
      </c>
      <c r="BI3661" t="e">
        <f>SUM(#REF!)</f>
        <v>#REF!</v>
      </c>
      <c r="BJ3661">
        <v>12550.68</v>
      </c>
      <c r="BK3661" t="e">
        <f>SUM(#REF!)</f>
        <v>#REF!</v>
      </c>
      <c r="BL3661">
        <v>13220.26</v>
      </c>
      <c r="BM3661">
        <v>3582.8139999999999</v>
      </c>
      <c r="BN3661">
        <v>2558.134</v>
      </c>
      <c r="BO3661">
        <v>884.62789999999995</v>
      </c>
      <c r="BP3661" t="e">
        <f>SUM(#REF!)</f>
        <v>#REF!</v>
      </c>
      <c r="BQ3661">
        <v>4682.2299999999996</v>
      </c>
      <c r="BR3661">
        <v>636.60069999999996</v>
      </c>
      <c r="BS3661">
        <v>245.19309999999999</v>
      </c>
      <c r="BT3661">
        <v>32289.06</v>
      </c>
      <c r="BU3661">
        <v>3070.2080000000001</v>
      </c>
      <c r="BV3661">
        <v>259.67009999999999</v>
      </c>
      <c r="BW3661">
        <v>809.08519999999999</v>
      </c>
      <c r="BX3661">
        <v>423.94760000000002</v>
      </c>
      <c r="BY3661">
        <v>514.83339999999998</v>
      </c>
      <c r="BZ3661">
        <v>435.91210000000001</v>
      </c>
      <c r="CA3661">
        <v>8477.6859999999997</v>
      </c>
      <c r="CB3661">
        <v>169.0651</v>
      </c>
      <c r="CC3661">
        <v>1558.1220000000001</v>
      </c>
      <c r="CD3661">
        <v>3446.4569999999999</v>
      </c>
      <c r="CE3661">
        <v>4653.6099999999997</v>
      </c>
      <c r="CF3661">
        <v>801.8528</v>
      </c>
      <c r="CG3661">
        <v>1876.3889999999999</v>
      </c>
      <c r="CH3661" t="e">
        <f>SUM(#REF!)</f>
        <v>#REF!</v>
      </c>
      <c r="CI3661">
        <v>15294.53</v>
      </c>
      <c r="CJ3661">
        <v>2846.6019999999999</v>
      </c>
      <c r="CK3661">
        <v>796.48320000000001</v>
      </c>
      <c r="CL3661">
        <v>7865.6369999999997</v>
      </c>
      <c r="CM3661">
        <v>696.59550000000002</v>
      </c>
      <c r="CN3661">
        <v>850.07640000000004</v>
      </c>
      <c r="CO3661">
        <v>9691.2099999999991</v>
      </c>
      <c r="CP3661">
        <v>15555.66</v>
      </c>
      <c r="CQ3661">
        <v>2472.8270000000002</v>
      </c>
      <c r="CR3661">
        <v>6413.9449999999997</v>
      </c>
      <c r="CS3661">
        <v>240.48140000000001</v>
      </c>
      <c r="CT3661">
        <v>180.98920000000001</v>
      </c>
      <c r="CU3661">
        <v>203.37979999999999</v>
      </c>
      <c r="CV3661">
        <v>1840.259</v>
      </c>
      <c r="CW3661">
        <v>761.66899999999998</v>
      </c>
      <c r="CX3661">
        <v>2238.056</v>
      </c>
      <c r="CY3661">
        <v>1000.625</v>
      </c>
      <c r="CZ3661">
        <v>334.7038</v>
      </c>
      <c r="DA3661">
        <v>1165.8610000000001</v>
      </c>
      <c r="DB3661">
        <v>1628.5419999999999</v>
      </c>
      <c r="DC3661">
        <v>117.5033</v>
      </c>
      <c r="DD3661">
        <v>1769.9639999999999</v>
      </c>
      <c r="DE3661">
        <v>14617.8</v>
      </c>
      <c r="DF3661">
        <v>851.26660000000004</v>
      </c>
      <c r="DG3661">
        <v>6859.2150000000001</v>
      </c>
      <c r="DH3661">
        <v>245.88460000000001</v>
      </c>
      <c r="DI3661">
        <v>2123.7289999999998</v>
      </c>
      <c r="DJ3661">
        <v>12316.99</v>
      </c>
      <c r="DK3661">
        <v>8862.1149999999998</v>
      </c>
      <c r="DL3661">
        <v>337.53390000000002</v>
      </c>
      <c r="DM3661">
        <v>1537.596</v>
      </c>
      <c r="DN3661">
        <v>450.98289999999997</v>
      </c>
      <c r="DO3661">
        <v>1091.8779999999999</v>
      </c>
      <c r="DP3661">
        <v>715.31050000000005</v>
      </c>
      <c r="DQ3661">
        <v>462.82069999999999</v>
      </c>
      <c r="DR3661">
        <v>8043.3220000000001</v>
      </c>
      <c r="DS3661">
        <v>154.95529999999999</v>
      </c>
      <c r="DT3661">
        <v>314.21559999999999</v>
      </c>
      <c r="DU3661">
        <v>204.14940000000001</v>
      </c>
      <c r="DV3661">
        <v>190.23859999999999</v>
      </c>
      <c r="DW3661">
        <v>158.14349999999999</v>
      </c>
      <c r="DX3661">
        <v>202.55969999999999</v>
      </c>
      <c r="DY3661">
        <v>87.520079999999993</v>
      </c>
      <c r="DZ3661">
        <v>2901.5329999999999</v>
      </c>
      <c r="EA3661">
        <v>3183.58</v>
      </c>
      <c r="EB3661">
        <v>4081.1550000000002</v>
      </c>
      <c r="EC3661">
        <v>1346.191</v>
      </c>
      <c r="ED3661">
        <v>1541.83</v>
      </c>
      <c r="EE3661">
        <v>926.7577</v>
      </c>
      <c r="EF3661">
        <v>726.18140000000005</v>
      </c>
      <c r="EG3661">
        <v>373.13299999999998</v>
      </c>
      <c r="EH3661">
        <v>3405.5549999999998</v>
      </c>
      <c r="EI3661">
        <v>5044.7860000000001</v>
      </c>
      <c r="EJ3661">
        <v>0.3379934</v>
      </c>
      <c r="EK3661" t="e">
        <f>SUM(#REF!)</f>
        <v>#REF!</v>
      </c>
      <c r="EL3661">
        <v>39.261870000000002</v>
      </c>
      <c r="EM3661">
        <v>1905.2149999999999</v>
      </c>
      <c r="EN3661">
        <v>286.41079999999999</v>
      </c>
      <c r="EO3661" t="e">
        <f>SUM(#REF!)</f>
        <v>#REF!</v>
      </c>
      <c r="EP3661">
        <v>200.3869</v>
      </c>
      <c r="EQ3661">
        <v>460.51319999999998</v>
      </c>
      <c r="ER3661">
        <v>391.50420000000003</v>
      </c>
      <c r="ES3661">
        <v>197.76519999999999</v>
      </c>
      <c r="ET3661">
        <v>170.6096</v>
      </c>
      <c r="EU3661">
        <v>93.736230000000006</v>
      </c>
      <c r="EV3661">
        <v>5024.7070000000003</v>
      </c>
      <c r="EW3661">
        <v>85.960149999999999</v>
      </c>
      <c r="EX3661">
        <v>230.82380000000001</v>
      </c>
      <c r="EY3661">
        <v>129.0341</v>
      </c>
      <c r="EZ3661">
        <v>218.4453</v>
      </c>
      <c r="FA3661" t="e">
        <f>SUM(#REF!)</f>
        <v>#REF!</v>
      </c>
      <c r="FB3661">
        <v>4338.7790000000005</v>
      </c>
      <c r="FC3661">
        <v>281.6268</v>
      </c>
      <c r="FD3661" t="e">
        <f>SUM(#REF!)</f>
        <v>#REF!</v>
      </c>
      <c r="FE3661">
        <v>2486.1590000000001</v>
      </c>
      <c r="FF3661">
        <v>1643.423</v>
      </c>
      <c r="FG3661">
        <v>629.82270000000005</v>
      </c>
      <c r="FH3661">
        <v>9.0397320000000008</v>
      </c>
      <c r="FI3661">
        <v>28.004899999999999</v>
      </c>
      <c r="FJ3661">
        <v>1154.711</v>
      </c>
      <c r="FK3661">
        <v>410.78160000000003</v>
      </c>
      <c r="FL3661">
        <v>349.25299999999999</v>
      </c>
      <c r="FM3661">
        <v>3845.4839999999999</v>
      </c>
      <c r="FN3661">
        <v>932469.3</v>
      </c>
    </row>
    <row r="3662" spans="1:170" hidden="1" outlineLevel="1" x14ac:dyDescent="0.35">
      <c r="A3662">
        <v>3661</v>
      </c>
      <c r="B3662">
        <v>2015</v>
      </c>
      <c r="C3662">
        <v>6</v>
      </c>
      <c r="D3662">
        <v>2</v>
      </c>
      <c r="E3662">
        <v>12</v>
      </c>
      <c r="F3662">
        <v>277.78629999999998</v>
      </c>
      <c r="G3662">
        <v>13.262230000000001</v>
      </c>
      <c r="H3662">
        <v>35.039720000000003</v>
      </c>
      <c r="I3662">
        <v>39.20129</v>
      </c>
      <c r="J3662">
        <v>134.42859999999999</v>
      </c>
      <c r="K3662">
        <v>4.525868</v>
      </c>
      <c r="L3662">
        <v>178.52780000000001</v>
      </c>
      <c r="M3662">
        <v>201.59350000000001</v>
      </c>
      <c r="N3662">
        <v>210.7242</v>
      </c>
      <c r="O3662">
        <v>42.442210000000003</v>
      </c>
      <c r="P3662">
        <v>8.8792829999999991</v>
      </c>
      <c r="Q3662">
        <v>13.640829999999999</v>
      </c>
      <c r="R3662">
        <v>2272.462</v>
      </c>
      <c r="S3662">
        <v>5843.4269999999997</v>
      </c>
      <c r="T3662">
        <v>10.970280000000001</v>
      </c>
      <c r="U3662">
        <v>3.415171</v>
      </c>
      <c r="V3662">
        <v>331.29969999999997</v>
      </c>
      <c r="W3662">
        <v>60.946429999999999</v>
      </c>
      <c r="X3662">
        <v>253.47989999999999</v>
      </c>
      <c r="Y3662">
        <v>14.16455</v>
      </c>
      <c r="Z3662">
        <v>7.1321760000000003</v>
      </c>
      <c r="AA3662">
        <v>7.0891109999999999</v>
      </c>
      <c r="AB3662">
        <v>11.573880000000001</v>
      </c>
      <c r="AC3662">
        <v>311.94240000000002</v>
      </c>
      <c r="AD3662">
        <v>7.1089399999999996</v>
      </c>
      <c r="AE3662">
        <v>1221.2180000000001</v>
      </c>
      <c r="AF3662">
        <v>28.901319999999998</v>
      </c>
      <c r="AG3662">
        <v>1195.875</v>
      </c>
      <c r="AH3662">
        <v>57.216909999999999</v>
      </c>
      <c r="AI3662">
        <v>75.249309999999994</v>
      </c>
      <c r="AJ3662">
        <v>532.56309999999996</v>
      </c>
      <c r="AK3662">
        <v>26.331990000000001</v>
      </c>
      <c r="AL3662">
        <v>99.012979999999999</v>
      </c>
      <c r="AM3662">
        <v>44.513539999999999</v>
      </c>
      <c r="AN3662">
        <v>123.2251</v>
      </c>
      <c r="AO3662">
        <v>32.57038</v>
      </c>
      <c r="AP3662">
        <v>775.53070000000002</v>
      </c>
      <c r="AQ3662">
        <v>18.54363</v>
      </c>
      <c r="AR3662">
        <v>408.47390000000001</v>
      </c>
      <c r="AS3662">
        <v>89.717590000000001</v>
      </c>
      <c r="AT3662">
        <v>7.158614</v>
      </c>
      <c r="AU3662">
        <v>49.292299999999997</v>
      </c>
      <c r="AV3662">
        <v>29.980830000000001</v>
      </c>
      <c r="AW3662">
        <v>647.00930000000005</v>
      </c>
      <c r="AX3662">
        <v>196.01580000000001</v>
      </c>
      <c r="AY3662">
        <v>110.6666</v>
      </c>
      <c r="AZ3662">
        <v>9261.3389999999999</v>
      </c>
      <c r="BA3662">
        <v>394.80509999999998</v>
      </c>
      <c r="BB3662">
        <v>290.9588</v>
      </c>
      <c r="BC3662">
        <v>219.8056</v>
      </c>
      <c r="BD3662">
        <v>6698.3760000000002</v>
      </c>
      <c r="BE3662">
        <v>2315.4520000000002</v>
      </c>
      <c r="BF3662">
        <v>1354.0830000000001</v>
      </c>
      <c r="BG3662">
        <v>255.26050000000001</v>
      </c>
      <c r="BH3662">
        <v>96.652540000000002</v>
      </c>
      <c r="BI3662" t="e">
        <f>SUM(#REF!)</f>
        <v>#REF!</v>
      </c>
      <c r="BJ3662">
        <v>13759.27</v>
      </c>
      <c r="BK3662" t="e">
        <f>SUM(#REF!)</f>
        <v>#REF!</v>
      </c>
      <c r="BL3662">
        <v>14613.3</v>
      </c>
      <c r="BM3662">
        <v>3769.7440000000001</v>
      </c>
      <c r="BN3662">
        <v>2668.348</v>
      </c>
      <c r="BO3662">
        <v>930.78240000000005</v>
      </c>
      <c r="BP3662" t="e">
        <f>SUM(#REF!)</f>
        <v>#REF!</v>
      </c>
      <c r="BQ3662">
        <v>4991.07</v>
      </c>
      <c r="BR3662">
        <v>691.46789999999999</v>
      </c>
      <c r="BS3662">
        <v>334.29680000000002</v>
      </c>
      <c r="BT3662">
        <v>31379.5</v>
      </c>
      <c r="BU3662">
        <v>3230.3919999999998</v>
      </c>
      <c r="BV3662">
        <v>354.03469999999999</v>
      </c>
      <c r="BW3662">
        <v>843.94370000000004</v>
      </c>
      <c r="BX3662">
        <v>517.46550000000002</v>
      </c>
      <c r="BY3662">
        <v>661.44159999999999</v>
      </c>
      <c r="BZ3662">
        <v>441.02539999999999</v>
      </c>
      <c r="CA3662">
        <v>9102.6949999999997</v>
      </c>
      <c r="CB3662">
        <v>206.35890000000001</v>
      </c>
      <c r="CC3662">
        <v>1722.3050000000001</v>
      </c>
      <c r="CD3662">
        <v>3578.0010000000002</v>
      </c>
      <c r="CE3662">
        <v>4996.6930000000002</v>
      </c>
      <c r="CF3662">
        <v>779.2654</v>
      </c>
      <c r="CG3662">
        <v>1974.288</v>
      </c>
      <c r="CH3662" t="e">
        <f>SUM(#REF!)</f>
        <v>#REF!</v>
      </c>
      <c r="CI3662">
        <v>16092.51</v>
      </c>
      <c r="CJ3662">
        <v>3056.4650000000001</v>
      </c>
      <c r="CK3662">
        <v>838.03890000000001</v>
      </c>
      <c r="CL3662">
        <v>10724.03</v>
      </c>
      <c r="CM3662">
        <v>742.54290000000003</v>
      </c>
      <c r="CN3662">
        <v>906.14739999999995</v>
      </c>
      <c r="CO3662">
        <v>9864.2669999999998</v>
      </c>
      <c r="CP3662">
        <v>15738.13</v>
      </c>
      <c r="CQ3662">
        <v>2635.9340000000002</v>
      </c>
      <c r="CR3662">
        <v>8744.7860000000001</v>
      </c>
      <c r="CS3662">
        <v>253.0283</v>
      </c>
      <c r="CT3662">
        <v>188.94470000000001</v>
      </c>
      <c r="CU3662">
        <v>192.5197</v>
      </c>
      <c r="CV3662">
        <v>1884.425</v>
      </c>
      <c r="CW3662">
        <v>720.99739999999997</v>
      </c>
      <c r="CX3662">
        <v>2291.7689999999998</v>
      </c>
      <c r="CY3662">
        <v>1058.556</v>
      </c>
      <c r="CZ3662">
        <v>349.416</v>
      </c>
      <c r="DA3662">
        <v>1214.1780000000001</v>
      </c>
      <c r="DB3662">
        <v>1667.627</v>
      </c>
      <c r="DC3662">
        <v>124.3061</v>
      </c>
      <c r="DD3662">
        <v>1847.7650000000001</v>
      </c>
      <c r="DE3662">
        <v>14968.63</v>
      </c>
      <c r="DF3662">
        <v>871.697</v>
      </c>
      <c r="DG3662">
        <v>7023.8360000000002</v>
      </c>
      <c r="DH3662">
        <v>260.12</v>
      </c>
      <c r="DI3662">
        <v>2206.6869999999999</v>
      </c>
      <c r="DJ3662">
        <v>12612.6</v>
      </c>
      <c r="DK3662">
        <v>8791.7810000000009</v>
      </c>
      <c r="DL3662">
        <v>319.5102</v>
      </c>
      <c r="DM3662">
        <v>1597.6579999999999</v>
      </c>
      <c r="DN3662">
        <v>470.80630000000002</v>
      </c>
      <c r="DO3662">
        <v>1139.873</v>
      </c>
      <c r="DP3662">
        <v>709.63340000000005</v>
      </c>
      <c r="DQ3662">
        <v>459.14749999999998</v>
      </c>
      <c r="DR3662">
        <v>8236.3619999999992</v>
      </c>
      <c r="DS3662">
        <v>161.76650000000001</v>
      </c>
      <c r="DT3662">
        <v>332.40710000000001</v>
      </c>
      <c r="DU3662">
        <v>209.04900000000001</v>
      </c>
      <c r="DV3662">
        <v>201.25239999999999</v>
      </c>
      <c r="DW3662">
        <v>167.29920000000001</v>
      </c>
      <c r="DX3662">
        <v>211.46340000000001</v>
      </c>
      <c r="DY3662">
        <v>91.367109999999997</v>
      </c>
      <c r="DZ3662">
        <v>2971.17</v>
      </c>
      <c r="EA3662">
        <v>3259.9859999999999</v>
      </c>
      <c r="EB3662">
        <v>4260.5460000000003</v>
      </c>
      <c r="EC3662">
        <v>1335.5070000000001</v>
      </c>
      <c r="ED3662">
        <v>1631.0940000000001</v>
      </c>
      <c r="EE3662">
        <v>967.49440000000004</v>
      </c>
      <c r="EF3662">
        <v>758.10140000000001</v>
      </c>
      <c r="EG3662">
        <v>389.53440000000001</v>
      </c>
      <c r="EH3662">
        <v>3487.2890000000002</v>
      </c>
      <c r="EI3662">
        <v>5155.0550000000003</v>
      </c>
      <c r="EJ3662">
        <v>0.26157750000000002</v>
      </c>
      <c r="EK3662" t="e">
        <f>SUM(#REF!)</f>
        <v>#REF!</v>
      </c>
      <c r="EL3662">
        <v>30.385280000000002</v>
      </c>
      <c r="EM3662">
        <v>1474.471</v>
      </c>
      <c r="EN3662">
        <v>262.61660000000001</v>
      </c>
      <c r="EO3662" t="e">
        <f>SUM(#REF!)</f>
        <v>#REF!</v>
      </c>
      <c r="EP3662">
        <v>242.85300000000001</v>
      </c>
      <c r="EQ3662">
        <v>430.31569999999999</v>
      </c>
      <c r="ER3662">
        <v>433.47840000000002</v>
      </c>
      <c r="ES3662">
        <v>239.67570000000001</v>
      </c>
      <c r="ET3662">
        <v>206.7653</v>
      </c>
      <c r="EU3662">
        <v>87.589590000000001</v>
      </c>
      <c r="EV3662">
        <v>6243.0879999999997</v>
      </c>
      <c r="EW3662">
        <v>104.1769</v>
      </c>
      <c r="EX3662">
        <v>215.68780000000001</v>
      </c>
      <c r="EY3662">
        <v>156.37909999999999</v>
      </c>
      <c r="EZ3662">
        <v>241.86539999999999</v>
      </c>
      <c r="FA3662" t="e">
        <f>SUM(#REF!)</f>
        <v>#REF!</v>
      </c>
      <c r="FB3662">
        <v>4589.9719999999998</v>
      </c>
      <c r="FC3662">
        <v>239.9511</v>
      </c>
      <c r="FD3662" t="e">
        <f>SUM(#REF!)</f>
        <v>#REF!</v>
      </c>
      <c r="FE3662">
        <v>2118.252</v>
      </c>
      <c r="FF3662">
        <v>2262.2429999999999</v>
      </c>
      <c r="FG3662">
        <v>866.97820000000002</v>
      </c>
      <c r="FH3662">
        <v>9.5630849999999992</v>
      </c>
      <c r="FI3662">
        <v>23.860669999999999</v>
      </c>
      <c r="FJ3662">
        <v>1589.51</v>
      </c>
      <c r="FK3662">
        <v>434.56369999999998</v>
      </c>
      <c r="FL3662">
        <v>369.47289999999998</v>
      </c>
      <c r="FM3662">
        <v>3276.4209999999998</v>
      </c>
      <c r="FN3662">
        <v>976426</v>
      </c>
    </row>
    <row r="3663" spans="1:170" hidden="1" outlineLevel="1" x14ac:dyDescent="0.35">
      <c r="A3663">
        <v>3662</v>
      </c>
      <c r="B3663">
        <v>2015</v>
      </c>
      <c r="C3663">
        <v>6</v>
      </c>
      <c r="D3663">
        <v>2</v>
      </c>
      <c r="E3663">
        <v>13</v>
      </c>
      <c r="F3663">
        <v>295.50020000000001</v>
      </c>
      <c r="G3663">
        <v>13.66822</v>
      </c>
      <c r="H3663">
        <v>36.872340000000001</v>
      </c>
      <c r="I3663">
        <v>42.586849999999998</v>
      </c>
      <c r="J3663">
        <v>136.62639999999999</v>
      </c>
      <c r="K3663">
        <v>4.7625760000000001</v>
      </c>
      <c r="L3663">
        <v>193.9461</v>
      </c>
      <c r="M3663">
        <v>212.1371</v>
      </c>
      <c r="N3663">
        <v>221.74539999999999</v>
      </c>
      <c r="O3663">
        <v>44.661990000000003</v>
      </c>
      <c r="P3663">
        <v>9.5992239999999995</v>
      </c>
      <c r="Q3663">
        <v>13.955970000000001</v>
      </c>
      <c r="R3663">
        <v>2221.7750000000001</v>
      </c>
      <c r="S3663">
        <v>6243.3580000000002</v>
      </c>
      <c r="T3663">
        <v>11.22372</v>
      </c>
      <c r="U3663">
        <v>3.3389959999999999</v>
      </c>
      <c r="V3663">
        <v>338.95350000000002</v>
      </c>
      <c r="W3663">
        <v>64.134</v>
      </c>
      <c r="X3663">
        <v>275.37139999999999</v>
      </c>
      <c r="Y3663">
        <v>15.38785</v>
      </c>
      <c r="Z3663">
        <v>7.7481359999999997</v>
      </c>
      <c r="AA3663">
        <v>7.7013530000000001</v>
      </c>
      <c r="AB3663">
        <v>12.179209999999999</v>
      </c>
      <c r="AC3663">
        <v>319.149</v>
      </c>
      <c r="AD3663">
        <v>7.7228940000000001</v>
      </c>
      <c r="AE3663">
        <v>1304.799</v>
      </c>
      <c r="AF3663">
        <v>29.373819999999998</v>
      </c>
      <c r="AG3663">
        <v>1169.202</v>
      </c>
      <c r="AH3663">
        <v>58.53875</v>
      </c>
      <c r="AI3663">
        <v>81.74812</v>
      </c>
      <c r="AJ3663">
        <v>541.26980000000003</v>
      </c>
      <c r="AK3663">
        <v>28.606110000000001</v>
      </c>
      <c r="AL3663">
        <v>102.84569999999999</v>
      </c>
      <c r="AM3663">
        <v>45.241280000000003</v>
      </c>
      <c r="AN3663">
        <v>125.2397</v>
      </c>
      <c r="AO3663">
        <v>34.273850000000003</v>
      </c>
      <c r="AP3663">
        <v>816.09199999999998</v>
      </c>
      <c r="AQ3663">
        <v>19.11129</v>
      </c>
      <c r="AR3663">
        <v>420.97820000000002</v>
      </c>
      <c r="AS3663">
        <v>97.465919999999997</v>
      </c>
      <c r="AT3663">
        <v>7.7768579999999998</v>
      </c>
      <c r="AU3663">
        <v>50.098170000000003</v>
      </c>
      <c r="AV3663">
        <v>32.570079999999997</v>
      </c>
      <c r="AW3663">
        <v>632.5779</v>
      </c>
      <c r="AX3663">
        <v>191.8117</v>
      </c>
      <c r="AY3663">
        <v>113.22320000000001</v>
      </c>
      <c r="AZ3663">
        <v>9674.9959999999992</v>
      </c>
      <c r="BA3663">
        <v>401.25970000000001</v>
      </c>
      <c r="BB3663">
        <v>295.71559999999999</v>
      </c>
      <c r="BC3663">
        <v>228.1951</v>
      </c>
      <c r="BD3663">
        <v>7449.5950000000003</v>
      </c>
      <c r="BE3663">
        <v>3905.5810000000001</v>
      </c>
      <c r="BF3663">
        <v>1496.7650000000001</v>
      </c>
      <c r="BG3663">
        <v>267.39440000000002</v>
      </c>
      <c r="BH3663">
        <v>163.0284</v>
      </c>
      <c r="BI3663" t="e">
        <f>SUM(#REF!)</f>
        <v>#REF!</v>
      </c>
      <c r="BJ3663">
        <v>14642.46</v>
      </c>
      <c r="BK3663" t="e">
        <f>SUM(#REF!)</f>
        <v>#REF!</v>
      </c>
      <c r="BL3663">
        <v>16252.18</v>
      </c>
      <c r="BM3663">
        <v>4166.9690000000001</v>
      </c>
      <c r="BN3663">
        <v>2807.5659999999998</v>
      </c>
      <c r="BO3663">
        <v>1028.8610000000001</v>
      </c>
      <c r="BP3663" t="e">
        <f>SUM(#REF!)</f>
        <v>#REF!</v>
      </c>
      <c r="BQ3663">
        <v>5421.24</v>
      </c>
      <c r="BR3663">
        <v>780.803</v>
      </c>
      <c r="BS3663">
        <v>358.9425</v>
      </c>
      <c r="BT3663">
        <v>28650.85</v>
      </c>
      <c r="BU3663">
        <v>3570.7849999999999</v>
      </c>
      <c r="BV3663">
        <v>380.13549999999998</v>
      </c>
      <c r="BW3663">
        <v>887.97559999999999</v>
      </c>
      <c r="BX3663">
        <v>872.83339999999998</v>
      </c>
      <c r="BY3663">
        <v>901.81089999999995</v>
      </c>
      <c r="BZ3663">
        <v>432.07709999999997</v>
      </c>
      <c r="CA3663">
        <v>9535.393</v>
      </c>
      <c r="CB3663">
        <v>348.0752</v>
      </c>
      <c r="CC3663">
        <v>1915.46</v>
      </c>
      <c r="CD3663">
        <v>4367.2659999999996</v>
      </c>
      <c r="CE3663">
        <v>5234.2120000000004</v>
      </c>
      <c r="CF3663">
        <v>711.50319999999999</v>
      </c>
      <c r="CG3663">
        <v>2182.3220000000001</v>
      </c>
      <c r="CH3663" t="e">
        <f>SUM(#REF!)</f>
        <v>#REF!</v>
      </c>
      <c r="CI3663">
        <v>17788.2</v>
      </c>
      <c r="CJ3663">
        <v>3201.7550000000001</v>
      </c>
      <c r="CK3663">
        <v>926.34460000000001</v>
      </c>
      <c r="CL3663">
        <v>11514.64</v>
      </c>
      <c r="CM3663">
        <v>806.54100000000005</v>
      </c>
      <c r="CN3663">
        <v>984.24630000000002</v>
      </c>
      <c r="CO3663">
        <v>9518.1530000000002</v>
      </c>
      <c r="CP3663">
        <v>15418.81</v>
      </c>
      <c r="CQ3663">
        <v>2863.12</v>
      </c>
      <c r="CR3663">
        <v>9389.4869999999992</v>
      </c>
      <c r="CS3663">
        <v>279.69040000000001</v>
      </c>
      <c r="CT3663">
        <v>199.8836</v>
      </c>
      <c r="CU3663">
        <v>193.50700000000001</v>
      </c>
      <c r="CV3663">
        <v>1958.0360000000001</v>
      </c>
      <c r="CW3663">
        <v>724.69479999999999</v>
      </c>
      <c r="CX3663">
        <v>2381.2910000000002</v>
      </c>
      <c r="CY3663">
        <v>1074.355</v>
      </c>
      <c r="CZ3663">
        <v>369.6454</v>
      </c>
      <c r="DA3663">
        <v>1354.4559999999999</v>
      </c>
      <c r="DB3663">
        <v>1732.768</v>
      </c>
      <c r="DC3663">
        <v>126.1614</v>
      </c>
      <c r="DD3663">
        <v>1954.74</v>
      </c>
      <c r="DE3663">
        <v>15553.34</v>
      </c>
      <c r="DF3663">
        <v>905.74760000000003</v>
      </c>
      <c r="DG3663">
        <v>7298.2049999999999</v>
      </c>
      <c r="DH3663">
        <v>264.00240000000002</v>
      </c>
      <c r="DI3663">
        <v>2256.462</v>
      </c>
      <c r="DJ3663">
        <v>13105.28</v>
      </c>
      <c r="DK3663">
        <v>9002.7839999999997</v>
      </c>
      <c r="DL3663">
        <v>321.14879999999999</v>
      </c>
      <c r="DM3663">
        <v>1633.6959999999999</v>
      </c>
      <c r="DN3663">
        <v>498.06349999999998</v>
      </c>
      <c r="DO3663">
        <v>1205.865</v>
      </c>
      <c r="DP3663">
        <v>726.66459999999995</v>
      </c>
      <c r="DQ3663">
        <v>470.1671</v>
      </c>
      <c r="DR3663">
        <v>8558.0949999999993</v>
      </c>
      <c r="DS3663">
        <v>171.1319</v>
      </c>
      <c r="DT3663">
        <v>337.36840000000001</v>
      </c>
      <c r="DU3663">
        <v>217.215</v>
      </c>
      <c r="DV3663">
        <v>204.25620000000001</v>
      </c>
      <c r="DW3663">
        <v>169.7962</v>
      </c>
      <c r="DX3663">
        <v>223.70609999999999</v>
      </c>
      <c r="DY3663">
        <v>96.656790000000001</v>
      </c>
      <c r="DZ3663">
        <v>3087.2310000000002</v>
      </c>
      <c r="EA3663">
        <v>3387.3290000000002</v>
      </c>
      <c r="EB3663">
        <v>4507.2089999999998</v>
      </c>
      <c r="EC3663">
        <v>1367.559</v>
      </c>
      <c r="ED3663">
        <v>1655.4390000000001</v>
      </c>
      <c r="EE3663">
        <v>1023.5069999999999</v>
      </c>
      <c r="EF3663">
        <v>801.99149999999997</v>
      </c>
      <c r="EG3663">
        <v>412.08640000000003</v>
      </c>
      <c r="EH3663">
        <v>3623.511</v>
      </c>
      <c r="EI3663">
        <v>5368.7</v>
      </c>
      <c r="EJ3663">
        <v>0.2204305</v>
      </c>
      <c r="EK3663" t="e">
        <f>SUM(#REF!)</f>
        <v>#REF!</v>
      </c>
      <c r="EL3663">
        <v>25.60557</v>
      </c>
      <c r="EM3663">
        <v>1242.5319999999999</v>
      </c>
      <c r="EN3663">
        <v>192.99680000000001</v>
      </c>
      <c r="EO3663" t="e">
        <f>SUM(#REF!)</f>
        <v>#REF!</v>
      </c>
      <c r="EP3663">
        <v>226.92830000000001</v>
      </c>
      <c r="EQ3663">
        <v>476.45089999999999</v>
      </c>
      <c r="ER3663">
        <v>519.71619999999996</v>
      </c>
      <c r="ES3663">
        <v>223.95930000000001</v>
      </c>
      <c r="ET3663">
        <v>193.20699999999999</v>
      </c>
      <c r="EU3663">
        <v>96.980289999999997</v>
      </c>
      <c r="EV3663">
        <v>5816.21</v>
      </c>
      <c r="EW3663">
        <v>97.345600000000005</v>
      </c>
      <c r="EX3663">
        <v>238.81219999999999</v>
      </c>
      <c r="EY3663">
        <v>146.12469999999999</v>
      </c>
      <c r="EZ3663">
        <v>289.983</v>
      </c>
      <c r="FA3663" t="e">
        <f>SUM(#REF!)</f>
        <v>#REF!</v>
      </c>
      <c r="FB3663">
        <v>4498.6289999999999</v>
      </c>
      <c r="FC3663">
        <v>253.84299999999999</v>
      </c>
      <c r="FD3663" t="e">
        <f>SUM(#REF!)</f>
        <v>#REF!</v>
      </c>
      <c r="FE3663">
        <v>2240.8879999999999</v>
      </c>
      <c r="FF3663">
        <v>1927.472</v>
      </c>
      <c r="FG3663">
        <v>738.68100000000004</v>
      </c>
      <c r="FH3663">
        <v>9.3727750000000007</v>
      </c>
      <c r="FI3663">
        <v>25.242080000000001</v>
      </c>
      <c r="FJ3663">
        <v>1354.2909999999999</v>
      </c>
      <c r="FK3663">
        <v>425.91570000000002</v>
      </c>
      <c r="FL3663">
        <v>362.12020000000001</v>
      </c>
      <c r="FM3663">
        <v>3466.1089999999999</v>
      </c>
      <c r="FN3663">
        <v>1024570</v>
      </c>
    </row>
    <row r="3664" spans="1:170" hidden="1" outlineLevel="1" x14ac:dyDescent="0.35">
      <c r="A3664">
        <v>3663</v>
      </c>
      <c r="B3664">
        <v>2015</v>
      </c>
      <c r="C3664">
        <v>6</v>
      </c>
      <c r="D3664">
        <v>2</v>
      </c>
      <c r="E3664">
        <v>14</v>
      </c>
      <c r="F3664">
        <v>300.3313</v>
      </c>
      <c r="G3664">
        <v>13.98399</v>
      </c>
      <c r="H3664">
        <v>37.971910000000001</v>
      </c>
      <c r="I3664">
        <v>44.8142</v>
      </c>
      <c r="J3664">
        <v>133.6961</v>
      </c>
      <c r="K3664">
        <v>4.9046010000000004</v>
      </c>
      <c r="L3664">
        <v>204.08969999999999</v>
      </c>
      <c r="M3664">
        <v>218.4633</v>
      </c>
      <c r="N3664">
        <v>228.35810000000001</v>
      </c>
      <c r="O3664">
        <v>45.993859999999998</v>
      </c>
      <c r="P3664">
        <v>10.42825</v>
      </c>
      <c r="Q3664">
        <v>14.4962</v>
      </c>
      <c r="R3664">
        <v>2373.835</v>
      </c>
      <c r="S3664">
        <v>7754.2060000000001</v>
      </c>
      <c r="T3664">
        <v>11.65818</v>
      </c>
      <c r="U3664">
        <v>3.56752</v>
      </c>
      <c r="V3664">
        <v>352.07429999999999</v>
      </c>
      <c r="W3664">
        <v>66.046539999999993</v>
      </c>
      <c r="X3664">
        <v>289.77359999999999</v>
      </c>
      <c r="Y3664">
        <v>16.19265</v>
      </c>
      <c r="Z3664">
        <v>8.1533730000000002</v>
      </c>
      <c r="AA3664">
        <v>8.1041430000000005</v>
      </c>
      <c r="AB3664">
        <v>12.542400000000001</v>
      </c>
      <c r="AC3664">
        <v>331.50319999999999</v>
      </c>
      <c r="AD3664">
        <v>8.126811</v>
      </c>
      <c r="AE3664">
        <v>1620.5509999999999</v>
      </c>
      <c r="AF3664">
        <v>28.743819999999999</v>
      </c>
      <c r="AG3664">
        <v>1249.223</v>
      </c>
      <c r="AH3664">
        <v>60.804760000000002</v>
      </c>
      <c r="AI3664">
        <v>86.023650000000004</v>
      </c>
      <c r="AJ3664">
        <v>529.66079999999999</v>
      </c>
      <c r="AK3664">
        <v>30.102250000000002</v>
      </c>
      <c r="AL3664">
        <v>159.69839999999999</v>
      </c>
      <c r="AM3664">
        <v>44.270960000000002</v>
      </c>
      <c r="AN3664">
        <v>122.5536</v>
      </c>
      <c r="AO3664">
        <v>35.295940000000002</v>
      </c>
      <c r="AP3664">
        <v>840.42870000000005</v>
      </c>
      <c r="AQ3664">
        <v>19.552810000000001</v>
      </c>
      <c r="AR3664">
        <v>430.7038</v>
      </c>
      <c r="AS3664">
        <v>102.5635</v>
      </c>
      <c r="AT3664">
        <v>8.1835970000000007</v>
      </c>
      <c r="AU3664">
        <v>49.023679999999999</v>
      </c>
      <c r="AV3664">
        <v>34.273539999999997</v>
      </c>
      <c r="AW3664">
        <v>675.87220000000002</v>
      </c>
      <c r="AX3664">
        <v>208.62809999999999</v>
      </c>
      <c r="AY3664">
        <v>117.60599999999999</v>
      </c>
      <c r="AZ3664">
        <v>11720.3</v>
      </c>
      <c r="BA3664">
        <v>392.65350000000001</v>
      </c>
      <c r="BB3664">
        <v>289.3732</v>
      </c>
      <c r="BC3664">
        <v>278.53219999999999</v>
      </c>
      <c r="BD3664">
        <v>7887.8069999999998</v>
      </c>
      <c r="BE3664">
        <v>4184.5510000000004</v>
      </c>
      <c r="BF3664">
        <v>1664.626</v>
      </c>
      <c r="BG3664">
        <v>255.7099</v>
      </c>
      <c r="BH3664">
        <v>174.67330000000001</v>
      </c>
      <c r="BI3664" t="e">
        <f>SUM(#REF!)</f>
        <v>#REF!</v>
      </c>
      <c r="BJ3664">
        <v>15107.3</v>
      </c>
      <c r="BK3664" t="e">
        <f>SUM(#REF!)</f>
        <v>#REF!</v>
      </c>
      <c r="BL3664">
        <v>17208.189999999999</v>
      </c>
      <c r="BM3664">
        <v>4634.2920000000004</v>
      </c>
      <c r="BN3664">
        <v>3103.4050000000002</v>
      </c>
      <c r="BO3664">
        <v>1144.2470000000001</v>
      </c>
      <c r="BP3664" t="e">
        <f>SUM(#REF!)</f>
        <v>#REF!</v>
      </c>
      <c r="BQ3664">
        <v>6121.6440000000002</v>
      </c>
      <c r="BR3664">
        <v>963.69389999999999</v>
      </c>
      <c r="BS3664">
        <v>376.00490000000002</v>
      </c>
      <c r="BT3664">
        <v>20616.490000000002</v>
      </c>
      <c r="BU3664">
        <v>3971.2469999999998</v>
      </c>
      <c r="BV3664">
        <v>398.2054</v>
      </c>
      <c r="BW3664">
        <v>981.54319999999996</v>
      </c>
      <c r="BX3664">
        <v>935.17859999999996</v>
      </c>
      <c r="BY3664">
        <v>968.29600000000005</v>
      </c>
      <c r="BZ3664">
        <v>406.5104</v>
      </c>
      <c r="CA3664">
        <v>9118.7209999999995</v>
      </c>
      <c r="CB3664">
        <v>372.93770000000001</v>
      </c>
      <c r="CC3664">
        <v>2028.134</v>
      </c>
      <c r="CD3664">
        <v>7366.4719999999998</v>
      </c>
      <c r="CE3664">
        <v>5005.49</v>
      </c>
      <c r="CF3664">
        <v>511.98110000000003</v>
      </c>
      <c r="CG3664">
        <v>2427.0680000000002</v>
      </c>
      <c r="CH3664" t="e">
        <f>SUM(#REF!)</f>
        <v>#REF!</v>
      </c>
      <c r="CI3664">
        <v>19783.14</v>
      </c>
      <c r="CJ3664">
        <v>3061.846</v>
      </c>
      <c r="CK3664">
        <v>1030.2339999999999</v>
      </c>
      <c r="CL3664">
        <v>12061.99</v>
      </c>
      <c r="CM3664">
        <v>910.7432</v>
      </c>
      <c r="CN3664">
        <v>1111.4069999999999</v>
      </c>
      <c r="CO3664">
        <v>9604.6810000000005</v>
      </c>
      <c r="CP3664">
        <v>14506.45</v>
      </c>
      <c r="CQ3664">
        <v>3233.0239999999999</v>
      </c>
      <c r="CR3664">
        <v>9835.8179999999993</v>
      </c>
      <c r="CS3664">
        <v>311.0575</v>
      </c>
      <c r="CT3664">
        <v>202.86699999999999</v>
      </c>
      <c r="CU3664">
        <v>223.12540000000001</v>
      </c>
      <c r="CV3664">
        <v>2002.202</v>
      </c>
      <c r="CW3664">
        <v>835.61739999999998</v>
      </c>
      <c r="CX3664">
        <v>2435.0039999999999</v>
      </c>
      <c r="CY3664">
        <v>1069.0889999999999</v>
      </c>
      <c r="CZ3664">
        <v>375.16250000000002</v>
      </c>
      <c r="DA3664">
        <v>1574.223</v>
      </c>
      <c r="DB3664">
        <v>1771.8530000000001</v>
      </c>
      <c r="DC3664">
        <v>125.54300000000001</v>
      </c>
      <c r="DD3664">
        <v>1983.9159999999999</v>
      </c>
      <c r="DE3664">
        <v>15904.17</v>
      </c>
      <c r="DF3664">
        <v>926.178</v>
      </c>
      <c r="DG3664">
        <v>7462.826</v>
      </c>
      <c r="DH3664">
        <v>262.70830000000001</v>
      </c>
      <c r="DI3664">
        <v>2289.645</v>
      </c>
      <c r="DJ3664">
        <v>13400.89</v>
      </c>
      <c r="DK3664">
        <v>9354.4549999999999</v>
      </c>
      <c r="DL3664">
        <v>370.30419999999998</v>
      </c>
      <c r="DM3664">
        <v>1657.721</v>
      </c>
      <c r="DN3664">
        <v>505.4973</v>
      </c>
      <c r="DO3664">
        <v>1223.8630000000001</v>
      </c>
      <c r="DP3664">
        <v>755.04989999999998</v>
      </c>
      <c r="DQ3664">
        <v>488.53300000000002</v>
      </c>
      <c r="DR3664">
        <v>8751.134</v>
      </c>
      <c r="DS3664">
        <v>173.68610000000001</v>
      </c>
      <c r="DT3664">
        <v>335.71460000000002</v>
      </c>
      <c r="DU3664">
        <v>222.1146</v>
      </c>
      <c r="DV3664">
        <v>203.25489999999999</v>
      </c>
      <c r="DW3664">
        <v>168.9639</v>
      </c>
      <c r="DX3664">
        <v>227.04499999999999</v>
      </c>
      <c r="DY3664">
        <v>98.099429999999998</v>
      </c>
      <c r="DZ3664">
        <v>3156.8679999999999</v>
      </c>
      <c r="EA3664">
        <v>3463.7350000000001</v>
      </c>
      <c r="EB3664">
        <v>4574.4809999999998</v>
      </c>
      <c r="EC3664">
        <v>1420.979</v>
      </c>
      <c r="ED3664">
        <v>1647.3240000000001</v>
      </c>
      <c r="EE3664">
        <v>1038.7829999999999</v>
      </c>
      <c r="EF3664">
        <v>813.9615</v>
      </c>
      <c r="EG3664">
        <v>418.23700000000002</v>
      </c>
      <c r="EH3664">
        <v>3705.2440000000001</v>
      </c>
      <c r="EI3664">
        <v>5988.96</v>
      </c>
      <c r="EJ3664">
        <v>0.18663109999999999</v>
      </c>
      <c r="EK3664" t="e">
        <f>SUM(#REF!)</f>
        <v>#REF!</v>
      </c>
      <c r="EL3664">
        <v>21.679379999999998</v>
      </c>
      <c r="EM3664">
        <v>1052.01</v>
      </c>
      <c r="EN3664">
        <v>142.76480000000001</v>
      </c>
      <c r="EO3664" t="e">
        <f>SUM(#REF!)</f>
        <v>#REF!</v>
      </c>
      <c r="EP3664">
        <v>251.2578</v>
      </c>
      <c r="EQ3664">
        <v>571.23770000000002</v>
      </c>
      <c r="ER3664">
        <v>534.97950000000003</v>
      </c>
      <c r="ES3664">
        <v>247.97049999999999</v>
      </c>
      <c r="ET3664">
        <v>213.9211</v>
      </c>
      <c r="EU3664">
        <v>116.2739</v>
      </c>
      <c r="EV3664">
        <v>7274.7089999999998</v>
      </c>
      <c r="EW3664">
        <v>107.78230000000001</v>
      </c>
      <c r="EX3664">
        <v>286.32240000000002</v>
      </c>
      <c r="EY3664">
        <v>161.7911</v>
      </c>
      <c r="EZ3664">
        <v>298.49939999999998</v>
      </c>
      <c r="FA3664" t="e">
        <f>SUM(#REF!)</f>
        <v>#REF!</v>
      </c>
      <c r="FB3664">
        <v>4452.9579999999996</v>
      </c>
      <c r="FC3664">
        <v>248.79140000000001</v>
      </c>
      <c r="FD3664" t="e">
        <f>SUM(#REF!)</f>
        <v>#REF!</v>
      </c>
      <c r="FE3664">
        <v>2196.2930000000001</v>
      </c>
      <c r="FF3664">
        <v>2039.0619999999999</v>
      </c>
      <c r="FG3664">
        <v>781.44669999999996</v>
      </c>
      <c r="FH3664">
        <v>9.2776200000000006</v>
      </c>
      <c r="FI3664">
        <v>24.739750000000001</v>
      </c>
      <c r="FJ3664">
        <v>1432.6969999999999</v>
      </c>
      <c r="FK3664">
        <v>421.5917</v>
      </c>
      <c r="FL3664">
        <v>358.44380000000001</v>
      </c>
      <c r="FM3664">
        <v>3397.1320000000001</v>
      </c>
      <c r="FN3664">
        <v>1028400</v>
      </c>
    </row>
    <row r="3665" spans="1:170" hidden="1" outlineLevel="1" x14ac:dyDescent="0.35">
      <c r="A3665">
        <v>3664</v>
      </c>
      <c r="B3665">
        <v>2015</v>
      </c>
      <c r="C3665">
        <v>6</v>
      </c>
      <c r="D3665">
        <v>2</v>
      </c>
      <c r="E3665">
        <v>15</v>
      </c>
      <c r="F3665">
        <v>293.88979999999998</v>
      </c>
      <c r="G3665">
        <v>14.5253</v>
      </c>
      <c r="H3665">
        <v>39.291400000000003</v>
      </c>
      <c r="I3665">
        <v>46.15061</v>
      </c>
      <c r="J3665">
        <v>145.41730000000001</v>
      </c>
      <c r="K3665">
        <v>5.0750310000000001</v>
      </c>
      <c r="L3665">
        <v>210.17590000000001</v>
      </c>
      <c r="M3665">
        <v>226.0547</v>
      </c>
      <c r="N3665">
        <v>236.29329999999999</v>
      </c>
      <c r="O3665">
        <v>47.592100000000002</v>
      </c>
      <c r="P3665">
        <v>10.973660000000001</v>
      </c>
      <c r="Q3665">
        <v>22.509620000000002</v>
      </c>
      <c r="R3665">
        <v>2948.2860000000001</v>
      </c>
      <c r="S3665">
        <v>9642.7659999999996</v>
      </c>
      <c r="T3665">
        <v>18.10277</v>
      </c>
      <c r="U3665">
        <v>4.4308350000000001</v>
      </c>
      <c r="V3665">
        <v>546.69920000000002</v>
      </c>
      <c r="W3665">
        <v>68.3416</v>
      </c>
      <c r="X3665">
        <v>298.41500000000002</v>
      </c>
      <c r="Y3665">
        <v>16.675540000000002</v>
      </c>
      <c r="Z3665">
        <v>8.3965160000000001</v>
      </c>
      <c r="AA3665">
        <v>8.3458170000000003</v>
      </c>
      <c r="AB3665">
        <v>12.97824</v>
      </c>
      <c r="AC3665">
        <v>514.75649999999996</v>
      </c>
      <c r="AD3665">
        <v>8.3691610000000001</v>
      </c>
      <c r="AE3665">
        <v>2015.242</v>
      </c>
      <c r="AF3665">
        <v>31.263829999999999</v>
      </c>
      <c r="AG3665">
        <v>1551.5260000000001</v>
      </c>
      <c r="AH3665">
        <v>94.417339999999996</v>
      </c>
      <c r="AI3665">
        <v>88.588970000000003</v>
      </c>
      <c r="AJ3665">
        <v>576.09690000000001</v>
      </c>
      <c r="AK3665">
        <v>30.999929999999999</v>
      </c>
      <c r="AL3665">
        <v>207.9273</v>
      </c>
      <c r="AM3665">
        <v>48.152250000000002</v>
      </c>
      <c r="AN3665">
        <v>133.298</v>
      </c>
      <c r="AO3665">
        <v>36.522440000000003</v>
      </c>
      <c r="AP3665">
        <v>869.63279999999997</v>
      </c>
      <c r="AQ3665">
        <v>20.30969</v>
      </c>
      <c r="AR3665">
        <v>447.37619999999998</v>
      </c>
      <c r="AS3665">
        <v>105.6221</v>
      </c>
      <c r="AT3665">
        <v>8.4276409999999995</v>
      </c>
      <c r="AU3665">
        <v>53.321640000000002</v>
      </c>
      <c r="AV3665">
        <v>35.295610000000003</v>
      </c>
      <c r="AW3665">
        <v>839.42840000000001</v>
      </c>
      <c r="AX3665">
        <v>345.2611</v>
      </c>
      <c r="AY3665">
        <v>182.6181</v>
      </c>
      <c r="AZ3665">
        <v>15397.26</v>
      </c>
      <c r="BA3665">
        <v>427.07799999999997</v>
      </c>
      <c r="BB3665">
        <v>314.74290000000002</v>
      </c>
      <c r="BC3665">
        <v>469.8134</v>
      </c>
      <c r="BD3665">
        <v>8451.2219999999998</v>
      </c>
      <c r="BE3665">
        <v>4324.0360000000001</v>
      </c>
      <c r="BF3665">
        <v>1762.546</v>
      </c>
      <c r="BG3665">
        <v>196.8382</v>
      </c>
      <c r="BH3665">
        <v>180.4957</v>
      </c>
      <c r="BI3665" t="e">
        <f>SUM(#REF!)</f>
        <v>#REF!</v>
      </c>
      <c r="BJ3665">
        <v>13852.23</v>
      </c>
      <c r="BK3665" t="e">
        <f>SUM(#REF!)</f>
        <v>#REF!</v>
      </c>
      <c r="BL3665">
        <v>18437.34</v>
      </c>
      <c r="BM3665">
        <v>4906.8980000000001</v>
      </c>
      <c r="BN3665">
        <v>3451.45</v>
      </c>
      <c r="BO3665">
        <v>1211.556</v>
      </c>
      <c r="BP3665" t="e">
        <f>SUM(#REF!)</f>
        <v>#REF!</v>
      </c>
      <c r="BQ3665">
        <v>7555.5420000000004</v>
      </c>
      <c r="BR3665">
        <v>956.65959999999995</v>
      </c>
      <c r="BS3665">
        <v>359.57440000000003</v>
      </c>
      <c r="BT3665">
        <v>14916.63</v>
      </c>
      <c r="BU3665">
        <v>4204.8500000000004</v>
      </c>
      <c r="BV3665">
        <v>380.8048</v>
      </c>
      <c r="BW3665">
        <v>1091.623</v>
      </c>
      <c r="BX3665">
        <v>966.35119999999995</v>
      </c>
      <c r="BY3665">
        <v>1014.324</v>
      </c>
      <c r="BZ3665">
        <v>324.697</v>
      </c>
      <c r="CA3665">
        <v>7019.3310000000001</v>
      </c>
      <c r="CB3665">
        <v>385.36900000000003</v>
      </c>
      <c r="CC3665">
        <v>2173.0010000000002</v>
      </c>
      <c r="CD3665">
        <v>7892.6490000000003</v>
      </c>
      <c r="CE3665">
        <v>3853.0839999999998</v>
      </c>
      <c r="CF3665">
        <v>370.43340000000001</v>
      </c>
      <c r="CG3665">
        <v>2569.837</v>
      </c>
      <c r="CH3665" t="e">
        <f>SUM(#REF!)</f>
        <v>#REF!</v>
      </c>
      <c r="CI3665">
        <v>20946.86</v>
      </c>
      <c r="CJ3665">
        <v>2356.922</v>
      </c>
      <c r="CK3665">
        <v>1090.836</v>
      </c>
      <c r="CL3665">
        <v>11534.92</v>
      </c>
      <c r="CM3665">
        <v>1124.07</v>
      </c>
      <c r="CN3665">
        <v>1371.7370000000001</v>
      </c>
      <c r="CO3665">
        <v>10902.61</v>
      </c>
      <c r="CP3665">
        <v>11586.92</v>
      </c>
      <c r="CQ3665">
        <v>3990.3090000000002</v>
      </c>
      <c r="CR3665">
        <v>9406.018</v>
      </c>
      <c r="CS3665">
        <v>329.35500000000002</v>
      </c>
      <c r="CT3665">
        <v>201.8725</v>
      </c>
      <c r="CU3665">
        <v>247.8074</v>
      </c>
      <c r="CV3665">
        <v>2031.646</v>
      </c>
      <c r="CW3665">
        <v>928.053</v>
      </c>
      <c r="CX3665">
        <v>2470.8130000000001</v>
      </c>
      <c r="CY3665">
        <v>1132.2860000000001</v>
      </c>
      <c r="CZ3665">
        <v>373.32339999999999</v>
      </c>
      <c r="DA3665">
        <v>1683.328</v>
      </c>
      <c r="DB3665">
        <v>1797.91</v>
      </c>
      <c r="DC3665">
        <v>132.96430000000001</v>
      </c>
      <c r="DD3665">
        <v>1974.191</v>
      </c>
      <c r="DE3665">
        <v>16138.06</v>
      </c>
      <c r="DF3665">
        <v>939.79830000000004</v>
      </c>
      <c r="DG3665">
        <v>7572.5730000000003</v>
      </c>
      <c r="DH3665">
        <v>278.23779999999999</v>
      </c>
      <c r="DI3665">
        <v>2505.337</v>
      </c>
      <c r="DJ3665">
        <v>13597.96</v>
      </c>
      <c r="DK3665">
        <v>9565.4580000000005</v>
      </c>
      <c r="DL3665">
        <v>411.267</v>
      </c>
      <c r="DM3665">
        <v>1813.883</v>
      </c>
      <c r="DN3665">
        <v>503.01940000000002</v>
      </c>
      <c r="DO3665">
        <v>1217.864</v>
      </c>
      <c r="DP3665">
        <v>772.08109999999999</v>
      </c>
      <c r="DQ3665">
        <v>499.55250000000001</v>
      </c>
      <c r="DR3665">
        <v>8879.8279999999995</v>
      </c>
      <c r="DS3665">
        <v>172.8347</v>
      </c>
      <c r="DT3665">
        <v>355.5598</v>
      </c>
      <c r="DU3665">
        <v>225.381</v>
      </c>
      <c r="DV3665">
        <v>215.27</v>
      </c>
      <c r="DW3665">
        <v>178.95189999999999</v>
      </c>
      <c r="DX3665">
        <v>225.93199999999999</v>
      </c>
      <c r="DY3665">
        <v>97.618549999999999</v>
      </c>
      <c r="DZ3665">
        <v>3203.2919999999999</v>
      </c>
      <c r="EA3665">
        <v>3514.672</v>
      </c>
      <c r="EB3665">
        <v>4552.0569999999998</v>
      </c>
      <c r="EC3665">
        <v>1453.0309999999999</v>
      </c>
      <c r="ED3665">
        <v>1744.703</v>
      </c>
      <c r="EE3665">
        <v>1033.691</v>
      </c>
      <c r="EF3665">
        <v>809.97149999999999</v>
      </c>
      <c r="EG3665">
        <v>416.18680000000001</v>
      </c>
      <c r="EH3665">
        <v>3759.7330000000002</v>
      </c>
      <c r="EI3665">
        <v>6960.7020000000002</v>
      </c>
      <c r="EJ3665">
        <v>0.1689967</v>
      </c>
      <c r="EK3665" t="e">
        <f>SUM(#REF!)</f>
        <v>#REF!</v>
      </c>
      <c r="EL3665">
        <v>19.630939999999999</v>
      </c>
      <c r="EM3665">
        <v>952.60770000000002</v>
      </c>
      <c r="EN3665">
        <v>116.32680000000001</v>
      </c>
      <c r="EO3665" t="e">
        <f>SUM(#REF!)</f>
        <v>#REF!</v>
      </c>
      <c r="EP3665">
        <v>301.2439</v>
      </c>
      <c r="EQ3665">
        <v>588.01419999999996</v>
      </c>
      <c r="ER3665">
        <v>520.47929999999997</v>
      </c>
      <c r="ES3665">
        <v>297.30270000000002</v>
      </c>
      <c r="ET3665">
        <v>256.4794</v>
      </c>
      <c r="EU3665">
        <v>119.6887</v>
      </c>
      <c r="EV3665">
        <v>9160.0859999999993</v>
      </c>
      <c r="EW3665">
        <v>129.22489999999999</v>
      </c>
      <c r="EX3665">
        <v>294.73129999999998</v>
      </c>
      <c r="EY3665">
        <v>193.97839999999999</v>
      </c>
      <c r="EZ3665">
        <v>290.40879999999999</v>
      </c>
      <c r="FA3665" t="e">
        <f>SUM(#REF!)</f>
        <v>#REF!</v>
      </c>
      <c r="FB3665">
        <v>4475.7929999999997</v>
      </c>
      <c r="FC3665">
        <v>246.26560000000001</v>
      </c>
      <c r="FD3665" t="e">
        <f>SUM(#REF!)</f>
        <v>#REF!</v>
      </c>
      <c r="FE3665">
        <v>2173.9960000000001</v>
      </c>
      <c r="FF3665">
        <v>1998.4839999999999</v>
      </c>
      <c r="FG3665">
        <v>765.89559999999994</v>
      </c>
      <c r="FH3665">
        <v>9.3251980000000003</v>
      </c>
      <c r="FI3665">
        <v>24.488589999999999</v>
      </c>
      <c r="FJ3665">
        <v>1404.1859999999999</v>
      </c>
      <c r="FK3665">
        <v>423.75369999999998</v>
      </c>
      <c r="FL3665">
        <v>360.28199999999998</v>
      </c>
      <c r="FM3665">
        <v>3362.643</v>
      </c>
      <c r="FN3665">
        <v>975065.2</v>
      </c>
    </row>
    <row r="3666" spans="1:170" hidden="1" outlineLevel="1" x14ac:dyDescent="0.35">
      <c r="A3666">
        <v>3665</v>
      </c>
      <c r="B3666">
        <v>2015</v>
      </c>
      <c r="C3666">
        <v>6</v>
      </c>
      <c r="D3666">
        <v>2</v>
      </c>
      <c r="E3666">
        <v>16</v>
      </c>
      <c r="F3666">
        <v>319.65550000000002</v>
      </c>
      <c r="G3666">
        <v>22.554819999999999</v>
      </c>
      <c r="H3666">
        <v>41.490549999999999</v>
      </c>
      <c r="I3666">
        <v>47.754300000000001</v>
      </c>
      <c r="J3666">
        <v>240.65289999999999</v>
      </c>
      <c r="K3666">
        <v>5.3590819999999999</v>
      </c>
      <c r="L3666">
        <v>217.47929999999999</v>
      </c>
      <c r="M3666">
        <v>238.70699999999999</v>
      </c>
      <c r="N3666">
        <v>249.5187</v>
      </c>
      <c r="O3666">
        <v>50.255839999999999</v>
      </c>
      <c r="P3666">
        <v>11.30091</v>
      </c>
      <c r="Q3666">
        <v>29.30753</v>
      </c>
      <c r="R3666">
        <v>3666.3510000000001</v>
      </c>
      <c r="S3666">
        <v>10020.48</v>
      </c>
      <c r="T3666">
        <v>23.56981</v>
      </c>
      <c r="U3666">
        <v>5.5099780000000003</v>
      </c>
      <c r="V3666">
        <v>711.80229999999995</v>
      </c>
      <c r="W3666">
        <v>72.166690000000003</v>
      </c>
      <c r="X3666">
        <v>308.78460000000001</v>
      </c>
      <c r="Y3666">
        <v>17.254999999999999</v>
      </c>
      <c r="Z3666">
        <v>8.6882870000000008</v>
      </c>
      <c r="AA3666">
        <v>8.6358259999999998</v>
      </c>
      <c r="AB3666">
        <v>13.70463</v>
      </c>
      <c r="AC3666">
        <v>670.21299999999997</v>
      </c>
      <c r="AD3666">
        <v>8.6599810000000002</v>
      </c>
      <c r="AE3666">
        <v>2094.1799999999998</v>
      </c>
      <c r="AF3666">
        <v>51.738880000000002</v>
      </c>
      <c r="AG3666">
        <v>1929.405</v>
      </c>
      <c r="AH3666">
        <v>122.9314</v>
      </c>
      <c r="AI3666">
        <v>91.667349999999999</v>
      </c>
      <c r="AJ3666">
        <v>953.3895</v>
      </c>
      <c r="AK3666">
        <v>32.077150000000003</v>
      </c>
      <c r="AL3666">
        <v>217.50919999999999</v>
      </c>
      <c r="AM3666">
        <v>79.687730000000002</v>
      </c>
      <c r="AN3666">
        <v>220.59639999999999</v>
      </c>
      <c r="AO3666">
        <v>38.566600000000001</v>
      </c>
      <c r="AP3666">
        <v>918.30629999999996</v>
      </c>
      <c r="AQ3666">
        <v>31.53679</v>
      </c>
      <c r="AR3666">
        <v>694.68359999999996</v>
      </c>
      <c r="AS3666">
        <v>109.2923</v>
      </c>
      <c r="AT3666">
        <v>8.7204929999999994</v>
      </c>
      <c r="AU3666">
        <v>88.242620000000002</v>
      </c>
      <c r="AV3666">
        <v>36.522100000000002</v>
      </c>
      <c r="AW3666">
        <v>1043.874</v>
      </c>
      <c r="AX3666">
        <v>376.26620000000003</v>
      </c>
      <c r="AY3666">
        <v>237.7687</v>
      </c>
      <c r="AZ3666">
        <v>17580.46</v>
      </c>
      <c r="BA3666">
        <v>706.77639999999997</v>
      </c>
      <c r="BB3666">
        <v>520.87170000000003</v>
      </c>
      <c r="BC3666">
        <v>503.37150000000003</v>
      </c>
      <c r="BD3666">
        <v>8200.8150000000005</v>
      </c>
      <c r="BE3666">
        <v>3933.4780000000001</v>
      </c>
      <c r="BF3666">
        <v>1888.442</v>
      </c>
      <c r="BG3666">
        <v>154.59440000000001</v>
      </c>
      <c r="BH3666">
        <v>164.19290000000001</v>
      </c>
      <c r="BI3666" t="e">
        <f>SUM(#REF!)</f>
        <v>#REF!</v>
      </c>
      <c r="BJ3666">
        <v>10180</v>
      </c>
      <c r="BK3666" t="e">
        <f>SUM(#REF!)</f>
        <v>#REF!</v>
      </c>
      <c r="BL3666">
        <v>17891.05</v>
      </c>
      <c r="BM3666">
        <v>5257.39</v>
      </c>
      <c r="BN3666">
        <v>3654.4769999999999</v>
      </c>
      <c r="BO3666">
        <v>1298.095</v>
      </c>
      <c r="BP3666" t="e">
        <f>SUM(#REF!)</f>
        <v>#REF!</v>
      </c>
      <c r="BQ3666">
        <v>7500.393</v>
      </c>
      <c r="BR3666">
        <v>858.17989999999998</v>
      </c>
      <c r="BS3666">
        <v>276.79020000000003</v>
      </c>
      <c r="BT3666">
        <v>11596.77</v>
      </c>
      <c r="BU3666">
        <v>4505.1959999999999</v>
      </c>
      <c r="BV3666">
        <v>293.1327</v>
      </c>
      <c r="BW3666">
        <v>1155.836</v>
      </c>
      <c r="BX3666">
        <v>879.06790000000001</v>
      </c>
      <c r="BY3666">
        <v>970.00070000000005</v>
      </c>
      <c r="BZ3666">
        <v>260.78030000000001</v>
      </c>
      <c r="CA3666">
        <v>5512.9</v>
      </c>
      <c r="CB3666">
        <v>350.56139999999999</v>
      </c>
      <c r="CC3666">
        <v>2108.616</v>
      </c>
      <c r="CD3666">
        <v>8155.7370000000001</v>
      </c>
      <c r="CE3666">
        <v>3026.1660000000002</v>
      </c>
      <c r="CF3666">
        <v>287.98939999999999</v>
      </c>
      <c r="CG3666">
        <v>2753.3969999999999</v>
      </c>
      <c r="CH3666" t="e">
        <f>SUM(#REF!)</f>
        <v>#REF!</v>
      </c>
      <c r="CI3666">
        <v>22443.06</v>
      </c>
      <c r="CJ3666">
        <v>1851.0989999999999</v>
      </c>
      <c r="CK3666">
        <v>1168.7529999999999</v>
      </c>
      <c r="CL3666">
        <v>8879.25</v>
      </c>
      <c r="CM3666">
        <v>1115.866</v>
      </c>
      <c r="CN3666">
        <v>1361.7239999999999</v>
      </c>
      <c r="CO3666">
        <v>13844.59</v>
      </c>
      <c r="CP3666">
        <v>9306.0259999999998</v>
      </c>
      <c r="CQ3666">
        <v>3961.183</v>
      </c>
      <c r="CR3666">
        <v>7240.4849999999997</v>
      </c>
      <c r="CS3666">
        <v>352.88040000000001</v>
      </c>
      <c r="CT3666">
        <v>213.80590000000001</v>
      </c>
      <c r="CU3666">
        <v>303.0951</v>
      </c>
      <c r="CV3666">
        <v>2223.0329999999999</v>
      </c>
      <c r="CW3666">
        <v>1135.1089999999999</v>
      </c>
      <c r="CX3666">
        <v>2703.5709999999999</v>
      </c>
      <c r="CY3666">
        <v>1279.7470000000001</v>
      </c>
      <c r="CZ3666">
        <v>395.39179999999999</v>
      </c>
      <c r="DA3666">
        <v>1698.914</v>
      </c>
      <c r="DB3666">
        <v>1967.278</v>
      </c>
      <c r="DC3666">
        <v>150.28049999999999</v>
      </c>
      <c r="DD3666">
        <v>2090.8919999999998</v>
      </c>
      <c r="DE3666">
        <v>17658.310000000001</v>
      </c>
      <c r="DF3666">
        <v>1028.33</v>
      </c>
      <c r="DG3666">
        <v>8285.9320000000007</v>
      </c>
      <c r="DH3666">
        <v>314.4735</v>
      </c>
      <c r="DI3666">
        <v>2803.9859999999999</v>
      </c>
      <c r="DJ3666">
        <v>14878.93</v>
      </c>
      <c r="DK3666">
        <v>9706.1260000000002</v>
      </c>
      <c r="DL3666">
        <v>503.02379999999999</v>
      </c>
      <c r="DM3666">
        <v>2030.107</v>
      </c>
      <c r="DN3666">
        <v>532.75450000000001</v>
      </c>
      <c r="DO3666">
        <v>1289.856</v>
      </c>
      <c r="DP3666">
        <v>783.43529999999998</v>
      </c>
      <c r="DQ3666">
        <v>506.89890000000003</v>
      </c>
      <c r="DR3666">
        <v>9716.3330000000005</v>
      </c>
      <c r="DS3666">
        <v>183.0515</v>
      </c>
      <c r="DT3666">
        <v>401.86529999999999</v>
      </c>
      <c r="DU3666">
        <v>246.61250000000001</v>
      </c>
      <c r="DV3666">
        <v>243.30520000000001</v>
      </c>
      <c r="DW3666">
        <v>202.25720000000001</v>
      </c>
      <c r="DX3666">
        <v>239.2876</v>
      </c>
      <c r="DY3666">
        <v>103.3891</v>
      </c>
      <c r="DZ3666">
        <v>3505.0520000000001</v>
      </c>
      <c r="EA3666">
        <v>3845.7640000000001</v>
      </c>
      <c r="EB3666">
        <v>4821.1440000000002</v>
      </c>
      <c r="EC3666">
        <v>1474.3989999999999</v>
      </c>
      <c r="ED3666">
        <v>1971.92</v>
      </c>
      <c r="EE3666">
        <v>1094.796</v>
      </c>
      <c r="EF3666">
        <v>857.85159999999996</v>
      </c>
      <c r="EG3666">
        <v>440.78899999999999</v>
      </c>
      <c r="EH3666">
        <v>4113.9110000000001</v>
      </c>
      <c r="EI3666">
        <v>7443.1270000000004</v>
      </c>
      <c r="EJ3666">
        <v>0.1601795</v>
      </c>
      <c r="EK3666" t="e">
        <f>SUM(#REF!)</f>
        <v>#REF!</v>
      </c>
      <c r="EL3666">
        <v>18.60671</v>
      </c>
      <c r="EM3666">
        <v>902.90639999999996</v>
      </c>
      <c r="EN3666">
        <v>96.939030000000002</v>
      </c>
      <c r="EO3666" t="e">
        <f>SUM(#REF!)</f>
        <v>#REF!</v>
      </c>
      <c r="EP3666">
        <v>310.09100000000001</v>
      </c>
      <c r="EQ3666">
        <v>572.07659999999998</v>
      </c>
      <c r="ER3666">
        <v>512.08450000000005</v>
      </c>
      <c r="ES3666">
        <v>306.03399999999999</v>
      </c>
      <c r="ET3666">
        <v>264.01179999999999</v>
      </c>
      <c r="EU3666">
        <v>116.44459999999999</v>
      </c>
      <c r="EV3666">
        <v>9515.8179999999993</v>
      </c>
      <c r="EW3666">
        <v>133.02000000000001</v>
      </c>
      <c r="EX3666">
        <v>286.74290000000002</v>
      </c>
      <c r="EY3666">
        <v>199.67529999999999</v>
      </c>
      <c r="EZ3666">
        <v>285.72480000000002</v>
      </c>
      <c r="FA3666" t="e">
        <f>SUM(#REF!)</f>
        <v>#REF!</v>
      </c>
      <c r="FB3666">
        <v>4612.8069999999998</v>
      </c>
      <c r="FC3666">
        <v>247.52850000000001</v>
      </c>
      <c r="FD3666" t="e">
        <f>SUM(#REF!)</f>
        <v>#REF!</v>
      </c>
      <c r="FE3666">
        <v>2185.1439999999998</v>
      </c>
      <c r="FF3666">
        <v>1978.1949999999999</v>
      </c>
      <c r="FG3666">
        <v>758.12</v>
      </c>
      <c r="FH3666">
        <v>9.6106630000000006</v>
      </c>
      <c r="FI3666">
        <v>24.614170000000001</v>
      </c>
      <c r="FJ3666">
        <v>1389.93</v>
      </c>
      <c r="FK3666">
        <v>436.72570000000002</v>
      </c>
      <c r="FL3666">
        <v>371.31099999999998</v>
      </c>
      <c r="FM3666">
        <v>3379.8870000000002</v>
      </c>
      <c r="FN3666">
        <v>920390.7</v>
      </c>
    </row>
    <row r="3667" spans="1:170" hidden="1" outlineLevel="1" x14ac:dyDescent="0.35">
      <c r="A3667">
        <v>3666</v>
      </c>
      <c r="B3667">
        <v>2015</v>
      </c>
      <c r="C3667">
        <v>6</v>
      </c>
      <c r="D3667">
        <v>2</v>
      </c>
      <c r="E3667">
        <v>17</v>
      </c>
      <c r="F3667">
        <v>529.00170000000003</v>
      </c>
      <c r="G3667">
        <v>29.36637</v>
      </c>
      <c r="H3667">
        <v>66.414199999999994</v>
      </c>
      <c r="I3667">
        <v>50.427109999999999</v>
      </c>
      <c r="J3667">
        <v>262.26400000000001</v>
      </c>
      <c r="K3667">
        <v>8.5783179999999994</v>
      </c>
      <c r="L3667">
        <v>229.6516</v>
      </c>
      <c r="M3667">
        <v>382.09989999999999</v>
      </c>
      <c r="N3667">
        <v>399.40620000000001</v>
      </c>
      <c r="O3667">
        <v>80.444860000000006</v>
      </c>
      <c r="P3667">
        <v>11.6936</v>
      </c>
      <c r="Q3667">
        <v>30.658100000000001</v>
      </c>
      <c r="R3667">
        <v>3809.9630000000002</v>
      </c>
      <c r="S3667">
        <v>10398.19</v>
      </c>
      <c r="T3667">
        <v>24.65597</v>
      </c>
      <c r="U3667">
        <v>5.7258069999999996</v>
      </c>
      <c r="V3667">
        <v>744.60429999999997</v>
      </c>
      <c r="W3667">
        <v>115.5177</v>
      </c>
      <c r="X3667">
        <v>326.06729999999999</v>
      </c>
      <c r="Y3667">
        <v>18.220759999999999</v>
      </c>
      <c r="Z3667">
        <v>9.1745710000000003</v>
      </c>
      <c r="AA3667">
        <v>9.1191750000000003</v>
      </c>
      <c r="AB3667">
        <v>21.937100000000001</v>
      </c>
      <c r="AC3667">
        <v>701.09839999999997</v>
      </c>
      <c r="AD3667">
        <v>9.1446819999999995</v>
      </c>
      <c r="AE3667">
        <v>2173.1179999999999</v>
      </c>
      <c r="AF3667">
        <v>56.38514</v>
      </c>
      <c r="AG3667">
        <v>2004.981</v>
      </c>
      <c r="AH3667">
        <v>128.59639999999999</v>
      </c>
      <c r="AI3667">
        <v>96.797979999999995</v>
      </c>
      <c r="AJ3667">
        <v>1039.0060000000001</v>
      </c>
      <c r="AK3667">
        <v>33.872509999999998</v>
      </c>
      <c r="AL3667">
        <v>217.50919999999999</v>
      </c>
      <c r="AM3667">
        <v>86.843850000000003</v>
      </c>
      <c r="AN3667">
        <v>240.40649999999999</v>
      </c>
      <c r="AO3667">
        <v>61.733820000000001</v>
      </c>
      <c r="AP3667">
        <v>1469.9390000000001</v>
      </c>
      <c r="AQ3667">
        <v>41.060890000000001</v>
      </c>
      <c r="AR3667">
        <v>904.47799999999995</v>
      </c>
      <c r="AS3667">
        <v>115.40940000000001</v>
      </c>
      <c r="AT3667">
        <v>9.2085810000000006</v>
      </c>
      <c r="AU3667">
        <v>96.166989999999998</v>
      </c>
      <c r="AV3667">
        <v>38.566249999999997</v>
      </c>
      <c r="AW3667">
        <v>1084.7629999999999</v>
      </c>
      <c r="AX3667">
        <v>398.33769999999998</v>
      </c>
      <c r="AY3667">
        <v>248.72579999999999</v>
      </c>
      <c r="AZ3667">
        <v>16891.03</v>
      </c>
      <c r="BA3667">
        <v>770.24639999999999</v>
      </c>
      <c r="BB3667">
        <v>567.64710000000002</v>
      </c>
      <c r="BC3667">
        <v>520.15060000000005</v>
      </c>
      <c r="BD3667">
        <v>7700.0020000000004</v>
      </c>
      <c r="BE3667">
        <v>2859.4430000000002</v>
      </c>
      <c r="BF3667">
        <v>1832.4880000000001</v>
      </c>
      <c r="BG3667">
        <v>128.9785</v>
      </c>
      <c r="BH3667">
        <v>119.3601</v>
      </c>
      <c r="BI3667" t="e">
        <f>SUM(#REF!)</f>
        <v>#REF!</v>
      </c>
      <c r="BJ3667">
        <v>7530.4089999999997</v>
      </c>
      <c r="BK3667" t="e">
        <f>SUM(#REF!)</f>
        <v>#REF!</v>
      </c>
      <c r="BL3667">
        <v>16798.47</v>
      </c>
      <c r="BM3667">
        <v>5101.616</v>
      </c>
      <c r="BN3667">
        <v>3915.511</v>
      </c>
      <c r="BO3667">
        <v>1259.633</v>
      </c>
      <c r="BP3667" t="e">
        <f>SUM(#REF!)</f>
        <v>#REF!</v>
      </c>
      <c r="BQ3667">
        <v>6728.2929999999997</v>
      </c>
      <c r="BR3667">
        <v>609.87049999999999</v>
      </c>
      <c r="BS3667">
        <v>217.3877</v>
      </c>
      <c r="BT3667">
        <v>8655.8919999999998</v>
      </c>
      <c r="BU3667">
        <v>4371.7089999999998</v>
      </c>
      <c r="BV3667">
        <v>230.22290000000001</v>
      </c>
      <c r="BW3667">
        <v>1238.396</v>
      </c>
      <c r="BX3667">
        <v>639.03869999999995</v>
      </c>
      <c r="BY3667">
        <v>746.6789</v>
      </c>
      <c r="BZ3667">
        <v>217.3169</v>
      </c>
      <c r="CA3667">
        <v>4599.4250000000002</v>
      </c>
      <c r="CB3667">
        <v>254.8408</v>
      </c>
      <c r="CC3667">
        <v>1979.845</v>
      </c>
      <c r="CD3667">
        <v>7419.09</v>
      </c>
      <c r="CE3667">
        <v>2524.7379999999998</v>
      </c>
      <c r="CF3667">
        <v>214.95679999999999</v>
      </c>
      <c r="CG3667">
        <v>2671.8150000000001</v>
      </c>
      <c r="CH3667" t="e">
        <f>SUM(#REF!)</f>
        <v>#REF!</v>
      </c>
      <c r="CI3667">
        <v>21778.080000000002</v>
      </c>
      <c r="CJ3667">
        <v>1544.376</v>
      </c>
      <c r="CK3667">
        <v>1134.123</v>
      </c>
      <c r="CL3667">
        <v>6973.6570000000002</v>
      </c>
      <c r="CM3667">
        <v>1000.997</v>
      </c>
      <c r="CN3667">
        <v>1221.547</v>
      </c>
      <c r="CO3667">
        <v>17565.32</v>
      </c>
      <c r="CP3667">
        <v>7755.0219999999999</v>
      </c>
      <c r="CQ3667">
        <v>3553.4140000000002</v>
      </c>
      <c r="CR3667">
        <v>5686.5910000000003</v>
      </c>
      <c r="CS3667">
        <v>342.42469999999997</v>
      </c>
      <c r="CT3667">
        <v>241.65039999999999</v>
      </c>
      <c r="CU3667">
        <v>365.29379999999998</v>
      </c>
      <c r="CV3667">
        <v>2488.0300000000002</v>
      </c>
      <c r="CW3667">
        <v>1368.046</v>
      </c>
      <c r="CX3667">
        <v>3025.8510000000001</v>
      </c>
      <c r="CY3667">
        <v>1443.0070000000001</v>
      </c>
      <c r="CZ3667">
        <v>446.88470000000001</v>
      </c>
      <c r="DA3667">
        <v>2228.8510000000001</v>
      </c>
      <c r="DB3667">
        <v>2201.788</v>
      </c>
      <c r="DC3667">
        <v>169.4521</v>
      </c>
      <c r="DD3667">
        <v>2363.194</v>
      </c>
      <c r="DE3667">
        <v>19763.27</v>
      </c>
      <c r="DF3667">
        <v>1150.912</v>
      </c>
      <c r="DG3667">
        <v>9273.6589999999997</v>
      </c>
      <c r="DH3667">
        <v>354.5915</v>
      </c>
      <c r="DI3667">
        <v>3036.2689999999998</v>
      </c>
      <c r="DJ3667">
        <v>16652.57</v>
      </c>
      <c r="DK3667">
        <v>10620.47</v>
      </c>
      <c r="DL3667">
        <v>606.25019999999995</v>
      </c>
      <c r="DM3667">
        <v>2198.2820000000002</v>
      </c>
      <c r="DN3667">
        <v>602.13649999999996</v>
      </c>
      <c r="DO3667">
        <v>1457.837</v>
      </c>
      <c r="DP3667">
        <v>857.23710000000005</v>
      </c>
      <c r="DQ3667">
        <v>554.65020000000004</v>
      </c>
      <c r="DR3667">
        <v>10874.57</v>
      </c>
      <c r="DS3667">
        <v>206.89080000000001</v>
      </c>
      <c r="DT3667">
        <v>453.13200000000001</v>
      </c>
      <c r="DU3667">
        <v>276.01</v>
      </c>
      <c r="DV3667">
        <v>274.34410000000003</v>
      </c>
      <c r="DW3667">
        <v>228.05959999999999</v>
      </c>
      <c r="DX3667">
        <v>270.45060000000001</v>
      </c>
      <c r="DY3667">
        <v>116.8537</v>
      </c>
      <c r="DZ3667">
        <v>3922.8719999999998</v>
      </c>
      <c r="EA3667">
        <v>4304.2</v>
      </c>
      <c r="EB3667">
        <v>5449.0140000000001</v>
      </c>
      <c r="EC3667">
        <v>1613.2919999999999</v>
      </c>
      <c r="ED3667">
        <v>2223.482</v>
      </c>
      <c r="EE3667">
        <v>1237.374</v>
      </c>
      <c r="EF3667">
        <v>969.57180000000005</v>
      </c>
      <c r="EG3667">
        <v>498.19409999999999</v>
      </c>
      <c r="EH3667">
        <v>4604.3109999999997</v>
      </c>
      <c r="EI3667">
        <v>7512.0450000000001</v>
      </c>
      <c r="EJ3667">
        <v>0.16752710000000001</v>
      </c>
      <c r="EK3667" t="e">
        <f>SUM(#REF!)</f>
        <v>#REF!</v>
      </c>
      <c r="EL3667">
        <v>19.460229999999999</v>
      </c>
      <c r="EM3667">
        <v>944.32410000000004</v>
      </c>
      <c r="EN3667">
        <v>87.421379999999999</v>
      </c>
      <c r="EO3667" t="e">
        <f>SUM(#REF!)</f>
        <v>#REF!</v>
      </c>
      <c r="EP3667">
        <v>301.68630000000002</v>
      </c>
      <c r="EQ3667">
        <v>562.84950000000003</v>
      </c>
      <c r="ER3667">
        <v>547.95330000000001</v>
      </c>
      <c r="ES3667">
        <v>297.73930000000001</v>
      </c>
      <c r="ET3667">
        <v>256.85599999999999</v>
      </c>
      <c r="EU3667">
        <v>114.5665</v>
      </c>
      <c r="EV3667">
        <v>9249.0190000000002</v>
      </c>
      <c r="EW3667">
        <v>129.41460000000001</v>
      </c>
      <c r="EX3667">
        <v>282.11799999999999</v>
      </c>
      <c r="EY3667">
        <v>194.26329999999999</v>
      </c>
      <c r="EZ3667">
        <v>305.73829999999998</v>
      </c>
      <c r="FA3667" t="e">
        <f>SUM(#REF!)</f>
        <v>#REF!</v>
      </c>
      <c r="FB3667">
        <v>4795.4930000000004</v>
      </c>
      <c r="FC3667">
        <v>255.10589999999999</v>
      </c>
      <c r="FD3667" t="e">
        <f>SUM(#REF!)</f>
        <v>#REF!</v>
      </c>
      <c r="FE3667">
        <v>2252.0369999999998</v>
      </c>
      <c r="FF3667">
        <v>1988.3389999999999</v>
      </c>
      <c r="FG3667">
        <v>762.00779999999997</v>
      </c>
      <c r="FH3667">
        <v>9.9912829999999992</v>
      </c>
      <c r="FI3667">
        <v>25.367660000000001</v>
      </c>
      <c r="FJ3667">
        <v>1397.058</v>
      </c>
      <c r="FK3667">
        <v>454.02179999999998</v>
      </c>
      <c r="FL3667">
        <v>386.01639999999998</v>
      </c>
      <c r="FM3667">
        <v>3483.3530000000001</v>
      </c>
      <c r="FN3667">
        <v>869363.4</v>
      </c>
    </row>
    <row r="3668" spans="1:170" hidden="1" outlineLevel="1" x14ac:dyDescent="0.35">
      <c r="A3668">
        <v>3667</v>
      </c>
      <c r="B3668">
        <v>2015</v>
      </c>
      <c r="C3668">
        <v>6</v>
      </c>
      <c r="D3668">
        <v>2</v>
      </c>
      <c r="E3668">
        <v>18</v>
      </c>
      <c r="F3668">
        <v>576.50720000000001</v>
      </c>
      <c r="G3668">
        <v>30.719660000000001</v>
      </c>
      <c r="H3668">
        <v>98.228499999999997</v>
      </c>
      <c r="I3668">
        <v>80.71902</v>
      </c>
      <c r="J3668">
        <v>277.64819999999997</v>
      </c>
      <c r="K3668">
        <v>12.687580000000001</v>
      </c>
      <c r="L3668">
        <v>367.60489999999999</v>
      </c>
      <c r="M3668">
        <v>565.13670000000002</v>
      </c>
      <c r="N3668">
        <v>590.73320000000001</v>
      </c>
      <c r="O3668">
        <v>118.9803</v>
      </c>
      <c r="P3668">
        <v>12.348089999999999</v>
      </c>
      <c r="Q3668">
        <v>30.658100000000001</v>
      </c>
      <c r="R3668">
        <v>3953.576</v>
      </c>
      <c r="S3668">
        <v>9798.2950000000001</v>
      </c>
      <c r="T3668">
        <v>24.65597</v>
      </c>
      <c r="U3668">
        <v>5.9416349999999998</v>
      </c>
      <c r="V3668">
        <v>744.60429999999997</v>
      </c>
      <c r="W3668">
        <v>170.85400000000001</v>
      </c>
      <c r="X3668">
        <v>521.93820000000005</v>
      </c>
      <c r="Y3668">
        <v>29.166090000000001</v>
      </c>
      <c r="Z3668">
        <v>14.6858</v>
      </c>
      <c r="AA3668">
        <v>14.59712</v>
      </c>
      <c r="AB3668">
        <v>32.445599999999999</v>
      </c>
      <c r="AC3668">
        <v>701.09839999999997</v>
      </c>
      <c r="AD3668">
        <v>14.63795</v>
      </c>
      <c r="AE3668">
        <v>2047.7460000000001</v>
      </c>
      <c r="AF3668">
        <v>59.69265</v>
      </c>
      <c r="AG3668">
        <v>2080.5569999999998</v>
      </c>
      <c r="AH3668">
        <v>128.59639999999999</v>
      </c>
      <c r="AI3668">
        <v>154.9452</v>
      </c>
      <c r="AJ3668">
        <v>1099.953</v>
      </c>
      <c r="AK3668">
        <v>54.21996</v>
      </c>
      <c r="AL3668">
        <v>188.12469999999999</v>
      </c>
      <c r="AM3668">
        <v>91.938050000000004</v>
      </c>
      <c r="AN3668">
        <v>254.5085</v>
      </c>
      <c r="AO3668">
        <v>91.306089999999998</v>
      </c>
      <c r="AP3668">
        <v>2174.0819999999999</v>
      </c>
      <c r="AQ3668">
        <v>42.953099999999999</v>
      </c>
      <c r="AR3668">
        <v>946.15899999999999</v>
      </c>
      <c r="AS3668">
        <v>184.73670000000001</v>
      </c>
      <c r="AT3668">
        <v>14.74024</v>
      </c>
      <c r="AU3668">
        <v>101.8081</v>
      </c>
      <c r="AV3668">
        <v>61.733260000000001</v>
      </c>
      <c r="AW3668">
        <v>1125.652</v>
      </c>
      <c r="AX3668">
        <v>407.79689999999999</v>
      </c>
      <c r="AY3668">
        <v>248.72579999999999</v>
      </c>
      <c r="AZ3668">
        <v>15971.79</v>
      </c>
      <c r="BA3668">
        <v>815.42849999999999</v>
      </c>
      <c r="BB3668">
        <v>600.94479999999999</v>
      </c>
      <c r="BC3668">
        <v>473.16919999999999</v>
      </c>
      <c r="BD3668">
        <v>6886.1809999999996</v>
      </c>
      <c r="BE3668">
        <v>2078.3270000000002</v>
      </c>
      <c r="BF3668">
        <v>1720.58</v>
      </c>
      <c r="BG3668">
        <v>106.05889999999999</v>
      </c>
      <c r="BH3668">
        <v>86.754390000000001</v>
      </c>
      <c r="BI3668" t="e">
        <f>SUM(#REF!)</f>
        <v>#REF!</v>
      </c>
      <c r="BJ3668">
        <v>6135.8890000000001</v>
      </c>
      <c r="BK3668" t="e">
        <f>SUM(#REF!)</f>
        <v>#REF!</v>
      </c>
      <c r="BL3668">
        <v>15023.02</v>
      </c>
      <c r="BM3668">
        <v>4790.067</v>
      </c>
      <c r="BN3668">
        <v>3799.4960000000001</v>
      </c>
      <c r="BO3668">
        <v>1182.7090000000001</v>
      </c>
      <c r="BP3668" t="e">
        <f>SUM(#REF!)</f>
        <v>#REF!</v>
      </c>
      <c r="BQ3668">
        <v>4781.5</v>
      </c>
      <c r="BR3668">
        <v>431.2002</v>
      </c>
      <c r="BS3668">
        <v>181.36709999999999</v>
      </c>
      <c r="BT3668">
        <v>7170.2929999999997</v>
      </c>
      <c r="BU3668">
        <v>4104.7340000000004</v>
      </c>
      <c r="BV3668">
        <v>192.07550000000001</v>
      </c>
      <c r="BW3668">
        <v>1201.702</v>
      </c>
      <c r="BX3668">
        <v>464.47199999999998</v>
      </c>
      <c r="BY3668">
        <v>586.43280000000004</v>
      </c>
      <c r="BZ3668">
        <v>176.4102</v>
      </c>
      <c r="CA3668">
        <v>3782.1060000000002</v>
      </c>
      <c r="CB3668">
        <v>185.22569999999999</v>
      </c>
      <c r="CC3668">
        <v>1770.5930000000001</v>
      </c>
      <c r="CD3668">
        <v>5393.31</v>
      </c>
      <c r="CE3668">
        <v>2076.0909999999999</v>
      </c>
      <c r="CF3668">
        <v>178.06399999999999</v>
      </c>
      <c r="CG3668">
        <v>2508.65</v>
      </c>
      <c r="CH3668" t="e">
        <f>SUM(#REF!)</f>
        <v>#REF!</v>
      </c>
      <c r="CI3668">
        <v>20448.12</v>
      </c>
      <c r="CJ3668">
        <v>1269.94</v>
      </c>
      <c r="CK3668">
        <v>1064.8630000000001</v>
      </c>
      <c r="CL3668">
        <v>5818.1379999999999</v>
      </c>
      <c r="CM3668">
        <v>711.36429999999996</v>
      </c>
      <c r="CN3668">
        <v>868.09929999999997</v>
      </c>
      <c r="CO3668">
        <v>17997.96</v>
      </c>
      <c r="CP3668">
        <v>6295.2529999999997</v>
      </c>
      <c r="CQ3668">
        <v>2525.2539999999999</v>
      </c>
      <c r="CR3668">
        <v>4744.3360000000002</v>
      </c>
      <c r="CS3668">
        <v>321.51319999999998</v>
      </c>
      <c r="CT3668">
        <v>272.47820000000002</v>
      </c>
      <c r="CU3668">
        <v>347.52280000000002</v>
      </c>
      <c r="CV3668">
        <v>2694.1390000000001</v>
      </c>
      <c r="CW3668">
        <v>1301.4929999999999</v>
      </c>
      <c r="CX3668">
        <v>3276.5129999999999</v>
      </c>
      <c r="CY3668">
        <v>1969.6510000000001</v>
      </c>
      <c r="CZ3668">
        <v>503.8947</v>
      </c>
      <c r="DA3668">
        <v>2182.0920000000001</v>
      </c>
      <c r="DB3668">
        <v>2384.1849999999999</v>
      </c>
      <c r="DC3668">
        <v>231.29599999999999</v>
      </c>
      <c r="DD3668">
        <v>2664.6709999999998</v>
      </c>
      <c r="DE3668">
        <v>21400.47</v>
      </c>
      <c r="DF3668">
        <v>1246.2539999999999</v>
      </c>
      <c r="DG3668">
        <v>10041.89</v>
      </c>
      <c r="DH3668">
        <v>484.00439999999998</v>
      </c>
      <c r="DI3668">
        <v>3733.1170000000002</v>
      </c>
      <c r="DJ3668">
        <v>18032.080000000002</v>
      </c>
      <c r="DK3668">
        <v>11886.49</v>
      </c>
      <c r="DL3668">
        <v>576.75689999999997</v>
      </c>
      <c r="DM3668">
        <v>2702.806</v>
      </c>
      <c r="DN3668">
        <v>678.95230000000004</v>
      </c>
      <c r="DO3668">
        <v>1643.816</v>
      </c>
      <c r="DP3668">
        <v>959.42439999999999</v>
      </c>
      <c r="DQ3668">
        <v>620.76750000000004</v>
      </c>
      <c r="DR3668">
        <v>11775.42</v>
      </c>
      <c r="DS3668">
        <v>233.2843</v>
      </c>
      <c r="DT3668">
        <v>618.50869999999998</v>
      </c>
      <c r="DU3668">
        <v>298.87479999999999</v>
      </c>
      <c r="DV3668">
        <v>374.46969999999999</v>
      </c>
      <c r="DW3668">
        <v>311.29300000000001</v>
      </c>
      <c r="DX3668">
        <v>304.95249999999999</v>
      </c>
      <c r="DY3668">
        <v>131.761</v>
      </c>
      <c r="DZ3668">
        <v>4247.8440000000001</v>
      </c>
      <c r="EA3668">
        <v>4660.7610000000004</v>
      </c>
      <c r="EB3668">
        <v>6144.1559999999999</v>
      </c>
      <c r="EC3668">
        <v>1805.605</v>
      </c>
      <c r="ED3668">
        <v>3034.9720000000002</v>
      </c>
      <c r="EE3668">
        <v>1395.229</v>
      </c>
      <c r="EF3668">
        <v>1093.2619999999999</v>
      </c>
      <c r="EG3668">
        <v>561.74969999999996</v>
      </c>
      <c r="EH3668">
        <v>4985.7330000000002</v>
      </c>
      <c r="EI3668">
        <v>9855.2510000000002</v>
      </c>
      <c r="EJ3668">
        <v>0.23953440000000001</v>
      </c>
      <c r="EK3668" t="e">
        <f>SUM(#REF!)</f>
        <v>#REF!</v>
      </c>
      <c r="EL3668">
        <v>27.824719999999999</v>
      </c>
      <c r="EM3668">
        <v>1350.2180000000001</v>
      </c>
      <c r="EN3668">
        <v>83.808199999999999</v>
      </c>
      <c r="EO3668" t="e">
        <f>SUM(#REF!)</f>
        <v>#REF!</v>
      </c>
      <c r="EP3668">
        <v>296.82040000000001</v>
      </c>
      <c r="EQ3668">
        <v>602.27409999999998</v>
      </c>
      <c r="ER3668">
        <v>589.16430000000003</v>
      </c>
      <c r="ES3668">
        <v>292.93700000000001</v>
      </c>
      <c r="ET3668">
        <v>252.7132</v>
      </c>
      <c r="EU3668">
        <v>122.5913</v>
      </c>
      <c r="EV3668">
        <v>8893.2880000000005</v>
      </c>
      <c r="EW3668">
        <v>127.32729999999999</v>
      </c>
      <c r="EX3668">
        <v>301.87889999999999</v>
      </c>
      <c r="EY3668">
        <v>191.13</v>
      </c>
      <c r="EZ3668">
        <v>328.73259999999999</v>
      </c>
      <c r="FA3668" t="e">
        <f>SUM(#REF!)</f>
        <v>#REF!</v>
      </c>
      <c r="FB3668">
        <v>4909.6710000000003</v>
      </c>
      <c r="FC3668">
        <v>265.20909999999998</v>
      </c>
      <c r="FD3668" t="e">
        <f>SUM(#REF!)</f>
        <v>#REF!</v>
      </c>
      <c r="FE3668">
        <v>2341.2260000000001</v>
      </c>
      <c r="FF3668">
        <v>2049.2069999999999</v>
      </c>
      <c r="FG3668">
        <v>785.33450000000005</v>
      </c>
      <c r="FH3668">
        <v>10.22917</v>
      </c>
      <c r="FI3668">
        <v>26.372319999999998</v>
      </c>
      <c r="FJ3668">
        <v>1439.825</v>
      </c>
      <c r="FK3668">
        <v>464.83179999999999</v>
      </c>
      <c r="FL3668">
        <v>395.20729999999998</v>
      </c>
      <c r="FM3668">
        <v>3621.308</v>
      </c>
      <c r="FN3668">
        <v>824888.4</v>
      </c>
    </row>
    <row r="3669" spans="1:170" hidden="1" outlineLevel="1" x14ac:dyDescent="0.35">
      <c r="A3669">
        <v>3668</v>
      </c>
      <c r="B3669">
        <v>2015</v>
      </c>
      <c r="C3669">
        <v>6</v>
      </c>
      <c r="D3669">
        <v>2</v>
      </c>
      <c r="E3669">
        <v>19</v>
      </c>
      <c r="F3669">
        <v>610.32470000000001</v>
      </c>
      <c r="G3669">
        <v>30.719660000000001</v>
      </c>
      <c r="H3669">
        <v>104.0929</v>
      </c>
      <c r="I3669">
        <v>119.3857</v>
      </c>
      <c r="J3669">
        <v>284.24149999999997</v>
      </c>
      <c r="K3669">
        <v>13.44505</v>
      </c>
      <c r="L3669">
        <v>543.69820000000004</v>
      </c>
      <c r="M3669">
        <v>598.87620000000004</v>
      </c>
      <c r="N3669">
        <v>626.0009</v>
      </c>
      <c r="O3669">
        <v>126.0836</v>
      </c>
      <c r="P3669">
        <v>19.76568</v>
      </c>
      <c r="Q3669">
        <v>26.51633</v>
      </c>
      <c r="R3669">
        <v>3725.4850000000001</v>
      </c>
      <c r="S3669">
        <v>8931.7790000000005</v>
      </c>
      <c r="T3669">
        <v>21.325060000000001</v>
      </c>
      <c r="U3669">
        <v>5.5988490000000004</v>
      </c>
      <c r="V3669">
        <v>644.01160000000004</v>
      </c>
      <c r="W3669">
        <v>181.05420000000001</v>
      </c>
      <c r="X3669">
        <v>771.9615</v>
      </c>
      <c r="Y3669">
        <v>43.13749</v>
      </c>
      <c r="Z3669">
        <v>21.72072</v>
      </c>
      <c r="AA3669">
        <v>21.589569999999998</v>
      </c>
      <c r="AB3669">
        <v>34.382649999999998</v>
      </c>
      <c r="AC3669">
        <v>606.38319999999999</v>
      </c>
      <c r="AD3669">
        <v>21.64995</v>
      </c>
      <c r="AE3669">
        <v>1866.652</v>
      </c>
      <c r="AF3669">
        <v>61.110149999999997</v>
      </c>
      <c r="AG3669">
        <v>1960.5239999999999</v>
      </c>
      <c r="AH3669">
        <v>111.2236</v>
      </c>
      <c r="AI3669">
        <v>229.16839999999999</v>
      </c>
      <c r="AJ3669">
        <v>1126.0730000000001</v>
      </c>
      <c r="AK3669">
        <v>80.192869999999999</v>
      </c>
      <c r="AL3669">
        <v>127.4393</v>
      </c>
      <c r="AM3669">
        <v>94.121269999999996</v>
      </c>
      <c r="AN3669">
        <v>260.5523</v>
      </c>
      <c r="AO3669">
        <v>96.757199999999997</v>
      </c>
      <c r="AP3669">
        <v>2303.8780000000002</v>
      </c>
      <c r="AQ3669">
        <v>42.953099999999999</v>
      </c>
      <c r="AR3669">
        <v>946.15899999999999</v>
      </c>
      <c r="AS3669">
        <v>273.23079999999999</v>
      </c>
      <c r="AT3669">
        <v>21.80123</v>
      </c>
      <c r="AU3669">
        <v>104.2257</v>
      </c>
      <c r="AV3669">
        <v>91.305260000000004</v>
      </c>
      <c r="AW3669">
        <v>1060.71</v>
      </c>
      <c r="AX3669">
        <v>369.43459999999999</v>
      </c>
      <c r="AY3669">
        <v>215.1241</v>
      </c>
      <c r="AZ3669">
        <v>15167.45</v>
      </c>
      <c r="BA3669">
        <v>834.79219999999998</v>
      </c>
      <c r="BB3669">
        <v>615.21529999999996</v>
      </c>
      <c r="BC3669">
        <v>343.97050000000002</v>
      </c>
      <c r="BD3669">
        <v>5358.7</v>
      </c>
      <c r="BE3669">
        <v>1687.769</v>
      </c>
      <c r="BF3669">
        <v>1538.73</v>
      </c>
      <c r="BG3669">
        <v>93.925079999999994</v>
      </c>
      <c r="BH3669">
        <v>70.451549999999997</v>
      </c>
      <c r="BI3669" t="e">
        <f>SUM(#REF!)</f>
        <v>#REF!</v>
      </c>
      <c r="BJ3669">
        <v>5113.241</v>
      </c>
      <c r="BK3669" t="e">
        <f>SUM(#REF!)</f>
        <v>#REF!</v>
      </c>
      <c r="BL3669">
        <v>11690.64</v>
      </c>
      <c r="BM3669">
        <v>4283.8</v>
      </c>
      <c r="BN3669">
        <v>3567.4650000000001</v>
      </c>
      <c r="BO3669">
        <v>1057.7070000000001</v>
      </c>
      <c r="BP3669" t="e">
        <f>SUM(#REF!)</f>
        <v>#REF!</v>
      </c>
      <c r="BQ3669">
        <v>3380.692</v>
      </c>
      <c r="BR3669">
        <v>330.6103</v>
      </c>
      <c r="BS3669">
        <v>149.13810000000001</v>
      </c>
      <c r="BT3669">
        <v>6427.4930000000004</v>
      </c>
      <c r="BU3669">
        <v>3670.9</v>
      </c>
      <c r="BV3669">
        <v>157.9436</v>
      </c>
      <c r="BW3669">
        <v>1128.316</v>
      </c>
      <c r="BX3669">
        <v>377.18869999999998</v>
      </c>
      <c r="BY3669">
        <v>489.26220000000001</v>
      </c>
      <c r="BZ3669">
        <v>157.23519999999999</v>
      </c>
      <c r="CA3669">
        <v>3349.4070000000002</v>
      </c>
      <c r="CB3669">
        <v>150.41820000000001</v>
      </c>
      <c r="CC3669">
        <v>1377.8440000000001</v>
      </c>
      <c r="CD3669">
        <v>3920.0160000000001</v>
      </c>
      <c r="CE3669">
        <v>1838.5719999999999</v>
      </c>
      <c r="CF3669">
        <v>159.61770000000001</v>
      </c>
      <c r="CG3669">
        <v>2243.509</v>
      </c>
      <c r="CH3669" t="e">
        <f>SUM(#REF!)</f>
        <v>#REF!</v>
      </c>
      <c r="CI3669">
        <v>18286.939999999999</v>
      </c>
      <c r="CJ3669">
        <v>1124.6500000000001</v>
      </c>
      <c r="CK3669">
        <v>952.31690000000003</v>
      </c>
      <c r="CL3669">
        <v>4784.2529999999997</v>
      </c>
      <c r="CM3669">
        <v>502.96</v>
      </c>
      <c r="CN3669">
        <v>613.77719999999999</v>
      </c>
      <c r="CO3669">
        <v>16700.03</v>
      </c>
      <c r="CP3669">
        <v>5610.9870000000001</v>
      </c>
      <c r="CQ3669">
        <v>1785.4449999999999</v>
      </c>
      <c r="CR3669">
        <v>3901.2660000000001</v>
      </c>
      <c r="CS3669">
        <v>287.53219999999999</v>
      </c>
      <c r="CT3669">
        <v>371.9228</v>
      </c>
      <c r="CU3669">
        <v>256.69290000000001</v>
      </c>
      <c r="CV3669">
        <v>3312.4659999999999</v>
      </c>
      <c r="CW3669">
        <v>961.32979999999998</v>
      </c>
      <c r="CX3669">
        <v>4028.5</v>
      </c>
      <c r="CY3669">
        <v>2006.5160000000001</v>
      </c>
      <c r="CZ3669">
        <v>687.79790000000003</v>
      </c>
      <c r="DA3669">
        <v>1948.296</v>
      </c>
      <c r="DB3669">
        <v>2931.375</v>
      </c>
      <c r="DC3669">
        <v>235.625</v>
      </c>
      <c r="DD3669">
        <v>3637.1790000000001</v>
      </c>
      <c r="DE3669">
        <v>26312.05</v>
      </c>
      <c r="DF3669">
        <v>1532.28</v>
      </c>
      <c r="DG3669">
        <v>12346.59</v>
      </c>
      <c r="DH3669">
        <v>493.06330000000003</v>
      </c>
      <c r="DI3669">
        <v>3766.3009999999999</v>
      </c>
      <c r="DJ3669">
        <v>22170.59</v>
      </c>
      <c r="DK3669">
        <v>12871.17</v>
      </c>
      <c r="DL3669">
        <v>426.01369999999997</v>
      </c>
      <c r="DM3669">
        <v>2726.8310000000001</v>
      </c>
      <c r="DN3669">
        <v>926.745</v>
      </c>
      <c r="DO3669">
        <v>2243.7489999999998</v>
      </c>
      <c r="DP3669">
        <v>1038.903</v>
      </c>
      <c r="DQ3669">
        <v>672.19200000000001</v>
      </c>
      <c r="DR3669">
        <v>14477.98</v>
      </c>
      <c r="DS3669">
        <v>318.42450000000002</v>
      </c>
      <c r="DT3669">
        <v>630.08510000000001</v>
      </c>
      <c r="DU3669">
        <v>367.46899999999999</v>
      </c>
      <c r="DV3669">
        <v>381.4785</v>
      </c>
      <c r="DW3669">
        <v>317.11939999999998</v>
      </c>
      <c r="DX3669">
        <v>416.2491</v>
      </c>
      <c r="DY3669">
        <v>179.84899999999999</v>
      </c>
      <c r="DZ3669">
        <v>5222.759</v>
      </c>
      <c r="EA3669">
        <v>5730.4430000000002</v>
      </c>
      <c r="EB3669">
        <v>8386.5490000000009</v>
      </c>
      <c r="EC3669">
        <v>1955.182</v>
      </c>
      <c r="ED3669">
        <v>3091.7759999999998</v>
      </c>
      <c r="EE3669">
        <v>1904.4359999999999</v>
      </c>
      <c r="EF3669">
        <v>1492.2629999999999</v>
      </c>
      <c r="EG3669">
        <v>766.76779999999997</v>
      </c>
      <c r="EH3669">
        <v>6130</v>
      </c>
      <c r="EI3669">
        <v>9648.4979999999996</v>
      </c>
      <c r="EJ3669">
        <v>0.31154169999999998</v>
      </c>
      <c r="EK3669" t="e">
        <f>SUM(#REF!)</f>
        <v>#REF!</v>
      </c>
      <c r="EL3669">
        <v>36.189210000000003</v>
      </c>
      <c r="EM3669">
        <v>1756.1120000000001</v>
      </c>
      <c r="EN3669">
        <v>90.770179999999996</v>
      </c>
      <c r="EO3669" t="e">
        <f>SUM(#REF!)</f>
        <v>#REF!</v>
      </c>
      <c r="EP3669">
        <v>317.61110000000002</v>
      </c>
      <c r="EQ3669">
        <v>647.57050000000004</v>
      </c>
      <c r="ER3669">
        <v>596.03279999999995</v>
      </c>
      <c r="ES3669">
        <v>313.45569999999998</v>
      </c>
      <c r="ET3669">
        <v>270.4144</v>
      </c>
      <c r="EU3669">
        <v>131.81120000000001</v>
      </c>
      <c r="EV3669">
        <v>9515.8179999999993</v>
      </c>
      <c r="EW3669">
        <v>136.24590000000001</v>
      </c>
      <c r="EX3669">
        <v>324.58280000000002</v>
      </c>
      <c r="EY3669">
        <v>204.51769999999999</v>
      </c>
      <c r="EZ3669">
        <v>332.56490000000002</v>
      </c>
      <c r="FA3669" t="e">
        <f>SUM(#REF!)</f>
        <v>#REF!</v>
      </c>
      <c r="FB3669">
        <v>5046.6850000000004</v>
      </c>
      <c r="FC3669">
        <v>271.52359999999999</v>
      </c>
      <c r="FD3669" t="e">
        <f>SUM(#REF!)</f>
        <v>#REF!</v>
      </c>
      <c r="FE3669">
        <v>2396.9699999999998</v>
      </c>
      <c r="FF3669">
        <v>2130.364</v>
      </c>
      <c r="FG3669">
        <v>816.43690000000004</v>
      </c>
      <c r="FH3669">
        <v>10.51464</v>
      </c>
      <c r="FI3669">
        <v>27.000240000000002</v>
      </c>
      <c r="FJ3669">
        <v>1496.848</v>
      </c>
      <c r="FK3669">
        <v>477.8039</v>
      </c>
      <c r="FL3669">
        <v>406.23630000000003</v>
      </c>
      <c r="FM3669">
        <v>3707.529</v>
      </c>
      <c r="FN3669">
        <v>809929.3</v>
      </c>
    </row>
    <row r="3670" spans="1:170" hidden="1" outlineLevel="1" x14ac:dyDescent="0.35">
      <c r="A3670">
        <v>3669</v>
      </c>
      <c r="B3670">
        <v>2015</v>
      </c>
      <c r="C3670">
        <v>6</v>
      </c>
      <c r="D3670">
        <v>2</v>
      </c>
      <c r="E3670">
        <v>20</v>
      </c>
      <c r="F3670">
        <v>624.81790000000001</v>
      </c>
      <c r="G3670">
        <v>26.569569999999999</v>
      </c>
      <c r="H3670">
        <v>106.292</v>
      </c>
      <c r="I3670">
        <v>126.5132</v>
      </c>
      <c r="J3670">
        <v>257.50229999999999</v>
      </c>
      <c r="K3670">
        <v>13.729100000000001</v>
      </c>
      <c r="L3670">
        <v>576.15779999999995</v>
      </c>
      <c r="M3670">
        <v>611.52850000000001</v>
      </c>
      <c r="N3670">
        <v>639.22630000000004</v>
      </c>
      <c r="O3670">
        <v>128.7473</v>
      </c>
      <c r="P3670">
        <v>29.234000000000002</v>
      </c>
      <c r="Q3670">
        <v>17.962679999999999</v>
      </c>
      <c r="R3670">
        <v>3396.0210000000002</v>
      </c>
      <c r="S3670">
        <v>7709.7690000000002</v>
      </c>
      <c r="T3670">
        <v>14.446009999999999</v>
      </c>
      <c r="U3670">
        <v>5.1037119999999998</v>
      </c>
      <c r="V3670">
        <v>436.26589999999999</v>
      </c>
      <c r="W3670">
        <v>184.8793</v>
      </c>
      <c r="X3670">
        <v>818.04880000000003</v>
      </c>
      <c r="Y3670">
        <v>45.712859999999999</v>
      </c>
      <c r="Z3670">
        <v>23.017479999999999</v>
      </c>
      <c r="AA3670">
        <v>22.878499999999999</v>
      </c>
      <c r="AB3670">
        <v>35.109050000000003</v>
      </c>
      <c r="AC3670">
        <v>410.77569999999997</v>
      </c>
      <c r="AD3670">
        <v>22.942489999999999</v>
      </c>
      <c r="AE3670">
        <v>1611.2650000000001</v>
      </c>
      <c r="AF3670">
        <v>55.361379999999997</v>
      </c>
      <c r="AG3670">
        <v>1787.145</v>
      </c>
      <c r="AH3670">
        <v>75.345029999999994</v>
      </c>
      <c r="AI3670">
        <v>242.8501</v>
      </c>
      <c r="AJ3670">
        <v>1020.141</v>
      </c>
      <c r="AK3670">
        <v>84.980500000000006</v>
      </c>
      <c r="AL3670">
        <v>84.640129999999999</v>
      </c>
      <c r="AM3670">
        <v>85.267080000000007</v>
      </c>
      <c r="AN3670">
        <v>236.04150000000001</v>
      </c>
      <c r="AO3670">
        <v>98.801360000000003</v>
      </c>
      <c r="AP3670">
        <v>2352.5509999999999</v>
      </c>
      <c r="AQ3670">
        <v>37.150329999999997</v>
      </c>
      <c r="AR3670">
        <v>818.33720000000005</v>
      </c>
      <c r="AS3670">
        <v>289.54309999999998</v>
      </c>
      <c r="AT3670">
        <v>23.102799999999998</v>
      </c>
      <c r="AU3670">
        <v>94.420940000000002</v>
      </c>
      <c r="AV3670">
        <v>96.756320000000002</v>
      </c>
      <c r="AW3670">
        <v>966.90610000000004</v>
      </c>
      <c r="AX3670">
        <v>260.65370000000001</v>
      </c>
      <c r="AY3670">
        <v>145.72919999999999</v>
      </c>
      <c r="AZ3670">
        <v>13443.88</v>
      </c>
      <c r="BA3670">
        <v>756.26149999999996</v>
      </c>
      <c r="BB3670">
        <v>557.34059999999999</v>
      </c>
      <c r="BC3670">
        <v>250.00790000000001</v>
      </c>
      <c r="BD3670">
        <v>4181.79</v>
      </c>
      <c r="BE3670">
        <v>1422.7470000000001</v>
      </c>
      <c r="BF3670">
        <v>1197.412</v>
      </c>
      <c r="BG3670">
        <v>88.082849999999993</v>
      </c>
      <c r="BH3670">
        <v>59.388910000000003</v>
      </c>
      <c r="BI3670" t="e">
        <f>SUM(#REF!)</f>
        <v>#REF!</v>
      </c>
      <c r="BJ3670">
        <v>4611.2129999999997</v>
      </c>
      <c r="BK3670" t="e">
        <f>SUM(#REF!)</f>
        <v>#REF!</v>
      </c>
      <c r="BL3670">
        <v>9123.0709999999999</v>
      </c>
      <c r="BM3670">
        <v>3333.5749999999998</v>
      </c>
      <c r="BN3670">
        <v>3190.4160000000002</v>
      </c>
      <c r="BO3670">
        <v>823.08860000000004</v>
      </c>
      <c r="BP3670" t="e">
        <f>SUM(#REF!)</f>
        <v>#REF!</v>
      </c>
      <c r="BQ3670">
        <v>2592.047</v>
      </c>
      <c r="BR3670">
        <v>250.41970000000001</v>
      </c>
      <c r="BS3670">
        <v>132.07570000000001</v>
      </c>
      <c r="BT3670">
        <v>7124.8149999999996</v>
      </c>
      <c r="BU3670">
        <v>2856.6280000000002</v>
      </c>
      <c r="BV3670">
        <v>139.87379999999999</v>
      </c>
      <c r="BW3670">
        <v>1009.063</v>
      </c>
      <c r="BX3670">
        <v>317.96069999999997</v>
      </c>
      <c r="BY3670">
        <v>402.3202</v>
      </c>
      <c r="BZ3670">
        <v>152.12180000000001</v>
      </c>
      <c r="CA3670">
        <v>3141.0709999999999</v>
      </c>
      <c r="CB3670">
        <v>126.7988</v>
      </c>
      <c r="CC3670">
        <v>1075.2329999999999</v>
      </c>
      <c r="CD3670">
        <v>3183.3679999999999</v>
      </c>
      <c r="CE3670">
        <v>1724.211</v>
      </c>
      <c r="CF3670">
        <v>176.93469999999999</v>
      </c>
      <c r="CG3670">
        <v>1745.8579999999999</v>
      </c>
      <c r="CH3670" t="e">
        <f>SUM(#REF!)</f>
        <v>#REF!</v>
      </c>
      <c r="CI3670">
        <v>14230.56</v>
      </c>
      <c r="CJ3670">
        <v>1054.6959999999999</v>
      </c>
      <c r="CK3670">
        <v>741.07569999999998</v>
      </c>
      <c r="CL3670">
        <v>4236.902</v>
      </c>
      <c r="CM3670">
        <v>385.63</v>
      </c>
      <c r="CN3670">
        <v>470.59589999999997</v>
      </c>
      <c r="CO3670">
        <v>12027.48</v>
      </c>
      <c r="CP3670">
        <v>5428.5150000000003</v>
      </c>
      <c r="CQ3670">
        <v>1368.9380000000001</v>
      </c>
      <c r="CR3670">
        <v>3454.9340000000002</v>
      </c>
      <c r="CS3670">
        <v>223.75229999999999</v>
      </c>
      <c r="CT3670">
        <v>378.88389999999998</v>
      </c>
      <c r="CU3670">
        <v>193.50700000000001</v>
      </c>
      <c r="CV3670">
        <v>3341.9110000000001</v>
      </c>
      <c r="CW3670">
        <v>724.69479999999999</v>
      </c>
      <c r="CX3670">
        <v>4064.3090000000002</v>
      </c>
      <c r="CY3670">
        <v>1869.5889999999999</v>
      </c>
      <c r="CZ3670">
        <v>700.67110000000002</v>
      </c>
      <c r="DA3670">
        <v>1340.4280000000001</v>
      </c>
      <c r="DB3670">
        <v>2957.431</v>
      </c>
      <c r="DC3670">
        <v>219.54560000000001</v>
      </c>
      <c r="DD3670">
        <v>3705.2539999999999</v>
      </c>
      <c r="DE3670">
        <v>26545.93</v>
      </c>
      <c r="DF3670">
        <v>1545.9</v>
      </c>
      <c r="DG3670">
        <v>12456.33</v>
      </c>
      <c r="DH3670">
        <v>459.416</v>
      </c>
      <c r="DI3670">
        <v>3567.201</v>
      </c>
      <c r="DJ3670">
        <v>22367.66</v>
      </c>
      <c r="DK3670">
        <v>15825.21</v>
      </c>
      <c r="DL3670">
        <v>321.14879999999999</v>
      </c>
      <c r="DM3670">
        <v>2582.681</v>
      </c>
      <c r="DN3670">
        <v>944.09050000000002</v>
      </c>
      <c r="DO3670">
        <v>2285.7440000000001</v>
      </c>
      <c r="DP3670">
        <v>1277.3399999999999</v>
      </c>
      <c r="DQ3670">
        <v>826.46559999999999</v>
      </c>
      <c r="DR3670">
        <v>14606.67</v>
      </c>
      <c r="DS3670">
        <v>324.3843</v>
      </c>
      <c r="DT3670">
        <v>587.08709999999996</v>
      </c>
      <c r="DU3670">
        <v>370.73540000000003</v>
      </c>
      <c r="DV3670">
        <v>355.44580000000002</v>
      </c>
      <c r="DW3670">
        <v>295.4787</v>
      </c>
      <c r="DX3670">
        <v>424.03989999999999</v>
      </c>
      <c r="DY3670">
        <v>183.21510000000001</v>
      </c>
      <c r="DZ3670">
        <v>5269.1840000000002</v>
      </c>
      <c r="EA3670">
        <v>5781.3810000000003</v>
      </c>
      <c r="EB3670">
        <v>8543.5159999999996</v>
      </c>
      <c r="EC3670">
        <v>2403.9119999999998</v>
      </c>
      <c r="ED3670">
        <v>2880.788</v>
      </c>
      <c r="EE3670">
        <v>1940.0809999999999</v>
      </c>
      <c r="EF3670">
        <v>1520.193</v>
      </c>
      <c r="EG3670">
        <v>781.1191</v>
      </c>
      <c r="EH3670">
        <v>6184.4889999999996</v>
      </c>
      <c r="EI3670">
        <v>8614.73</v>
      </c>
      <c r="EJ3670">
        <v>0.3379934</v>
      </c>
      <c r="EK3670" t="e">
        <f>SUM(#REF!)</f>
        <v>#REF!</v>
      </c>
      <c r="EL3670">
        <v>39.261870000000002</v>
      </c>
      <c r="EM3670">
        <v>1905.2149999999999</v>
      </c>
      <c r="EN3670">
        <v>115.4456</v>
      </c>
      <c r="EO3670" t="e">
        <f>SUM(#REF!)</f>
        <v>#REF!</v>
      </c>
      <c r="EP3670">
        <v>341.49829999999997</v>
      </c>
      <c r="EQ3670">
        <v>655.11990000000003</v>
      </c>
      <c r="ER3670">
        <v>567.79560000000004</v>
      </c>
      <c r="ES3670">
        <v>337.03039999999999</v>
      </c>
      <c r="ET3670">
        <v>290.75200000000001</v>
      </c>
      <c r="EU3670">
        <v>133.34790000000001</v>
      </c>
      <c r="EV3670">
        <v>10227.280000000001</v>
      </c>
      <c r="EW3670">
        <v>146.49279999999999</v>
      </c>
      <c r="EX3670">
        <v>328.36680000000001</v>
      </c>
      <c r="EY3670">
        <v>219.89920000000001</v>
      </c>
      <c r="EZ3670">
        <v>316.80959999999999</v>
      </c>
      <c r="FA3670" t="e">
        <f>SUM(#REF!)</f>
        <v>#REF!</v>
      </c>
      <c r="FB3670">
        <v>5777.4269999999997</v>
      </c>
      <c r="FC3670">
        <v>279.101</v>
      </c>
      <c r="FD3670" t="e">
        <f>SUM(#REF!)</f>
        <v>#REF!</v>
      </c>
      <c r="FE3670">
        <v>2463.8620000000001</v>
      </c>
      <c r="FF3670">
        <v>2181.087</v>
      </c>
      <c r="FG3670">
        <v>835.8759</v>
      </c>
      <c r="FH3670">
        <v>12.03712</v>
      </c>
      <c r="FI3670">
        <v>27.753730000000001</v>
      </c>
      <c r="FJ3670">
        <v>1532.4870000000001</v>
      </c>
      <c r="FK3670">
        <v>546.98820000000001</v>
      </c>
      <c r="FL3670">
        <v>465.05790000000002</v>
      </c>
      <c r="FM3670">
        <v>3810.9949999999999</v>
      </c>
      <c r="FN3670">
        <v>783073.4</v>
      </c>
    </row>
    <row r="3671" spans="1:170" hidden="1" outlineLevel="1" x14ac:dyDescent="0.35">
      <c r="A3671">
        <v>3670</v>
      </c>
      <c r="B3671">
        <v>2015</v>
      </c>
      <c r="C3671">
        <v>6</v>
      </c>
      <c r="D3671">
        <v>2</v>
      </c>
      <c r="E3671">
        <v>21</v>
      </c>
      <c r="F3671">
        <v>566.03989999999999</v>
      </c>
      <c r="G3671">
        <v>17.998740000000002</v>
      </c>
      <c r="H3671">
        <v>91.631069999999994</v>
      </c>
      <c r="I3671">
        <v>129.18610000000001</v>
      </c>
      <c r="J3671">
        <v>181.68010000000001</v>
      </c>
      <c r="K3671">
        <v>11.835430000000001</v>
      </c>
      <c r="L3671">
        <v>588.33019999999999</v>
      </c>
      <c r="M3671">
        <v>527.1798</v>
      </c>
      <c r="N3671">
        <v>551.05709999999999</v>
      </c>
      <c r="O3671">
        <v>110.989</v>
      </c>
      <c r="P3671">
        <v>30.979320000000001</v>
      </c>
      <c r="Q3671">
        <v>11.930099999999999</v>
      </c>
      <c r="R3671">
        <v>2931.3910000000001</v>
      </c>
      <c r="S3671">
        <v>5443.4970000000003</v>
      </c>
      <c r="T3671">
        <v>9.5944680000000009</v>
      </c>
      <c r="U3671">
        <v>4.405443</v>
      </c>
      <c r="V3671">
        <v>289.75060000000002</v>
      </c>
      <c r="W3671">
        <v>159.37870000000001</v>
      </c>
      <c r="X3671">
        <v>835.33150000000001</v>
      </c>
      <c r="Y3671">
        <v>46.678629999999998</v>
      </c>
      <c r="Z3671">
        <v>23.50376</v>
      </c>
      <c r="AA3671">
        <v>23.361840000000001</v>
      </c>
      <c r="AB3671">
        <v>30.26642</v>
      </c>
      <c r="AC3671">
        <v>272.82089999999999</v>
      </c>
      <c r="AD3671">
        <v>23.42719</v>
      </c>
      <c r="AE3671">
        <v>1137.636</v>
      </c>
      <c r="AF3671">
        <v>39.060099999999998</v>
      </c>
      <c r="AG3671">
        <v>1542.635</v>
      </c>
      <c r="AH3671">
        <v>50.04119</v>
      </c>
      <c r="AI3671">
        <v>247.98070000000001</v>
      </c>
      <c r="AJ3671">
        <v>719.75829999999996</v>
      </c>
      <c r="AK3671">
        <v>86.775869999999998</v>
      </c>
      <c r="AL3671">
        <v>65.476320000000001</v>
      </c>
      <c r="AM3671">
        <v>60.159990000000001</v>
      </c>
      <c r="AN3671">
        <v>166.5386</v>
      </c>
      <c r="AO3671">
        <v>85.173590000000004</v>
      </c>
      <c r="AP3671">
        <v>2028.0619999999999</v>
      </c>
      <c r="AQ3671">
        <v>25.166350000000001</v>
      </c>
      <c r="AR3671">
        <v>554.35749999999996</v>
      </c>
      <c r="AS3671">
        <v>295.66019999999997</v>
      </c>
      <c r="AT3671">
        <v>23.590890000000002</v>
      </c>
      <c r="AU3671">
        <v>66.618470000000002</v>
      </c>
      <c r="AV3671">
        <v>98.800470000000004</v>
      </c>
      <c r="AW3671">
        <v>834.61789999999996</v>
      </c>
      <c r="AX3671">
        <v>186.03110000000001</v>
      </c>
      <c r="AY3671">
        <v>96.787580000000005</v>
      </c>
      <c r="AZ3671">
        <v>9617.5439999999999</v>
      </c>
      <c r="BA3671">
        <v>533.57849999999996</v>
      </c>
      <c r="BB3671">
        <v>393.23039999999997</v>
      </c>
      <c r="BC3671">
        <v>203.0265</v>
      </c>
      <c r="BD3671">
        <v>3424.31</v>
      </c>
      <c r="BE3671">
        <v>1297.211</v>
      </c>
      <c r="BF3671">
        <v>934.42899999999997</v>
      </c>
      <c r="BG3671">
        <v>91.678070000000005</v>
      </c>
      <c r="BH3671">
        <v>54.148710000000001</v>
      </c>
      <c r="BI3671" t="e">
        <f>SUM(#REF!)</f>
        <v>#REF!</v>
      </c>
      <c r="BJ3671">
        <v>4420.6289999999999</v>
      </c>
      <c r="BK3671" t="e">
        <f>SUM(#REF!)</f>
        <v>#REF!</v>
      </c>
      <c r="BL3671">
        <v>7470.5389999999998</v>
      </c>
      <c r="BM3671">
        <v>2601.4349999999999</v>
      </c>
      <c r="BN3671">
        <v>2482.7240000000002</v>
      </c>
      <c r="BO3671">
        <v>642.31679999999994</v>
      </c>
      <c r="BP3671" t="e">
        <f>SUM(#REF!)</f>
        <v>#REF!</v>
      </c>
      <c r="BQ3671">
        <v>1963.338</v>
      </c>
      <c r="BR3671">
        <v>210.3244</v>
      </c>
      <c r="BS3671">
        <v>123.8604</v>
      </c>
      <c r="BT3671">
        <v>9171.3040000000001</v>
      </c>
      <c r="BU3671">
        <v>2229.2379999999998</v>
      </c>
      <c r="BV3671">
        <v>131.17349999999999</v>
      </c>
      <c r="BW3671">
        <v>785.2346</v>
      </c>
      <c r="BX3671">
        <v>289.90539999999999</v>
      </c>
      <c r="BY3671">
        <v>356.29199999999997</v>
      </c>
      <c r="BZ3671">
        <v>162.3485</v>
      </c>
      <c r="CA3671">
        <v>3269.2779999999998</v>
      </c>
      <c r="CB3671">
        <v>115.61069999999999</v>
      </c>
      <c r="CC3671">
        <v>880.46780000000001</v>
      </c>
      <c r="CD3671">
        <v>2683.5010000000002</v>
      </c>
      <c r="CE3671">
        <v>1794.587</v>
      </c>
      <c r="CF3671">
        <v>227.75630000000001</v>
      </c>
      <c r="CG3671">
        <v>1362.422</v>
      </c>
      <c r="CH3671" t="e">
        <f>SUM(#REF!)</f>
        <v>#REF!</v>
      </c>
      <c r="CI3671">
        <v>11105.16</v>
      </c>
      <c r="CJ3671">
        <v>1097.7449999999999</v>
      </c>
      <c r="CK3671">
        <v>578.31610000000001</v>
      </c>
      <c r="CL3671">
        <v>3973.3629999999998</v>
      </c>
      <c r="CM3671">
        <v>292.0942</v>
      </c>
      <c r="CN3671">
        <v>356.45139999999998</v>
      </c>
      <c r="CO3671">
        <v>8739.3950000000004</v>
      </c>
      <c r="CP3671">
        <v>5793.4579999999996</v>
      </c>
      <c r="CQ3671">
        <v>1036.8979999999999</v>
      </c>
      <c r="CR3671">
        <v>3240.0340000000001</v>
      </c>
      <c r="CS3671">
        <v>174.6104</v>
      </c>
      <c r="CT3671">
        <v>353.0283</v>
      </c>
      <c r="CU3671">
        <v>154.01580000000001</v>
      </c>
      <c r="CV3671">
        <v>3165.2460000000001</v>
      </c>
      <c r="CW3671">
        <v>576.79790000000003</v>
      </c>
      <c r="CX3671">
        <v>3849.4560000000001</v>
      </c>
      <c r="CY3671">
        <v>1358.7429999999999</v>
      </c>
      <c r="CZ3671">
        <v>652.85630000000003</v>
      </c>
      <c r="DA3671">
        <v>939.85820000000001</v>
      </c>
      <c r="DB3671">
        <v>2801.0909999999999</v>
      </c>
      <c r="DC3671">
        <v>159.55709999999999</v>
      </c>
      <c r="DD3671">
        <v>3452.402</v>
      </c>
      <c r="DE3671">
        <v>25142.62</v>
      </c>
      <c r="DF3671">
        <v>1464.1790000000001</v>
      </c>
      <c r="DG3671">
        <v>11797.85</v>
      </c>
      <c r="DH3671">
        <v>333.8854</v>
      </c>
      <c r="DI3671">
        <v>2671.2530000000002</v>
      </c>
      <c r="DJ3671">
        <v>21185.23</v>
      </c>
      <c r="DK3671">
        <v>15965.87</v>
      </c>
      <c r="DL3671">
        <v>255.60820000000001</v>
      </c>
      <c r="DM3671">
        <v>1934.008</v>
      </c>
      <c r="DN3671">
        <v>879.6644</v>
      </c>
      <c r="DO3671">
        <v>2129.7620000000002</v>
      </c>
      <c r="DP3671">
        <v>1288.694</v>
      </c>
      <c r="DQ3671">
        <v>833.81190000000004</v>
      </c>
      <c r="DR3671">
        <v>13834.51</v>
      </c>
      <c r="DS3671">
        <v>302.24790000000002</v>
      </c>
      <c r="DT3671">
        <v>426.67180000000002</v>
      </c>
      <c r="DU3671">
        <v>351.137</v>
      </c>
      <c r="DV3671">
        <v>258.32400000000001</v>
      </c>
      <c r="DW3671">
        <v>214.7423</v>
      </c>
      <c r="DX3671">
        <v>395.1028</v>
      </c>
      <c r="DY3671">
        <v>170.7122</v>
      </c>
      <c r="DZ3671">
        <v>4990.6369999999997</v>
      </c>
      <c r="EA3671">
        <v>5475.7569999999996</v>
      </c>
      <c r="EB3671">
        <v>7960.4939999999997</v>
      </c>
      <c r="EC3671">
        <v>2425.2800000000002</v>
      </c>
      <c r="ED3671">
        <v>2093.643</v>
      </c>
      <c r="EE3671">
        <v>1807.6869999999999</v>
      </c>
      <c r="EF3671">
        <v>1416.453</v>
      </c>
      <c r="EG3671">
        <v>727.81439999999998</v>
      </c>
      <c r="EH3671">
        <v>5857.5550000000003</v>
      </c>
      <c r="EI3671">
        <v>5926.9340000000002</v>
      </c>
      <c r="EJ3671">
        <v>0.30272450000000001</v>
      </c>
      <c r="EK3671" t="e">
        <f>SUM(#REF!)</f>
        <v>#REF!</v>
      </c>
      <c r="EL3671">
        <v>35.16498</v>
      </c>
      <c r="EM3671">
        <v>1706.41</v>
      </c>
      <c r="EN3671">
        <v>143.64599999999999</v>
      </c>
      <c r="EO3671" t="e">
        <f>SUM(#REF!)</f>
        <v>#REF!</v>
      </c>
      <c r="EP3671">
        <v>345.47949999999997</v>
      </c>
      <c r="EQ3671">
        <v>624.08349999999996</v>
      </c>
      <c r="ER3671">
        <v>578.48</v>
      </c>
      <c r="ES3671">
        <v>340.95949999999999</v>
      </c>
      <c r="ET3671">
        <v>294.14159999999998</v>
      </c>
      <c r="EU3671">
        <v>127.0305</v>
      </c>
      <c r="EV3671">
        <v>10316.209999999999</v>
      </c>
      <c r="EW3671">
        <v>148.20060000000001</v>
      </c>
      <c r="EX3671">
        <v>312.81040000000002</v>
      </c>
      <c r="EY3671">
        <v>222.46279999999999</v>
      </c>
      <c r="EZ3671">
        <v>322.77109999999999</v>
      </c>
      <c r="FA3671" t="e">
        <f>SUM(#REF!)</f>
        <v>#REF!</v>
      </c>
      <c r="FB3671">
        <v>8768.9009999999998</v>
      </c>
      <c r="FC3671">
        <v>319.5138</v>
      </c>
      <c r="FD3671" t="e">
        <f>SUM(#REF!)</f>
        <v>#REF!</v>
      </c>
      <c r="FE3671">
        <v>2820.62</v>
      </c>
      <c r="FF3671">
        <v>2241.9540000000002</v>
      </c>
      <c r="FG3671">
        <v>859.20259999999996</v>
      </c>
      <c r="FH3671">
        <v>18.269770000000001</v>
      </c>
      <c r="FI3671">
        <v>31.772369999999999</v>
      </c>
      <c r="FJ3671">
        <v>1575.2539999999999</v>
      </c>
      <c r="FK3671">
        <v>830.21130000000005</v>
      </c>
      <c r="FL3671">
        <v>705.85860000000002</v>
      </c>
      <c r="FM3671">
        <v>4362.8140000000003</v>
      </c>
      <c r="FN3671">
        <v>773410.6</v>
      </c>
    </row>
    <row r="3672" spans="1:170" hidden="1" outlineLevel="1" x14ac:dyDescent="0.35">
      <c r="A3672">
        <v>3671</v>
      </c>
      <c r="B3672">
        <v>2015</v>
      </c>
      <c r="C3672">
        <v>6</v>
      </c>
      <c r="D3672">
        <v>2</v>
      </c>
      <c r="E3672">
        <v>22</v>
      </c>
      <c r="F3672">
        <v>399.36810000000003</v>
      </c>
      <c r="G3672">
        <v>11.954050000000001</v>
      </c>
      <c r="H3672">
        <v>62.529040000000002</v>
      </c>
      <c r="I3672">
        <v>111.3673</v>
      </c>
      <c r="J3672">
        <v>129.6669</v>
      </c>
      <c r="K3672">
        <v>8.0764960000000006</v>
      </c>
      <c r="L3672">
        <v>507.18119999999999</v>
      </c>
      <c r="M3672">
        <v>359.7475</v>
      </c>
      <c r="N3672">
        <v>376.04140000000001</v>
      </c>
      <c r="O3672">
        <v>75.738919999999993</v>
      </c>
      <c r="P3672">
        <v>31.63381</v>
      </c>
      <c r="Q3672">
        <v>9.2289449999999995</v>
      </c>
      <c r="R3672">
        <v>2069.7139999999999</v>
      </c>
      <c r="S3672">
        <v>3777.12</v>
      </c>
      <c r="T3672">
        <v>7.4221360000000001</v>
      </c>
      <c r="U3672">
        <v>3.1104720000000001</v>
      </c>
      <c r="V3672">
        <v>224.14670000000001</v>
      </c>
      <c r="W3672">
        <v>108.76</v>
      </c>
      <c r="X3672">
        <v>720.11339999999996</v>
      </c>
      <c r="Y3672">
        <v>40.240200000000002</v>
      </c>
      <c r="Z3672">
        <v>20.261859999999999</v>
      </c>
      <c r="AA3672">
        <v>20.139520000000001</v>
      </c>
      <c r="AB3672">
        <v>20.6538</v>
      </c>
      <c r="AC3672">
        <v>211.05019999999999</v>
      </c>
      <c r="AD3672">
        <v>20.19585</v>
      </c>
      <c r="AE3672">
        <v>789.38040000000001</v>
      </c>
      <c r="AF3672">
        <v>27.877569999999999</v>
      </c>
      <c r="AG3672">
        <v>1089.18</v>
      </c>
      <c r="AH3672">
        <v>38.711109999999998</v>
      </c>
      <c r="AI3672">
        <v>213.7765</v>
      </c>
      <c r="AJ3672">
        <v>513.69849999999997</v>
      </c>
      <c r="AK3672">
        <v>74.806780000000003</v>
      </c>
      <c r="AL3672">
        <v>54.936230000000002</v>
      </c>
      <c r="AM3672">
        <v>42.936770000000003</v>
      </c>
      <c r="AN3672">
        <v>118.86020000000001</v>
      </c>
      <c r="AO3672">
        <v>58.122459999999997</v>
      </c>
      <c r="AP3672">
        <v>1383.9490000000001</v>
      </c>
      <c r="AQ3672">
        <v>16.714500000000001</v>
      </c>
      <c r="AR3672">
        <v>368.1823</v>
      </c>
      <c r="AS3672">
        <v>254.87950000000001</v>
      </c>
      <c r="AT3672">
        <v>20.336970000000001</v>
      </c>
      <c r="AU3672">
        <v>47.546250000000001</v>
      </c>
      <c r="AV3672">
        <v>85.172809999999998</v>
      </c>
      <c r="AW3672">
        <v>589.28359999999998</v>
      </c>
      <c r="AX3672">
        <v>148.1942</v>
      </c>
      <c r="AY3672">
        <v>74.873410000000007</v>
      </c>
      <c r="AZ3672">
        <v>7181.5590000000002</v>
      </c>
      <c r="BA3672">
        <v>380.8202</v>
      </c>
      <c r="BB3672">
        <v>280.65230000000003</v>
      </c>
      <c r="BC3672">
        <v>171.1463</v>
      </c>
      <c r="BD3672">
        <v>2848.375</v>
      </c>
      <c r="BE3672">
        <v>1244.2059999999999</v>
      </c>
      <c r="BF3672">
        <v>765.16859999999997</v>
      </c>
      <c r="BG3672">
        <v>106.50830000000001</v>
      </c>
      <c r="BH3672">
        <v>51.936190000000003</v>
      </c>
      <c r="BI3672" t="e">
        <f>SUM(#REF!)</f>
        <v>#REF!</v>
      </c>
      <c r="BJ3672">
        <v>4787.8519999999999</v>
      </c>
      <c r="BK3672" t="e">
        <f>SUM(#REF!)</f>
        <v>#REF!</v>
      </c>
      <c r="BL3672">
        <v>6214.0680000000002</v>
      </c>
      <c r="BM3672">
        <v>2130.2170000000001</v>
      </c>
      <c r="BN3672">
        <v>1937.453</v>
      </c>
      <c r="BO3672">
        <v>525.96900000000005</v>
      </c>
      <c r="BP3672" t="e">
        <f>SUM(#REF!)</f>
        <v>#REF!</v>
      </c>
      <c r="BQ3672">
        <v>1648.9829999999999</v>
      </c>
      <c r="BR3672">
        <v>193.44220000000001</v>
      </c>
      <c r="BS3672">
        <v>128.916</v>
      </c>
      <c r="BT3672">
        <v>12460.85</v>
      </c>
      <c r="BU3672">
        <v>1825.4390000000001</v>
      </c>
      <c r="BV3672">
        <v>136.52760000000001</v>
      </c>
      <c r="BW3672">
        <v>612.77650000000006</v>
      </c>
      <c r="BX3672">
        <v>278.0598</v>
      </c>
      <c r="BY3672">
        <v>334.13029999999998</v>
      </c>
      <c r="BZ3672">
        <v>187.9152</v>
      </c>
      <c r="CA3672">
        <v>3798.1309999999999</v>
      </c>
      <c r="CB3672">
        <v>110.88679999999999</v>
      </c>
      <c r="CC3672">
        <v>732.3818</v>
      </c>
      <c r="CD3672">
        <v>2446.721</v>
      </c>
      <c r="CE3672">
        <v>2084.8879999999999</v>
      </c>
      <c r="CF3672">
        <v>309.44740000000002</v>
      </c>
      <c r="CG3672">
        <v>1115.636</v>
      </c>
      <c r="CH3672" t="e">
        <f>SUM(#REF!)</f>
        <v>#REF!</v>
      </c>
      <c r="CI3672">
        <v>9093.5959999999995</v>
      </c>
      <c r="CJ3672">
        <v>1275.3209999999999</v>
      </c>
      <c r="CK3672">
        <v>473.56119999999999</v>
      </c>
      <c r="CL3672">
        <v>4135.5410000000002</v>
      </c>
      <c r="CM3672">
        <v>245.3263</v>
      </c>
      <c r="CN3672">
        <v>299.37909999999999</v>
      </c>
      <c r="CO3672">
        <v>6835.7640000000001</v>
      </c>
      <c r="CP3672">
        <v>6705.8130000000001</v>
      </c>
      <c r="CQ3672">
        <v>870.8777</v>
      </c>
      <c r="CR3672">
        <v>3372.2809999999999</v>
      </c>
      <c r="CS3672">
        <v>142.9819</v>
      </c>
      <c r="CT3672">
        <v>256.56700000000001</v>
      </c>
      <c r="CU3672">
        <v>116.4991</v>
      </c>
      <c r="CV3672">
        <v>2370.2539999999999</v>
      </c>
      <c r="CW3672">
        <v>436.29579999999999</v>
      </c>
      <c r="CX3672">
        <v>2882.616</v>
      </c>
      <c r="CY3672">
        <v>995.35850000000005</v>
      </c>
      <c r="CZ3672">
        <v>474.47019999999998</v>
      </c>
      <c r="DA3672">
        <v>743.46990000000005</v>
      </c>
      <c r="DB3672">
        <v>2097.5619999999999</v>
      </c>
      <c r="DC3672">
        <v>116.8849</v>
      </c>
      <c r="DD3672">
        <v>2509.0700000000002</v>
      </c>
      <c r="DE3672">
        <v>18827.73</v>
      </c>
      <c r="DF3672">
        <v>1096.431</v>
      </c>
      <c r="DG3672">
        <v>8834.6689999999999</v>
      </c>
      <c r="DH3672">
        <v>244.59049999999999</v>
      </c>
      <c r="DI3672">
        <v>2007.588</v>
      </c>
      <c r="DJ3672">
        <v>15864.29</v>
      </c>
      <c r="DK3672">
        <v>15121.86</v>
      </c>
      <c r="DL3672">
        <v>193.34469999999999</v>
      </c>
      <c r="DM3672">
        <v>1453.509</v>
      </c>
      <c r="DN3672">
        <v>639.30539999999996</v>
      </c>
      <c r="DO3672">
        <v>1547.827</v>
      </c>
      <c r="DP3672">
        <v>1220.569</v>
      </c>
      <c r="DQ3672">
        <v>789.73379999999997</v>
      </c>
      <c r="DR3672">
        <v>10359.799999999999</v>
      </c>
      <c r="DS3672">
        <v>219.6618</v>
      </c>
      <c r="DT3672">
        <v>312.56189999999998</v>
      </c>
      <c r="DU3672">
        <v>262.94450000000001</v>
      </c>
      <c r="DV3672">
        <v>189.23740000000001</v>
      </c>
      <c r="DW3672">
        <v>157.31120000000001</v>
      </c>
      <c r="DX3672">
        <v>287.14510000000001</v>
      </c>
      <c r="DY3672">
        <v>124.0669</v>
      </c>
      <c r="DZ3672">
        <v>3737.174</v>
      </c>
      <c r="EA3672">
        <v>4100.451</v>
      </c>
      <c r="EB3672">
        <v>5785.3729999999996</v>
      </c>
      <c r="EC3672">
        <v>2297.0709999999999</v>
      </c>
      <c r="ED3672">
        <v>1533.7159999999999</v>
      </c>
      <c r="EE3672">
        <v>1313.7550000000001</v>
      </c>
      <c r="EF3672">
        <v>1029.422</v>
      </c>
      <c r="EG3672">
        <v>528.94680000000005</v>
      </c>
      <c r="EH3672">
        <v>4386.3549999999996</v>
      </c>
      <c r="EI3672">
        <v>4155.7460000000001</v>
      </c>
      <c r="EJ3672">
        <v>0.2659861</v>
      </c>
      <c r="EK3672" t="e">
        <f>SUM(#REF!)</f>
        <v>#REF!</v>
      </c>
      <c r="EL3672">
        <v>30.897390000000001</v>
      </c>
      <c r="EM3672">
        <v>1499.3219999999999</v>
      </c>
      <c r="EN3672">
        <v>102.2266</v>
      </c>
      <c r="EO3672" t="e">
        <f>SUM(#REF!)</f>
        <v>#REF!</v>
      </c>
      <c r="EP3672">
        <v>329.1123</v>
      </c>
      <c r="EQ3672">
        <v>635.827</v>
      </c>
      <c r="ER3672">
        <v>746.37649999999996</v>
      </c>
      <c r="ES3672">
        <v>324.80650000000003</v>
      </c>
      <c r="ET3672">
        <v>280.20659999999998</v>
      </c>
      <c r="EU3672">
        <v>129.42089999999999</v>
      </c>
      <c r="EV3672">
        <v>9604.7510000000002</v>
      </c>
      <c r="EW3672">
        <v>141.17959999999999</v>
      </c>
      <c r="EX3672">
        <v>318.69659999999999</v>
      </c>
      <c r="EY3672">
        <v>211.92359999999999</v>
      </c>
      <c r="EZ3672">
        <v>416.4513</v>
      </c>
      <c r="FA3672" t="e">
        <f>SUM(#REF!)</f>
        <v>#REF!</v>
      </c>
      <c r="FB3672">
        <v>9294.1219999999994</v>
      </c>
      <c r="FC3672">
        <v>484.9538</v>
      </c>
      <c r="FD3672" t="e">
        <f>SUM(#REF!)</f>
        <v>#REF!</v>
      </c>
      <c r="FE3672">
        <v>4281.0990000000002</v>
      </c>
      <c r="FF3672">
        <v>2566.5810000000001</v>
      </c>
      <c r="FG3672">
        <v>983.61210000000005</v>
      </c>
      <c r="FH3672">
        <v>19.364059999999998</v>
      </c>
      <c r="FI3672">
        <v>48.223680000000002</v>
      </c>
      <c r="FJ3672">
        <v>1803.345</v>
      </c>
      <c r="FK3672">
        <v>879.9375</v>
      </c>
      <c r="FL3672">
        <v>748.13660000000004</v>
      </c>
      <c r="FM3672">
        <v>6621.82</v>
      </c>
      <c r="FN3672">
        <v>764751</v>
      </c>
    </row>
    <row r="3673" spans="1:170" hidden="1" outlineLevel="1" x14ac:dyDescent="0.35">
      <c r="A3673">
        <v>3672</v>
      </c>
      <c r="B3673">
        <v>2015</v>
      </c>
      <c r="C3673">
        <v>6</v>
      </c>
      <c r="D3673">
        <v>2</v>
      </c>
      <c r="E3673">
        <v>23</v>
      </c>
      <c r="F3673">
        <v>285.03289999999998</v>
      </c>
      <c r="G3673">
        <v>9.2474740000000004</v>
      </c>
      <c r="H3673">
        <v>41.637160000000002</v>
      </c>
      <c r="I3673">
        <v>75.997039999999998</v>
      </c>
      <c r="J3673">
        <v>103.29389999999999</v>
      </c>
      <c r="K3673">
        <v>5.378018</v>
      </c>
      <c r="L3673">
        <v>346.10039999999998</v>
      </c>
      <c r="M3673">
        <v>239.5505</v>
      </c>
      <c r="N3673">
        <v>250.40039999999999</v>
      </c>
      <c r="O3673">
        <v>50.433419999999998</v>
      </c>
      <c r="P3673">
        <v>27.270520000000001</v>
      </c>
      <c r="Q3673">
        <v>7.7433100000000001</v>
      </c>
      <c r="R3673">
        <v>1436.1279999999999</v>
      </c>
      <c r="S3673">
        <v>2932.8229999999999</v>
      </c>
      <c r="T3673">
        <v>6.2273529999999999</v>
      </c>
      <c r="U3673">
        <v>2.1582859999999999</v>
      </c>
      <c r="V3673">
        <v>188.06450000000001</v>
      </c>
      <c r="W3673">
        <v>72.421689999999998</v>
      </c>
      <c r="X3673">
        <v>491.40539999999999</v>
      </c>
      <c r="Y3673">
        <v>27.459910000000001</v>
      </c>
      <c r="Z3673">
        <v>13.826700000000001</v>
      </c>
      <c r="AA3673">
        <v>13.743209999999999</v>
      </c>
      <c r="AB3673">
        <v>13.75306</v>
      </c>
      <c r="AC3673">
        <v>177.0762</v>
      </c>
      <c r="AD3673">
        <v>13.781650000000001</v>
      </c>
      <c r="AE3673">
        <v>612.93060000000003</v>
      </c>
      <c r="AF3673">
        <v>22.207550000000001</v>
      </c>
      <c r="AG3673">
        <v>755.7577</v>
      </c>
      <c r="AH3673">
        <v>32.479559999999999</v>
      </c>
      <c r="AI3673">
        <v>145.8811</v>
      </c>
      <c r="AJ3673">
        <v>409.2174</v>
      </c>
      <c r="AK3673">
        <v>51.04815</v>
      </c>
      <c r="AL3673">
        <v>50.14528</v>
      </c>
      <c r="AM3673">
        <v>34.203859999999999</v>
      </c>
      <c r="AN3673">
        <v>94.685230000000004</v>
      </c>
      <c r="AO3673">
        <v>38.70288</v>
      </c>
      <c r="AP3673">
        <v>921.55119999999999</v>
      </c>
      <c r="AQ3673">
        <v>12.93008</v>
      </c>
      <c r="AR3673">
        <v>284.82029999999997</v>
      </c>
      <c r="AS3673">
        <v>173.9298</v>
      </c>
      <c r="AT3673">
        <v>13.87795</v>
      </c>
      <c r="AU3673">
        <v>37.875830000000001</v>
      </c>
      <c r="AV3673">
        <v>58.121929999999999</v>
      </c>
      <c r="AW3673">
        <v>408.89060000000001</v>
      </c>
      <c r="AX3673">
        <v>119.81659999999999</v>
      </c>
      <c r="AY3673">
        <v>62.820619999999998</v>
      </c>
      <c r="AZ3673">
        <v>6089.9620000000004</v>
      </c>
      <c r="BA3673">
        <v>303.36520000000002</v>
      </c>
      <c r="BB3673">
        <v>223.57050000000001</v>
      </c>
      <c r="BC3673">
        <v>156.04519999999999</v>
      </c>
      <c r="BD3673">
        <v>2604.2280000000001</v>
      </c>
      <c r="BE3673">
        <v>1353.0050000000001</v>
      </c>
      <c r="BF3673">
        <v>636.47479999999996</v>
      </c>
      <c r="BG3673">
        <v>98.868510000000001</v>
      </c>
      <c r="BH3673">
        <v>56.477690000000003</v>
      </c>
      <c r="BI3673" t="e">
        <f>SUM(#REF!)</f>
        <v>#REF!</v>
      </c>
      <c r="BJ3673">
        <v>6089.4049999999997</v>
      </c>
      <c r="BK3673" t="e">
        <f>SUM(#REF!)</f>
        <v>#REF!</v>
      </c>
      <c r="BL3673">
        <v>5681.4340000000002</v>
      </c>
      <c r="BM3673">
        <v>1771.9349999999999</v>
      </c>
      <c r="BN3673">
        <v>1586.5070000000001</v>
      </c>
      <c r="BO3673">
        <v>437.50619999999998</v>
      </c>
      <c r="BP3673" t="e">
        <f>SUM(#REF!)</f>
        <v>#REF!</v>
      </c>
      <c r="BQ3673">
        <v>1516.623</v>
      </c>
      <c r="BR3673">
        <v>219.46899999999999</v>
      </c>
      <c r="BS3673">
        <v>149.77000000000001</v>
      </c>
      <c r="BT3673">
        <v>15613.96</v>
      </c>
      <c r="BU3673">
        <v>1518.4179999999999</v>
      </c>
      <c r="BV3673">
        <v>158.6129</v>
      </c>
      <c r="BW3673">
        <v>501.77960000000002</v>
      </c>
      <c r="BX3673">
        <v>302.37439999999998</v>
      </c>
      <c r="BY3673">
        <v>347.76830000000001</v>
      </c>
      <c r="BZ3673">
        <v>209.64689999999999</v>
      </c>
      <c r="CA3673">
        <v>3525.692</v>
      </c>
      <c r="CB3673">
        <v>120.58320000000001</v>
      </c>
      <c r="CC3673">
        <v>669.60619999999994</v>
      </c>
      <c r="CD3673">
        <v>2346.748</v>
      </c>
      <c r="CE3673">
        <v>1935.3389999999999</v>
      </c>
      <c r="CF3673">
        <v>387.75040000000001</v>
      </c>
      <c r="CG3673">
        <v>927.99670000000003</v>
      </c>
      <c r="CH3673" t="e">
        <f>SUM(#REF!)</f>
        <v>#REF!</v>
      </c>
      <c r="CI3673">
        <v>7564.143</v>
      </c>
      <c r="CJ3673">
        <v>1183.8420000000001</v>
      </c>
      <c r="CK3673">
        <v>393.91289999999998</v>
      </c>
      <c r="CL3673">
        <v>4804.5249999999996</v>
      </c>
      <c r="CM3673">
        <v>225.63460000000001</v>
      </c>
      <c r="CN3673">
        <v>275.34870000000001</v>
      </c>
      <c r="CO3673">
        <v>5200.3729999999996</v>
      </c>
      <c r="CP3673">
        <v>7481.3149999999996</v>
      </c>
      <c r="CQ3673">
        <v>800.97450000000003</v>
      </c>
      <c r="CR3673">
        <v>3917.797</v>
      </c>
      <c r="CS3673">
        <v>118.93380000000001</v>
      </c>
      <c r="CT3673">
        <v>187.9503</v>
      </c>
      <c r="CU3673">
        <v>96.457310000000007</v>
      </c>
      <c r="CV3673">
        <v>1781.3710000000001</v>
      </c>
      <c r="CW3673">
        <v>361.23820000000001</v>
      </c>
      <c r="CX3673">
        <v>2166.4380000000001</v>
      </c>
      <c r="CY3673">
        <v>779.43420000000003</v>
      </c>
      <c r="CZ3673">
        <v>347.577</v>
      </c>
      <c r="DA3673">
        <v>575.13710000000003</v>
      </c>
      <c r="DB3673">
        <v>1576.4280000000001</v>
      </c>
      <c r="DC3673">
        <v>91.528890000000004</v>
      </c>
      <c r="DD3673">
        <v>1838.04</v>
      </c>
      <c r="DE3673">
        <v>14150.03</v>
      </c>
      <c r="DF3673">
        <v>824.02610000000004</v>
      </c>
      <c r="DG3673">
        <v>6639.72</v>
      </c>
      <c r="DH3673">
        <v>191.53120000000001</v>
      </c>
      <c r="DI3673">
        <v>1592.797</v>
      </c>
      <c r="DJ3673">
        <v>11922.85</v>
      </c>
      <c r="DK3673">
        <v>11323.81</v>
      </c>
      <c r="DL3673">
        <v>160.08279999999999</v>
      </c>
      <c r="DM3673">
        <v>1153.1969999999999</v>
      </c>
      <c r="DN3673">
        <v>468.32839999999999</v>
      </c>
      <c r="DO3673">
        <v>1133.873</v>
      </c>
      <c r="DP3673">
        <v>914.00779999999997</v>
      </c>
      <c r="DQ3673">
        <v>591.38199999999995</v>
      </c>
      <c r="DR3673">
        <v>7785.9359999999997</v>
      </c>
      <c r="DS3673">
        <v>160.9151</v>
      </c>
      <c r="DT3673">
        <v>244.75749999999999</v>
      </c>
      <c r="DU3673">
        <v>197.61670000000001</v>
      </c>
      <c r="DV3673">
        <v>148.1859</v>
      </c>
      <c r="DW3673">
        <v>123.1855</v>
      </c>
      <c r="DX3673">
        <v>210.35050000000001</v>
      </c>
      <c r="DY3673">
        <v>90.886229999999998</v>
      </c>
      <c r="DZ3673">
        <v>2808.6840000000002</v>
      </c>
      <c r="EA3673">
        <v>3081.7049999999999</v>
      </c>
      <c r="EB3673">
        <v>4238.1220000000003</v>
      </c>
      <c r="EC3673">
        <v>1720.1320000000001</v>
      </c>
      <c r="ED3673">
        <v>1201.0050000000001</v>
      </c>
      <c r="EE3673">
        <v>962.40229999999997</v>
      </c>
      <c r="EF3673">
        <v>754.1114</v>
      </c>
      <c r="EG3673">
        <v>387.48430000000002</v>
      </c>
      <c r="EH3673">
        <v>3296.578</v>
      </c>
      <c r="EI3673">
        <v>3287.3809999999999</v>
      </c>
      <c r="EJ3673">
        <v>0.26157750000000002</v>
      </c>
      <c r="EK3673" t="e">
        <f>SUM(#REF!)</f>
        <v>#REF!</v>
      </c>
      <c r="EL3673">
        <v>30.385280000000002</v>
      </c>
      <c r="EM3673">
        <v>1474.471</v>
      </c>
      <c r="EN3673">
        <v>109.27670000000001</v>
      </c>
      <c r="EO3673" t="e">
        <f>SUM(#REF!)</f>
        <v>#REF!</v>
      </c>
      <c r="EP3673">
        <v>335.30529999999999</v>
      </c>
      <c r="EQ3673">
        <v>820.36789999999996</v>
      </c>
      <c r="ER3673">
        <v>1053.1690000000001</v>
      </c>
      <c r="ES3673">
        <v>330.91840000000002</v>
      </c>
      <c r="ET3673">
        <v>285.47930000000002</v>
      </c>
      <c r="EU3673">
        <v>166.9837</v>
      </c>
      <c r="EV3673">
        <v>9693.6830000000009</v>
      </c>
      <c r="EW3673">
        <v>143.83619999999999</v>
      </c>
      <c r="EX3673">
        <v>411.1943</v>
      </c>
      <c r="EY3673">
        <v>215.91139999999999</v>
      </c>
      <c r="EZ3673">
        <v>587.63070000000005</v>
      </c>
      <c r="FA3673" t="e">
        <f>SUM(#REF!)</f>
        <v>#REF!</v>
      </c>
      <c r="FB3673">
        <v>9682.3279999999995</v>
      </c>
      <c r="FC3673">
        <v>514.00049999999999</v>
      </c>
      <c r="FD3673" t="e">
        <f>SUM(#REF!)</f>
        <v>#REF!</v>
      </c>
      <c r="FE3673">
        <v>4537.5190000000002</v>
      </c>
      <c r="FF3673">
        <v>3895.5219999999999</v>
      </c>
      <c r="FG3673">
        <v>1492.913</v>
      </c>
      <c r="FH3673">
        <v>20.172879999999999</v>
      </c>
      <c r="FI3673">
        <v>51.112070000000003</v>
      </c>
      <c r="FJ3673">
        <v>2737.0929999999998</v>
      </c>
      <c r="FK3673">
        <v>916.69159999999999</v>
      </c>
      <c r="FL3673">
        <v>779.38559999999995</v>
      </c>
      <c r="FM3673">
        <v>7018.44</v>
      </c>
      <c r="FN3673">
        <v>774255.9</v>
      </c>
    </row>
    <row r="3674" spans="1:170" hidden="1" outlineLevel="1" x14ac:dyDescent="0.35">
      <c r="A3674">
        <v>3673</v>
      </c>
      <c r="B3674">
        <v>2015</v>
      </c>
      <c r="C3674">
        <v>6</v>
      </c>
      <c r="D3674">
        <v>3</v>
      </c>
      <c r="E3674">
        <v>0</v>
      </c>
      <c r="F3674">
        <v>227.06010000000001</v>
      </c>
      <c r="G3674">
        <v>7.7588569999999999</v>
      </c>
      <c r="H3674">
        <v>32.84057</v>
      </c>
      <c r="I3674">
        <v>50.6053</v>
      </c>
      <c r="J3674">
        <v>83.514250000000004</v>
      </c>
      <c r="K3674">
        <v>4.2418170000000002</v>
      </c>
      <c r="L3674">
        <v>230.4631</v>
      </c>
      <c r="M3674">
        <v>188.94120000000001</v>
      </c>
      <c r="N3674">
        <v>197.49889999999999</v>
      </c>
      <c r="O3674">
        <v>39.778469999999999</v>
      </c>
      <c r="P3674">
        <v>18.60941</v>
      </c>
      <c r="Q3674">
        <v>7.0680209999999999</v>
      </c>
      <c r="R3674">
        <v>1115.1110000000001</v>
      </c>
      <c r="S3674">
        <v>2310.7089999999998</v>
      </c>
      <c r="T3674">
        <v>5.6842699999999997</v>
      </c>
      <c r="U3674">
        <v>1.6758459999999999</v>
      </c>
      <c r="V3674">
        <v>171.6635</v>
      </c>
      <c r="W3674">
        <v>57.121339999999996</v>
      </c>
      <c r="X3674">
        <v>327.21949999999998</v>
      </c>
      <c r="Y3674">
        <v>18.285150000000002</v>
      </c>
      <c r="Z3674">
        <v>9.2069899999999993</v>
      </c>
      <c r="AA3674">
        <v>9.1513980000000004</v>
      </c>
      <c r="AB3674">
        <v>10.847479999999999</v>
      </c>
      <c r="AC3674">
        <v>161.6335</v>
      </c>
      <c r="AD3674">
        <v>9.1769949999999998</v>
      </c>
      <c r="AE3674">
        <v>482.91500000000002</v>
      </c>
      <c r="AF3674">
        <v>17.95504</v>
      </c>
      <c r="AG3674">
        <v>586.82370000000003</v>
      </c>
      <c r="AH3674">
        <v>29.647040000000001</v>
      </c>
      <c r="AI3674">
        <v>97.140020000000007</v>
      </c>
      <c r="AJ3674">
        <v>330.85660000000001</v>
      </c>
      <c r="AK3674">
        <v>33.992199999999997</v>
      </c>
      <c r="AL3674">
        <v>48.867699999999999</v>
      </c>
      <c r="AM3674">
        <v>27.65419</v>
      </c>
      <c r="AN3674">
        <v>76.554010000000005</v>
      </c>
      <c r="AO3674">
        <v>30.526209999999999</v>
      </c>
      <c r="AP3674">
        <v>726.85720000000003</v>
      </c>
      <c r="AQ3674">
        <v>10.848649999999999</v>
      </c>
      <c r="AR3674">
        <v>238.97110000000001</v>
      </c>
      <c r="AS3674">
        <v>115.8172</v>
      </c>
      <c r="AT3674">
        <v>9.2411200000000004</v>
      </c>
      <c r="AU3674">
        <v>30.623010000000001</v>
      </c>
      <c r="AV3674">
        <v>38.702530000000003</v>
      </c>
      <c r="AW3674">
        <v>317.49149999999997</v>
      </c>
      <c r="AX3674">
        <v>105.1023</v>
      </c>
      <c r="AY3674">
        <v>57.342080000000003</v>
      </c>
      <c r="AZ3674">
        <v>5228.1750000000002</v>
      </c>
      <c r="BA3674">
        <v>245.274</v>
      </c>
      <c r="BB3674">
        <v>180.75909999999999</v>
      </c>
      <c r="BC3674">
        <v>149.66909999999999</v>
      </c>
      <c r="BD3674">
        <v>2585.4479999999999</v>
      </c>
      <c r="BE3674">
        <v>1729.614</v>
      </c>
      <c r="BF3674">
        <v>581.91980000000001</v>
      </c>
      <c r="BG3674">
        <v>102.01430000000001</v>
      </c>
      <c r="BH3674">
        <v>72.19829</v>
      </c>
      <c r="BI3674" t="e">
        <f>SUM(#REF!)</f>
        <v>#REF!</v>
      </c>
      <c r="BJ3674">
        <v>7576.893</v>
      </c>
      <c r="BK3674" t="e">
        <f>SUM(#REF!)</f>
        <v>#REF!</v>
      </c>
      <c r="BL3674">
        <v>5640.4620000000004</v>
      </c>
      <c r="BM3674">
        <v>1620.0550000000001</v>
      </c>
      <c r="BN3674">
        <v>1319.672</v>
      </c>
      <c r="BO3674">
        <v>400.00569999999999</v>
      </c>
      <c r="BP3674" t="e">
        <f>SUM(#REF!)</f>
        <v>#REF!</v>
      </c>
      <c r="BQ3674">
        <v>1720.6780000000001</v>
      </c>
      <c r="BR3674">
        <v>239.16489999999999</v>
      </c>
      <c r="BS3674">
        <v>139.02699999999999</v>
      </c>
      <c r="BT3674">
        <v>17129.87</v>
      </c>
      <c r="BU3674">
        <v>1388.268</v>
      </c>
      <c r="BV3674">
        <v>147.23560000000001</v>
      </c>
      <c r="BW3674">
        <v>417.3852</v>
      </c>
      <c r="BX3674">
        <v>386.54050000000001</v>
      </c>
      <c r="BY3674">
        <v>404.0249</v>
      </c>
      <c r="BZ3674">
        <v>231.37860000000001</v>
      </c>
      <c r="CA3674">
        <v>3637.873</v>
      </c>
      <c r="CB3674">
        <v>154.14760000000001</v>
      </c>
      <c r="CC3674">
        <v>664.77739999999994</v>
      </c>
      <c r="CD3674">
        <v>2551.9560000000001</v>
      </c>
      <c r="CE3674">
        <v>1996.9179999999999</v>
      </c>
      <c r="CF3674">
        <v>425.39609999999999</v>
      </c>
      <c r="CG3674">
        <v>848.45410000000004</v>
      </c>
      <c r="CH3674" t="e">
        <f>SUM(#REF!)</f>
        <v>#REF!</v>
      </c>
      <c r="CI3674">
        <v>6915.7879999999996</v>
      </c>
      <c r="CJ3674">
        <v>1221.51</v>
      </c>
      <c r="CK3674">
        <v>360.14890000000003</v>
      </c>
      <c r="CL3674">
        <v>4459.8969999999999</v>
      </c>
      <c r="CM3674">
        <v>255.99270000000001</v>
      </c>
      <c r="CN3674">
        <v>312.3956</v>
      </c>
      <c r="CO3674">
        <v>4317.78</v>
      </c>
      <c r="CP3674">
        <v>8256.8179999999993</v>
      </c>
      <c r="CQ3674">
        <v>908.74189999999999</v>
      </c>
      <c r="CR3674">
        <v>3636.7730000000001</v>
      </c>
      <c r="CS3674">
        <v>108.7394</v>
      </c>
      <c r="CT3674">
        <v>147.178</v>
      </c>
      <c r="CU3674">
        <v>85.103579999999994</v>
      </c>
      <c r="CV3674">
        <v>1413.319</v>
      </c>
      <c r="CW3674">
        <v>318.71780000000001</v>
      </c>
      <c r="CX3674">
        <v>1718.827</v>
      </c>
      <c r="CY3674">
        <v>595.10850000000005</v>
      </c>
      <c r="CZ3674">
        <v>272.17669999999998</v>
      </c>
      <c r="DA3674">
        <v>489.41210000000001</v>
      </c>
      <c r="DB3674">
        <v>1250.72</v>
      </c>
      <c r="DC3674">
        <v>69.883539999999996</v>
      </c>
      <c r="DD3674">
        <v>1439.3109999999999</v>
      </c>
      <c r="DE3674">
        <v>11226.47</v>
      </c>
      <c r="DF3674">
        <v>653.77269999999999</v>
      </c>
      <c r="DG3674">
        <v>5267.8770000000004</v>
      </c>
      <c r="DH3674">
        <v>146.23660000000001</v>
      </c>
      <c r="DI3674">
        <v>1226.1220000000001</v>
      </c>
      <c r="DJ3674">
        <v>9459.4500000000007</v>
      </c>
      <c r="DK3674">
        <v>8510.4439999999995</v>
      </c>
      <c r="DL3674">
        <v>141.23990000000001</v>
      </c>
      <c r="DM3674">
        <v>887.72149999999999</v>
      </c>
      <c r="DN3674">
        <v>366.73329999999999</v>
      </c>
      <c r="DO3674">
        <v>887.90070000000003</v>
      </c>
      <c r="DP3674">
        <v>686.92510000000004</v>
      </c>
      <c r="DQ3674">
        <v>444.45479999999998</v>
      </c>
      <c r="DR3674">
        <v>6177.2709999999997</v>
      </c>
      <c r="DS3674">
        <v>126.0076</v>
      </c>
      <c r="DT3674">
        <v>186.87559999999999</v>
      </c>
      <c r="DU3674">
        <v>156.7868</v>
      </c>
      <c r="DV3674">
        <v>113.14190000000001</v>
      </c>
      <c r="DW3674">
        <v>94.053780000000003</v>
      </c>
      <c r="DX3674">
        <v>164.71889999999999</v>
      </c>
      <c r="DY3674">
        <v>71.170169999999999</v>
      </c>
      <c r="DZ3674">
        <v>2228.377</v>
      </c>
      <c r="EA3674">
        <v>2444.989</v>
      </c>
      <c r="EB3674">
        <v>3318.741</v>
      </c>
      <c r="EC3674">
        <v>1292.77</v>
      </c>
      <c r="ED3674">
        <v>916.98339999999996</v>
      </c>
      <c r="EE3674">
        <v>753.62720000000002</v>
      </c>
      <c r="EF3674">
        <v>590.52110000000005</v>
      </c>
      <c r="EG3674">
        <v>303.42680000000001</v>
      </c>
      <c r="EH3674">
        <v>2615.4670000000001</v>
      </c>
      <c r="EI3674">
        <v>2543.0680000000002</v>
      </c>
      <c r="EJ3674">
        <v>0.26157750000000002</v>
      </c>
      <c r="EK3674" t="e">
        <f>SUM(#REF!)</f>
        <v>#REF!</v>
      </c>
      <c r="EL3674">
        <v>30.385280000000002</v>
      </c>
      <c r="EM3674">
        <v>1474.471</v>
      </c>
      <c r="EN3674">
        <v>110.158</v>
      </c>
      <c r="EO3674" t="e">
        <f>SUM(#REF!)</f>
        <v>#REF!</v>
      </c>
      <c r="EP3674">
        <v>432.62349999999998</v>
      </c>
      <c r="EQ3674">
        <v>1157.5740000000001</v>
      </c>
      <c r="ER3674">
        <v>1129.4860000000001</v>
      </c>
      <c r="ES3674">
        <v>426.9633</v>
      </c>
      <c r="ET3674">
        <v>368.33609999999999</v>
      </c>
      <c r="EU3674">
        <v>235.62110000000001</v>
      </c>
      <c r="EV3674">
        <v>12361.67</v>
      </c>
      <c r="EW3674">
        <v>185.58279999999999</v>
      </c>
      <c r="EX3674">
        <v>580.21280000000002</v>
      </c>
      <c r="EY3674">
        <v>278.577</v>
      </c>
      <c r="EZ3674">
        <v>630.21270000000004</v>
      </c>
      <c r="FA3674" t="e">
        <f>SUM(#REF!)</f>
        <v>#REF!</v>
      </c>
      <c r="FB3674">
        <v>9887.8490000000002</v>
      </c>
      <c r="FC3674">
        <v>535.46979999999996</v>
      </c>
      <c r="FD3674" t="e">
        <f>SUM(#REF!)</f>
        <v>#REF!</v>
      </c>
      <c r="FE3674">
        <v>4727.0469999999996</v>
      </c>
      <c r="FF3674">
        <v>4128.848</v>
      </c>
      <c r="FG3674">
        <v>1582.3320000000001</v>
      </c>
      <c r="FH3674">
        <v>20.60107</v>
      </c>
      <c r="FI3674">
        <v>53.246980000000001</v>
      </c>
      <c r="FJ3674">
        <v>2901.0329999999999</v>
      </c>
      <c r="FK3674">
        <v>936.14970000000005</v>
      </c>
      <c r="FL3674">
        <v>795.92909999999995</v>
      </c>
      <c r="FM3674">
        <v>7311.5929999999998</v>
      </c>
      <c r="FN3674">
        <v>797250.3</v>
      </c>
    </row>
    <row r="3675" spans="1:170" hidden="1" outlineLevel="1" x14ac:dyDescent="0.35">
      <c r="A3675">
        <v>3674</v>
      </c>
      <c r="B3675">
        <v>2015</v>
      </c>
      <c r="C3675">
        <v>6</v>
      </c>
      <c r="D3675">
        <v>3</v>
      </c>
      <c r="E3675">
        <v>1</v>
      </c>
      <c r="F3675">
        <v>183.5805</v>
      </c>
      <c r="G3675">
        <v>7.0822120000000002</v>
      </c>
      <c r="H3675">
        <v>28.735499999999998</v>
      </c>
      <c r="I3675">
        <v>39.91404</v>
      </c>
      <c r="J3675">
        <v>73.258110000000002</v>
      </c>
      <c r="K3675">
        <v>3.7115900000000002</v>
      </c>
      <c r="L3675">
        <v>181.77369999999999</v>
      </c>
      <c r="M3675">
        <v>165.3236</v>
      </c>
      <c r="N3675">
        <v>172.8115</v>
      </c>
      <c r="O3675">
        <v>34.806159999999998</v>
      </c>
      <c r="P3675">
        <v>12.391730000000001</v>
      </c>
      <c r="Q3675">
        <v>6.8879440000000001</v>
      </c>
      <c r="R3675">
        <v>878.57249999999999</v>
      </c>
      <c r="S3675">
        <v>2064.085</v>
      </c>
      <c r="T3675">
        <v>5.5394480000000001</v>
      </c>
      <c r="U3675">
        <v>1.320363</v>
      </c>
      <c r="V3675">
        <v>167.29</v>
      </c>
      <c r="W3675">
        <v>49.981169999999999</v>
      </c>
      <c r="X3675">
        <v>258.08859999999999</v>
      </c>
      <c r="Y3675">
        <v>14.422090000000001</v>
      </c>
      <c r="Z3675">
        <v>7.2618520000000002</v>
      </c>
      <c r="AA3675">
        <v>7.2180039999999996</v>
      </c>
      <c r="AB3675">
        <v>9.4915489999999991</v>
      </c>
      <c r="AC3675">
        <v>157.5155</v>
      </c>
      <c r="AD3675">
        <v>7.2381929999999999</v>
      </c>
      <c r="AE3675">
        <v>431.3732</v>
      </c>
      <c r="AF3675">
        <v>15.75004</v>
      </c>
      <c r="AG3675">
        <v>462.34589999999997</v>
      </c>
      <c r="AH3675">
        <v>28.8917</v>
      </c>
      <c r="AI3675">
        <v>76.61748</v>
      </c>
      <c r="AJ3675">
        <v>290.2251</v>
      </c>
      <c r="AK3675">
        <v>26.810749999999999</v>
      </c>
      <c r="AL3675">
        <v>56.213819999999998</v>
      </c>
      <c r="AM3675">
        <v>24.25806</v>
      </c>
      <c r="AN3675">
        <v>67.152640000000005</v>
      </c>
      <c r="AO3675">
        <v>26.710439999999998</v>
      </c>
      <c r="AP3675">
        <v>636.00009999999997</v>
      </c>
      <c r="AQ3675">
        <v>9.9025510000000008</v>
      </c>
      <c r="AR3675">
        <v>218.13059999999999</v>
      </c>
      <c r="AS3675">
        <v>91.34881</v>
      </c>
      <c r="AT3675">
        <v>7.2887700000000004</v>
      </c>
      <c r="AU3675">
        <v>26.862290000000002</v>
      </c>
      <c r="AV3675">
        <v>30.525939999999999</v>
      </c>
      <c r="AW3675">
        <v>250.14490000000001</v>
      </c>
      <c r="AX3675">
        <v>97.745140000000006</v>
      </c>
      <c r="AY3675">
        <v>55.881129999999999</v>
      </c>
      <c r="AZ3675">
        <v>4871.97</v>
      </c>
      <c r="BA3675">
        <v>215.15260000000001</v>
      </c>
      <c r="BB3675">
        <v>158.56059999999999</v>
      </c>
      <c r="BC3675">
        <v>162.7568</v>
      </c>
      <c r="BD3675">
        <v>2867.1550000000002</v>
      </c>
      <c r="BE3675">
        <v>1343.241</v>
      </c>
      <c r="BF3675">
        <v>577.72329999999999</v>
      </c>
      <c r="BG3675">
        <v>117.294</v>
      </c>
      <c r="BH3675">
        <v>56.070120000000003</v>
      </c>
      <c r="BI3675" t="e">
        <f>SUM(#REF!)</f>
        <v>#REF!</v>
      </c>
      <c r="BJ3675">
        <v>5392.1450000000004</v>
      </c>
      <c r="BK3675" t="e">
        <f>SUM(#REF!)</f>
        <v>#REF!</v>
      </c>
      <c r="BL3675">
        <v>6255.04</v>
      </c>
      <c r="BM3675">
        <v>1608.3720000000001</v>
      </c>
      <c r="BN3675">
        <v>1206.557</v>
      </c>
      <c r="BO3675">
        <v>397.12099999999998</v>
      </c>
      <c r="BP3675" t="e">
        <f>SUM(#REF!)</f>
        <v>#REF!</v>
      </c>
      <c r="BQ3675">
        <v>1875.098</v>
      </c>
      <c r="BR3675">
        <v>285.59100000000001</v>
      </c>
      <c r="BS3675">
        <v>143.45060000000001</v>
      </c>
      <c r="BT3675">
        <v>17584.650000000001</v>
      </c>
      <c r="BU3675">
        <v>1378.2560000000001</v>
      </c>
      <c r="BV3675">
        <v>151.9204</v>
      </c>
      <c r="BW3675">
        <v>381.60930000000002</v>
      </c>
      <c r="BX3675">
        <v>300.19229999999999</v>
      </c>
      <c r="BY3675">
        <v>375.04419999999999</v>
      </c>
      <c r="BZ3675">
        <v>241.6052</v>
      </c>
      <c r="CA3675">
        <v>4182.7520000000004</v>
      </c>
      <c r="CB3675">
        <v>119.71299999999999</v>
      </c>
      <c r="CC3675">
        <v>737.21069999999997</v>
      </c>
      <c r="CD3675">
        <v>3262.2950000000001</v>
      </c>
      <c r="CE3675">
        <v>2296.0160000000001</v>
      </c>
      <c r="CF3675">
        <v>436.68979999999999</v>
      </c>
      <c r="CG3675">
        <v>842.33550000000002</v>
      </c>
      <c r="CH3675" t="e">
        <f>SUM(#REF!)</f>
        <v>#REF!</v>
      </c>
      <c r="CI3675">
        <v>6865.915</v>
      </c>
      <c r="CJ3675">
        <v>1404.4670000000001</v>
      </c>
      <c r="CK3675">
        <v>357.55169999999998</v>
      </c>
      <c r="CL3675">
        <v>4601.8029999999999</v>
      </c>
      <c r="CM3675">
        <v>278.96640000000002</v>
      </c>
      <c r="CN3675">
        <v>340.43110000000001</v>
      </c>
      <c r="CO3675">
        <v>3867.8310000000001</v>
      </c>
      <c r="CP3675">
        <v>8621.76</v>
      </c>
      <c r="CQ3675">
        <v>990.29570000000001</v>
      </c>
      <c r="CR3675">
        <v>3752.489</v>
      </c>
      <c r="CS3675">
        <v>107.95529999999999</v>
      </c>
      <c r="CT3675">
        <v>112.3724</v>
      </c>
      <c r="CU3675">
        <v>77.698980000000006</v>
      </c>
      <c r="CV3675">
        <v>1087.961</v>
      </c>
      <c r="CW3675">
        <v>290.9871</v>
      </c>
      <c r="CX3675">
        <v>1323.1379999999999</v>
      </c>
      <c r="CY3675">
        <v>501.36579999999998</v>
      </c>
      <c r="CZ3675">
        <v>207.81059999999999</v>
      </c>
      <c r="DA3675">
        <v>447.3288</v>
      </c>
      <c r="DB3675">
        <v>962.79380000000003</v>
      </c>
      <c r="DC3675">
        <v>58.875340000000001</v>
      </c>
      <c r="DD3675">
        <v>1098.934</v>
      </c>
      <c r="DE3675">
        <v>8642.0460000000003</v>
      </c>
      <c r="DF3675">
        <v>503.2688</v>
      </c>
      <c r="DG3675">
        <v>4055.1680000000001</v>
      </c>
      <c r="DH3675">
        <v>123.2011</v>
      </c>
      <c r="DI3675">
        <v>1036.9770000000001</v>
      </c>
      <c r="DJ3675">
        <v>7281.8059999999996</v>
      </c>
      <c r="DK3675">
        <v>6752.0879999999997</v>
      </c>
      <c r="DL3675">
        <v>128.9511</v>
      </c>
      <c r="DM3675">
        <v>750.77940000000001</v>
      </c>
      <c r="DN3675">
        <v>280.0059</v>
      </c>
      <c r="DO3675">
        <v>677.92420000000004</v>
      </c>
      <c r="DP3675">
        <v>544.99850000000004</v>
      </c>
      <c r="DQ3675">
        <v>352.62529999999998</v>
      </c>
      <c r="DR3675">
        <v>4755.2120000000004</v>
      </c>
      <c r="DS3675">
        <v>96.208479999999994</v>
      </c>
      <c r="DT3675">
        <v>157.43860000000001</v>
      </c>
      <c r="DU3675">
        <v>120.6931</v>
      </c>
      <c r="DV3675">
        <v>95.319559999999996</v>
      </c>
      <c r="DW3675">
        <v>79.238230000000001</v>
      </c>
      <c r="DX3675">
        <v>125.7651</v>
      </c>
      <c r="DY3675">
        <v>54.339390000000002</v>
      </c>
      <c r="DZ3675">
        <v>1715.386</v>
      </c>
      <c r="EA3675">
        <v>1882.1320000000001</v>
      </c>
      <c r="EB3675">
        <v>2533.904</v>
      </c>
      <c r="EC3675">
        <v>1025.6690000000001</v>
      </c>
      <c r="ED3675">
        <v>772.53819999999996</v>
      </c>
      <c r="EE3675">
        <v>575.40449999999998</v>
      </c>
      <c r="EF3675">
        <v>450.87079999999997</v>
      </c>
      <c r="EG3675">
        <v>231.6705</v>
      </c>
      <c r="EH3675">
        <v>2013.364</v>
      </c>
      <c r="EI3675">
        <v>2164.02</v>
      </c>
      <c r="EJ3675">
        <v>0.26745560000000002</v>
      </c>
      <c r="EK3675" t="e">
        <f>SUM(#REF!)</f>
        <v>#REF!</v>
      </c>
      <c r="EL3675">
        <v>31.068090000000002</v>
      </c>
      <c r="EM3675">
        <v>1507.605</v>
      </c>
      <c r="EN3675">
        <v>109.27670000000001</v>
      </c>
      <c r="EO3675" t="e">
        <f>SUM(#REF!)</f>
        <v>#REF!</v>
      </c>
      <c r="EP3675">
        <v>610.45029999999997</v>
      </c>
      <c r="EQ3675">
        <v>1241.4559999999999</v>
      </c>
      <c r="ER3675">
        <v>1190.539</v>
      </c>
      <c r="ES3675">
        <v>602.46360000000004</v>
      </c>
      <c r="ET3675">
        <v>519.73800000000006</v>
      </c>
      <c r="EU3675">
        <v>252.6951</v>
      </c>
      <c r="EV3675">
        <v>17786.580000000002</v>
      </c>
      <c r="EW3675">
        <v>261.86529999999999</v>
      </c>
      <c r="EX3675">
        <v>622.25729999999999</v>
      </c>
      <c r="EY3675">
        <v>393.08409999999998</v>
      </c>
      <c r="EZ3675">
        <v>664.27819999999997</v>
      </c>
      <c r="FA3675" t="e">
        <f>SUM(#REF!)</f>
        <v>#REF!</v>
      </c>
      <c r="FB3675">
        <v>9111.4359999999997</v>
      </c>
      <c r="FC3675">
        <v>546.83590000000004</v>
      </c>
      <c r="FD3675" t="e">
        <f>SUM(#REF!)</f>
        <v>#REF!</v>
      </c>
      <c r="FE3675">
        <v>4827.3850000000002</v>
      </c>
      <c r="FF3675">
        <v>4301.3059999999996</v>
      </c>
      <c r="FG3675">
        <v>1648.425</v>
      </c>
      <c r="FH3675">
        <v>18.983440000000002</v>
      </c>
      <c r="FI3675">
        <v>54.377220000000001</v>
      </c>
      <c r="FJ3675">
        <v>3022.2069999999999</v>
      </c>
      <c r="FK3675">
        <v>862.64139999999998</v>
      </c>
      <c r="FL3675">
        <v>733.43119999999999</v>
      </c>
      <c r="FM3675">
        <v>7466.7920000000004</v>
      </c>
      <c r="FN3675">
        <v>799063.7</v>
      </c>
    </row>
    <row r="3676" spans="1:170" hidden="1" outlineLevel="1" x14ac:dyDescent="0.35">
      <c r="A3676">
        <v>3675</v>
      </c>
      <c r="B3676">
        <v>2015</v>
      </c>
      <c r="C3676">
        <v>6</v>
      </c>
      <c r="D3676">
        <v>3</v>
      </c>
      <c r="E3676">
        <v>2</v>
      </c>
      <c r="F3676">
        <v>161.03550000000001</v>
      </c>
      <c r="G3676">
        <v>6.9017739999999996</v>
      </c>
      <c r="H3676">
        <v>27.049489999999999</v>
      </c>
      <c r="I3676">
        <v>34.924779999999998</v>
      </c>
      <c r="J3676">
        <v>68.130039999999994</v>
      </c>
      <c r="K3676">
        <v>3.4938180000000001</v>
      </c>
      <c r="L3676">
        <v>159.05199999999999</v>
      </c>
      <c r="M3676">
        <v>155.62350000000001</v>
      </c>
      <c r="N3676">
        <v>162.6721</v>
      </c>
      <c r="O3676">
        <v>32.76397</v>
      </c>
      <c r="P3676">
        <v>9.7737560000000006</v>
      </c>
      <c r="Q3676">
        <v>7.923387</v>
      </c>
      <c r="R3676">
        <v>784.80179999999996</v>
      </c>
      <c r="S3676">
        <v>2039.645</v>
      </c>
      <c r="T3676">
        <v>6.3721750000000004</v>
      </c>
      <c r="U3676">
        <v>1.17944</v>
      </c>
      <c r="V3676">
        <v>192.43809999999999</v>
      </c>
      <c r="W3676">
        <v>47.0486</v>
      </c>
      <c r="X3676">
        <v>225.82759999999999</v>
      </c>
      <c r="Y3676">
        <v>12.61933</v>
      </c>
      <c r="Z3676">
        <v>6.35412</v>
      </c>
      <c r="AA3676">
        <v>6.3157540000000001</v>
      </c>
      <c r="AB3676">
        <v>8.934647</v>
      </c>
      <c r="AC3676">
        <v>181.1943</v>
      </c>
      <c r="AD3676">
        <v>6.3334190000000001</v>
      </c>
      <c r="AE3676">
        <v>426.2654</v>
      </c>
      <c r="AF3676">
        <v>14.647539999999999</v>
      </c>
      <c r="AG3676">
        <v>412.99939999999998</v>
      </c>
      <c r="AH3676">
        <v>33.234900000000003</v>
      </c>
      <c r="AI3676">
        <v>67.040300000000002</v>
      </c>
      <c r="AJ3676">
        <v>269.90940000000001</v>
      </c>
      <c r="AK3676">
        <v>23.459409999999998</v>
      </c>
      <c r="AL3676">
        <v>79.849180000000004</v>
      </c>
      <c r="AM3676">
        <v>22.56</v>
      </c>
      <c r="AN3676">
        <v>62.45196</v>
      </c>
      <c r="AO3676">
        <v>25.143239999999999</v>
      </c>
      <c r="AP3676">
        <v>598.68380000000002</v>
      </c>
      <c r="AQ3676">
        <v>9.6502560000000006</v>
      </c>
      <c r="AR3676">
        <v>212.57320000000001</v>
      </c>
      <c r="AS3676">
        <v>79.930210000000002</v>
      </c>
      <c r="AT3676">
        <v>6.3776739999999998</v>
      </c>
      <c r="AU3676">
        <v>24.981929999999998</v>
      </c>
      <c r="AV3676">
        <v>26.710190000000001</v>
      </c>
      <c r="AW3676">
        <v>223.44669999999999</v>
      </c>
      <c r="AX3676">
        <v>106.1533</v>
      </c>
      <c r="AY3676">
        <v>64.281559999999999</v>
      </c>
      <c r="AZ3676">
        <v>4653.6499999999996</v>
      </c>
      <c r="BA3676">
        <v>200.09190000000001</v>
      </c>
      <c r="BB3676">
        <v>147.4614</v>
      </c>
      <c r="BC3676">
        <v>208.06020000000001</v>
      </c>
      <c r="BD3676">
        <v>3530.7330000000002</v>
      </c>
      <c r="BE3676">
        <v>1383.692</v>
      </c>
      <c r="BF3676">
        <v>640.67139999999995</v>
      </c>
      <c r="BG3676">
        <v>119.0916</v>
      </c>
      <c r="BH3676">
        <v>57.758629999999997</v>
      </c>
      <c r="BI3676" t="e">
        <f>SUM(#REF!)</f>
        <v>#REF!</v>
      </c>
      <c r="BJ3676">
        <v>5764.0169999999998</v>
      </c>
      <c r="BK3676" t="e">
        <f>SUM(#REF!)</f>
        <v>#REF!</v>
      </c>
      <c r="BL3676">
        <v>7702.7129999999997</v>
      </c>
      <c r="BM3676">
        <v>1783.6179999999999</v>
      </c>
      <c r="BN3676">
        <v>1197.856</v>
      </c>
      <c r="BO3676">
        <v>440.39089999999999</v>
      </c>
      <c r="BP3676" t="e">
        <f>SUM(#REF!)</f>
        <v>#REF!</v>
      </c>
      <c r="BQ3676">
        <v>2239.0880000000002</v>
      </c>
      <c r="BR3676">
        <v>359.45080000000002</v>
      </c>
      <c r="BS3676">
        <v>164.9366</v>
      </c>
      <c r="BT3676">
        <v>18039.43</v>
      </c>
      <c r="BU3676">
        <v>1528.4290000000001</v>
      </c>
      <c r="BV3676">
        <v>174.67500000000001</v>
      </c>
      <c r="BW3676">
        <v>378.85730000000001</v>
      </c>
      <c r="BX3676">
        <v>309.23239999999998</v>
      </c>
      <c r="BY3676">
        <v>386.97739999999999</v>
      </c>
      <c r="BZ3676">
        <v>244.1619</v>
      </c>
      <c r="CA3676">
        <v>4246.8559999999998</v>
      </c>
      <c r="CB3676">
        <v>123.3181</v>
      </c>
      <c r="CC3676">
        <v>907.83150000000001</v>
      </c>
      <c r="CD3676">
        <v>2533.54</v>
      </c>
      <c r="CE3676">
        <v>2331.2040000000002</v>
      </c>
      <c r="CF3676">
        <v>447.98349999999999</v>
      </c>
      <c r="CG3676">
        <v>934.11540000000002</v>
      </c>
      <c r="CH3676" t="e">
        <f>SUM(#REF!)</f>
        <v>#REF!</v>
      </c>
      <c r="CI3676">
        <v>7614.0169999999998</v>
      </c>
      <c r="CJ3676">
        <v>1425.992</v>
      </c>
      <c r="CK3676">
        <v>396.51010000000002</v>
      </c>
      <c r="CL3676">
        <v>5291.06</v>
      </c>
      <c r="CM3676">
        <v>333.11869999999999</v>
      </c>
      <c r="CN3676">
        <v>406.51479999999998</v>
      </c>
      <c r="CO3676">
        <v>4153.3760000000002</v>
      </c>
      <c r="CP3676">
        <v>8712.9950000000008</v>
      </c>
      <c r="CQ3676">
        <v>1182.53</v>
      </c>
      <c r="CR3676">
        <v>4314.5349999999999</v>
      </c>
      <c r="CS3676">
        <v>119.7179</v>
      </c>
      <c r="CT3676">
        <v>94.671250000000001</v>
      </c>
      <c r="CU3676">
        <v>79.08117</v>
      </c>
      <c r="CV3676">
        <v>920.12959999999998</v>
      </c>
      <c r="CW3676">
        <v>296.1635</v>
      </c>
      <c r="CX3676">
        <v>1119.028</v>
      </c>
      <c r="CY3676">
        <v>449.22789999999998</v>
      </c>
      <c r="CZ3676">
        <v>175.07579999999999</v>
      </c>
      <c r="DA3676">
        <v>503.43979999999999</v>
      </c>
      <c r="DB3676">
        <v>814.27080000000001</v>
      </c>
      <c r="DC3676">
        <v>52.752800000000001</v>
      </c>
      <c r="DD3676">
        <v>925.82730000000004</v>
      </c>
      <c r="DE3676">
        <v>7308.902</v>
      </c>
      <c r="DF3676">
        <v>425.63330000000002</v>
      </c>
      <c r="DG3676">
        <v>3429.6080000000002</v>
      </c>
      <c r="DH3676">
        <v>110.3892</v>
      </c>
      <c r="DI3676">
        <v>934.10889999999995</v>
      </c>
      <c r="DJ3676">
        <v>6158.4960000000001</v>
      </c>
      <c r="DK3676">
        <v>5197.701</v>
      </c>
      <c r="DL3676">
        <v>131.245</v>
      </c>
      <c r="DM3676">
        <v>676.30200000000002</v>
      </c>
      <c r="DN3676">
        <v>235.89869999999999</v>
      </c>
      <c r="DO3676">
        <v>571.13610000000006</v>
      </c>
      <c r="DP3676">
        <v>419.53530000000001</v>
      </c>
      <c r="DQ3676">
        <v>271.44799999999998</v>
      </c>
      <c r="DR3676">
        <v>4021.6610000000001</v>
      </c>
      <c r="DS3676">
        <v>81.053520000000006</v>
      </c>
      <c r="DT3676">
        <v>141.06630000000001</v>
      </c>
      <c r="DU3676">
        <v>102.07470000000001</v>
      </c>
      <c r="DV3676">
        <v>85.407129999999995</v>
      </c>
      <c r="DW3676">
        <v>70.99812</v>
      </c>
      <c r="DX3676">
        <v>105.9543</v>
      </c>
      <c r="DY3676">
        <v>45.779730000000001</v>
      </c>
      <c r="DZ3676">
        <v>1450.7660000000001</v>
      </c>
      <c r="EA3676">
        <v>1591.79</v>
      </c>
      <c r="EB3676">
        <v>2134.7579999999998</v>
      </c>
      <c r="EC3676">
        <v>789.55150000000003</v>
      </c>
      <c r="ED3676">
        <v>692.20069999999998</v>
      </c>
      <c r="EE3676">
        <v>484.76560000000001</v>
      </c>
      <c r="EF3676">
        <v>379.84870000000001</v>
      </c>
      <c r="EG3676">
        <v>195.1773</v>
      </c>
      <c r="EH3676">
        <v>1702.778</v>
      </c>
      <c r="EI3676">
        <v>1977.942</v>
      </c>
      <c r="EJ3676">
        <v>0.27480329999999997</v>
      </c>
      <c r="EK3676" t="e">
        <f>SUM(#REF!)</f>
        <v>#REF!</v>
      </c>
      <c r="EL3676">
        <v>31.921610000000001</v>
      </c>
      <c r="EM3676">
        <v>1549.0229999999999</v>
      </c>
      <c r="EN3676">
        <v>112.8018</v>
      </c>
      <c r="EO3676" t="e">
        <f>SUM(#REF!)</f>
        <v>#REF!</v>
      </c>
      <c r="EP3676">
        <v>654.68579999999997</v>
      </c>
      <c r="EQ3676">
        <v>1308.5619999999999</v>
      </c>
      <c r="ER3676">
        <v>1137.1179999999999</v>
      </c>
      <c r="ES3676">
        <v>646.12040000000002</v>
      </c>
      <c r="ET3676">
        <v>557.40020000000004</v>
      </c>
      <c r="EU3676">
        <v>266.35430000000002</v>
      </c>
      <c r="EV3676">
        <v>19209.5</v>
      </c>
      <c r="EW3676">
        <v>280.84109999999998</v>
      </c>
      <c r="EX3676">
        <v>655.89279999999997</v>
      </c>
      <c r="EY3676">
        <v>421.5684</v>
      </c>
      <c r="EZ3676">
        <v>634.47090000000003</v>
      </c>
      <c r="FA3676" t="e">
        <f>SUM(#REF!)</f>
        <v>#REF!</v>
      </c>
      <c r="FB3676">
        <v>6553.84</v>
      </c>
      <c r="FC3676">
        <v>503.89729999999997</v>
      </c>
      <c r="FD3676" t="e">
        <f>SUM(#REF!)</f>
        <v>#REF!</v>
      </c>
      <c r="FE3676">
        <v>4448.33</v>
      </c>
      <c r="FF3676">
        <v>4392.607</v>
      </c>
      <c r="FG3676">
        <v>1683.415</v>
      </c>
      <c r="FH3676">
        <v>13.65475</v>
      </c>
      <c r="FI3676">
        <v>50.107410000000002</v>
      </c>
      <c r="FJ3676">
        <v>3086.357</v>
      </c>
      <c r="FK3676">
        <v>620.49639999999999</v>
      </c>
      <c r="FL3676">
        <v>527.55579999999998</v>
      </c>
      <c r="FM3676">
        <v>6880.4849999999997</v>
      </c>
      <c r="FN3676">
        <v>788266.3</v>
      </c>
    </row>
    <row r="3677" spans="1:170" hidden="1" outlineLevel="1" x14ac:dyDescent="0.35">
      <c r="A3677">
        <v>3676</v>
      </c>
      <c r="B3677">
        <v>2015</v>
      </c>
      <c r="C3677">
        <v>6</v>
      </c>
      <c r="D3677">
        <v>3</v>
      </c>
      <c r="E3677">
        <v>3</v>
      </c>
      <c r="F3677">
        <v>149.76300000000001</v>
      </c>
      <c r="G3677">
        <v>7.9392950000000004</v>
      </c>
      <c r="H3677">
        <v>26.90288</v>
      </c>
      <c r="I3677">
        <v>32.875630000000001</v>
      </c>
      <c r="J3677">
        <v>73.990690000000001</v>
      </c>
      <c r="K3677">
        <v>3.474882</v>
      </c>
      <c r="L3677">
        <v>149.7199</v>
      </c>
      <c r="M3677">
        <v>154.78</v>
      </c>
      <c r="N3677">
        <v>161.79040000000001</v>
      </c>
      <c r="O3677">
        <v>32.586379999999998</v>
      </c>
      <c r="P3677">
        <v>8.5520359999999993</v>
      </c>
      <c r="Q3677">
        <v>11.254810000000001</v>
      </c>
      <c r="R3677">
        <v>775.50919999999996</v>
      </c>
      <c r="S3677">
        <v>2488.4560000000001</v>
      </c>
      <c r="T3677">
        <v>9.0513849999999998</v>
      </c>
      <c r="U3677">
        <v>1.165475</v>
      </c>
      <c r="V3677">
        <v>273.34960000000001</v>
      </c>
      <c r="W3677">
        <v>46.793590000000002</v>
      </c>
      <c r="X3677">
        <v>212.57749999999999</v>
      </c>
      <c r="Y3677">
        <v>11.878909999999999</v>
      </c>
      <c r="Z3677">
        <v>5.9813020000000003</v>
      </c>
      <c r="AA3677">
        <v>5.9451859999999996</v>
      </c>
      <c r="AB3677">
        <v>8.8862210000000008</v>
      </c>
      <c r="AC3677">
        <v>257.37830000000002</v>
      </c>
      <c r="AD3677">
        <v>5.9618159999999998</v>
      </c>
      <c r="AE3677">
        <v>520.06240000000003</v>
      </c>
      <c r="AF3677">
        <v>15.907539999999999</v>
      </c>
      <c r="AG3677">
        <v>408.10919999999999</v>
      </c>
      <c r="AH3677">
        <v>47.208669999999998</v>
      </c>
      <c r="AI3677">
        <v>63.106810000000003</v>
      </c>
      <c r="AJ3677">
        <v>293.12740000000002</v>
      </c>
      <c r="AK3677">
        <v>22.08296</v>
      </c>
      <c r="AL3677">
        <v>84.640129999999999</v>
      </c>
      <c r="AM3677">
        <v>24.500640000000001</v>
      </c>
      <c r="AN3677">
        <v>67.824169999999995</v>
      </c>
      <c r="AO3677">
        <v>25.006969999999999</v>
      </c>
      <c r="AP3677">
        <v>595.43889999999999</v>
      </c>
      <c r="AQ3677">
        <v>11.100949999999999</v>
      </c>
      <c r="AR3677">
        <v>244.52860000000001</v>
      </c>
      <c r="AS3677">
        <v>75.240430000000003</v>
      </c>
      <c r="AT3677">
        <v>6.0034739999999998</v>
      </c>
      <c r="AU3677">
        <v>27.13091</v>
      </c>
      <c r="AV3677">
        <v>25.14301</v>
      </c>
      <c r="AW3677">
        <v>220.80090000000001</v>
      </c>
      <c r="AX3677">
        <v>149.24529999999999</v>
      </c>
      <c r="AY3677">
        <v>91.309039999999996</v>
      </c>
      <c r="AZ3677">
        <v>5090.2889999999998</v>
      </c>
      <c r="BA3677">
        <v>217.30420000000001</v>
      </c>
      <c r="BB3677">
        <v>160.14619999999999</v>
      </c>
      <c r="BC3677">
        <v>161.5823</v>
      </c>
      <c r="BD3677">
        <v>3912.6030000000001</v>
      </c>
      <c r="BE3677">
        <v>1534.335</v>
      </c>
      <c r="BF3677">
        <v>788.94899999999996</v>
      </c>
      <c r="BG3677">
        <v>116.3952</v>
      </c>
      <c r="BH3677">
        <v>64.046869999999998</v>
      </c>
      <c r="BI3677" t="e">
        <f>SUM(#REF!)</f>
        <v>#REF!</v>
      </c>
      <c r="BJ3677">
        <v>5810.5010000000002</v>
      </c>
      <c r="BK3677" t="e">
        <f>SUM(#REF!)</f>
        <v>#REF!</v>
      </c>
      <c r="BL3677">
        <v>8535.8080000000009</v>
      </c>
      <c r="BM3677">
        <v>2196.4209999999998</v>
      </c>
      <c r="BN3677">
        <v>1328.373</v>
      </c>
      <c r="BO3677">
        <v>542.31539999999995</v>
      </c>
      <c r="BP3677" t="e">
        <f>SUM(#REF!)</f>
        <v>#REF!</v>
      </c>
      <c r="BQ3677">
        <v>2818.1619999999998</v>
      </c>
      <c r="BR3677">
        <v>419.94540000000001</v>
      </c>
      <c r="BS3677">
        <v>167.46440000000001</v>
      </c>
      <c r="BT3677">
        <v>19100.57</v>
      </c>
      <c r="BU3677">
        <v>1882.171</v>
      </c>
      <c r="BV3677">
        <v>177.352</v>
      </c>
      <c r="BW3677">
        <v>420.13720000000001</v>
      </c>
      <c r="BX3677">
        <v>342.89879999999999</v>
      </c>
      <c r="BY3677">
        <v>444.93880000000001</v>
      </c>
      <c r="BZ3677">
        <v>251.83189999999999</v>
      </c>
      <c r="CA3677">
        <v>4150.701</v>
      </c>
      <c r="CB3677">
        <v>136.74379999999999</v>
      </c>
      <c r="CC3677">
        <v>1006.019</v>
      </c>
      <c r="CD3677">
        <v>2609.8359999999998</v>
      </c>
      <c r="CE3677">
        <v>2278.422</v>
      </c>
      <c r="CF3677">
        <v>474.33550000000002</v>
      </c>
      <c r="CG3677">
        <v>1150.308</v>
      </c>
      <c r="CH3677" t="e">
        <f>SUM(#REF!)</f>
        <v>#REF!</v>
      </c>
      <c r="CI3677">
        <v>9376.2129999999997</v>
      </c>
      <c r="CJ3677">
        <v>1393.7049999999999</v>
      </c>
      <c r="CK3677">
        <v>488.27879999999999</v>
      </c>
      <c r="CL3677">
        <v>5372.1490000000003</v>
      </c>
      <c r="CM3677">
        <v>419.27010000000001</v>
      </c>
      <c r="CN3677">
        <v>511.64789999999999</v>
      </c>
      <c r="CO3677">
        <v>4300.4740000000002</v>
      </c>
      <c r="CP3677">
        <v>8986.7019999999993</v>
      </c>
      <c r="CQ3677">
        <v>1488.356</v>
      </c>
      <c r="CR3677">
        <v>4380.6589999999997</v>
      </c>
      <c r="CS3677">
        <v>147.4256</v>
      </c>
      <c r="CT3677">
        <v>84.826239999999999</v>
      </c>
      <c r="CU3677">
        <v>100.7026</v>
      </c>
      <c r="CV3677">
        <v>828.85270000000003</v>
      </c>
      <c r="CW3677">
        <v>377.13709999999998</v>
      </c>
      <c r="CX3677">
        <v>1008.02</v>
      </c>
      <c r="CY3677">
        <v>485.03980000000001</v>
      </c>
      <c r="CZ3677">
        <v>156.86940000000001</v>
      </c>
      <c r="DA3677">
        <v>515.90890000000002</v>
      </c>
      <c r="DB3677">
        <v>733.49509999999998</v>
      </c>
      <c r="DC3677">
        <v>56.958179999999999</v>
      </c>
      <c r="DD3677">
        <v>829.54909999999995</v>
      </c>
      <c r="DE3677">
        <v>6583.8590000000004</v>
      </c>
      <c r="DF3677">
        <v>383.41050000000001</v>
      </c>
      <c r="DG3677">
        <v>3089.39</v>
      </c>
      <c r="DH3677">
        <v>119.1893</v>
      </c>
      <c r="DI3677">
        <v>1000.475</v>
      </c>
      <c r="DJ3677">
        <v>5547.5730000000003</v>
      </c>
      <c r="DK3677">
        <v>4395.8900000000003</v>
      </c>
      <c r="DL3677">
        <v>167.1284</v>
      </c>
      <c r="DM3677">
        <v>724.3519</v>
      </c>
      <c r="DN3677">
        <v>211.3673</v>
      </c>
      <c r="DO3677">
        <v>511.74279999999999</v>
      </c>
      <c r="DP3677">
        <v>354.81670000000003</v>
      </c>
      <c r="DQ3677">
        <v>229.57380000000001</v>
      </c>
      <c r="DR3677">
        <v>3622.712</v>
      </c>
      <c r="DS3677">
        <v>72.624629999999996</v>
      </c>
      <c r="DT3677">
        <v>152.31190000000001</v>
      </c>
      <c r="DU3677">
        <v>91.948909999999998</v>
      </c>
      <c r="DV3677">
        <v>92.215670000000003</v>
      </c>
      <c r="DW3677">
        <v>76.657989999999998</v>
      </c>
      <c r="DX3677">
        <v>94.935959999999994</v>
      </c>
      <c r="DY3677">
        <v>41.019030000000001</v>
      </c>
      <c r="DZ3677">
        <v>1306.8499999999999</v>
      </c>
      <c r="EA3677">
        <v>1433.884</v>
      </c>
      <c r="EB3677">
        <v>1912.761</v>
      </c>
      <c r="EC3677">
        <v>667.75329999999997</v>
      </c>
      <c r="ED3677">
        <v>747.38199999999995</v>
      </c>
      <c r="EE3677">
        <v>434.35399999999998</v>
      </c>
      <c r="EF3677">
        <v>340.3476</v>
      </c>
      <c r="EG3677">
        <v>174.88050000000001</v>
      </c>
      <c r="EH3677">
        <v>1533.8620000000001</v>
      </c>
      <c r="EI3677">
        <v>2226.0459999999998</v>
      </c>
      <c r="EJ3677">
        <v>0.27921190000000001</v>
      </c>
      <c r="EK3677" t="e">
        <f>SUM(#REF!)</f>
        <v>#REF!</v>
      </c>
      <c r="EL3677">
        <v>32.433720000000001</v>
      </c>
      <c r="EM3677">
        <v>1573.874</v>
      </c>
      <c r="EN3677">
        <v>120.7332</v>
      </c>
      <c r="EO3677" t="e">
        <f>SUM(#REF!)</f>
        <v>#REF!</v>
      </c>
      <c r="EP3677">
        <v>690.07420000000002</v>
      </c>
      <c r="EQ3677">
        <v>1249.845</v>
      </c>
      <c r="ER3677">
        <v>854.74609999999996</v>
      </c>
      <c r="ES3677">
        <v>681.04579999999999</v>
      </c>
      <c r="ET3677">
        <v>587.5299</v>
      </c>
      <c r="EU3677">
        <v>254.4025</v>
      </c>
      <c r="EV3677">
        <v>20276.7</v>
      </c>
      <c r="EW3677">
        <v>296.02170000000001</v>
      </c>
      <c r="EX3677">
        <v>626.46169999999995</v>
      </c>
      <c r="EY3677">
        <v>444.35590000000002</v>
      </c>
      <c r="EZ3677">
        <v>476.91770000000002</v>
      </c>
      <c r="FA3677" t="e">
        <f>SUM(#REF!)</f>
        <v>#REF!</v>
      </c>
      <c r="FB3677">
        <v>4772.6570000000002</v>
      </c>
      <c r="FC3677">
        <v>362.45249999999999</v>
      </c>
      <c r="FD3677" t="e">
        <f>SUM(#REF!)</f>
        <v>#REF!</v>
      </c>
      <c r="FE3677">
        <v>3199.6759999999999</v>
      </c>
      <c r="FF3677">
        <v>4047.6909999999998</v>
      </c>
      <c r="FG3677">
        <v>1551.23</v>
      </c>
      <c r="FH3677">
        <v>9.9437060000000006</v>
      </c>
      <c r="FI3677">
        <v>36.042169999999999</v>
      </c>
      <c r="FJ3677">
        <v>2844.011</v>
      </c>
      <c r="FK3677">
        <v>451.85980000000001</v>
      </c>
      <c r="FL3677">
        <v>384.17829999999998</v>
      </c>
      <c r="FM3677">
        <v>4949.1210000000001</v>
      </c>
      <c r="FN3677">
        <v>784010.1</v>
      </c>
    </row>
    <row r="3678" spans="1:170" hidden="1" outlineLevel="1" x14ac:dyDescent="0.35">
      <c r="A3678">
        <v>3677</v>
      </c>
      <c r="B3678">
        <v>2015</v>
      </c>
      <c r="C3678">
        <v>6</v>
      </c>
      <c r="D3678">
        <v>3</v>
      </c>
      <c r="E3678">
        <v>4</v>
      </c>
      <c r="F3678">
        <v>162.64590000000001</v>
      </c>
      <c r="G3678">
        <v>11.27741</v>
      </c>
      <c r="H3678">
        <v>30.934650000000001</v>
      </c>
      <c r="I3678">
        <v>32.69744</v>
      </c>
      <c r="J3678">
        <v>104.0265</v>
      </c>
      <c r="K3678">
        <v>3.9956399999999999</v>
      </c>
      <c r="L3678">
        <v>148.9084</v>
      </c>
      <c r="M3678">
        <v>177.9759</v>
      </c>
      <c r="N3678">
        <v>186.0369</v>
      </c>
      <c r="O3678">
        <v>37.469900000000003</v>
      </c>
      <c r="P3678">
        <v>8.0502590000000005</v>
      </c>
      <c r="Q3678">
        <v>11.930099999999999</v>
      </c>
      <c r="R3678">
        <v>946.15499999999997</v>
      </c>
      <c r="S3678">
        <v>3799.3389999999999</v>
      </c>
      <c r="T3678">
        <v>9.5944680000000009</v>
      </c>
      <c r="U3678">
        <v>1.4219299999999999</v>
      </c>
      <c r="V3678">
        <v>289.75060000000002</v>
      </c>
      <c r="W3678">
        <v>53.806260000000002</v>
      </c>
      <c r="X3678">
        <v>211.42529999999999</v>
      </c>
      <c r="Y3678">
        <v>11.81452</v>
      </c>
      <c r="Z3678">
        <v>5.9488830000000004</v>
      </c>
      <c r="AA3678">
        <v>5.9129630000000004</v>
      </c>
      <c r="AB3678">
        <v>10.21794</v>
      </c>
      <c r="AC3678">
        <v>272.82089999999999</v>
      </c>
      <c r="AD3678">
        <v>5.9295020000000003</v>
      </c>
      <c r="AE3678">
        <v>794.02380000000005</v>
      </c>
      <c r="AF3678">
        <v>22.36505</v>
      </c>
      <c r="AG3678">
        <v>497.911</v>
      </c>
      <c r="AH3678">
        <v>50.04119</v>
      </c>
      <c r="AI3678">
        <v>62.764769999999999</v>
      </c>
      <c r="AJ3678">
        <v>412.11970000000002</v>
      </c>
      <c r="AK3678">
        <v>21.963270000000001</v>
      </c>
      <c r="AL3678">
        <v>60.685369999999999</v>
      </c>
      <c r="AM3678">
        <v>34.446449999999999</v>
      </c>
      <c r="AN3678">
        <v>95.356750000000005</v>
      </c>
      <c r="AO3678">
        <v>28.7546</v>
      </c>
      <c r="AP3678">
        <v>684.67359999999996</v>
      </c>
      <c r="AQ3678">
        <v>15.76839</v>
      </c>
      <c r="AR3678">
        <v>347.34179999999998</v>
      </c>
      <c r="AS3678">
        <v>74.832620000000006</v>
      </c>
      <c r="AT3678">
        <v>5.9709349999999999</v>
      </c>
      <c r="AU3678">
        <v>38.144449999999999</v>
      </c>
      <c r="AV3678">
        <v>25.006740000000001</v>
      </c>
      <c r="AW3678">
        <v>269.38679999999999</v>
      </c>
      <c r="AX3678">
        <v>200.74539999999999</v>
      </c>
      <c r="AY3678">
        <v>96.787580000000005</v>
      </c>
      <c r="AZ3678">
        <v>8112.2889999999998</v>
      </c>
      <c r="BA3678">
        <v>305.51670000000001</v>
      </c>
      <c r="BB3678">
        <v>225.15610000000001</v>
      </c>
      <c r="BC3678">
        <v>166.44820000000001</v>
      </c>
      <c r="BD3678">
        <v>4106.6679999999997</v>
      </c>
      <c r="BE3678">
        <v>1548.2840000000001</v>
      </c>
      <c r="BF3678">
        <v>874.27859999999998</v>
      </c>
      <c r="BG3678">
        <v>116.8446</v>
      </c>
      <c r="BH3678">
        <v>64.629109999999997</v>
      </c>
      <c r="BI3678" t="e">
        <f>SUM(#REF!)</f>
        <v>#REF!</v>
      </c>
      <c r="BJ3678">
        <v>5764.0169999999998</v>
      </c>
      <c r="BK3678" t="e">
        <f>SUM(#REF!)</f>
        <v>#REF!</v>
      </c>
      <c r="BL3678">
        <v>8959.1839999999993</v>
      </c>
      <c r="BM3678">
        <v>2433.9769999999999</v>
      </c>
      <c r="BN3678">
        <v>1635.8130000000001</v>
      </c>
      <c r="BO3678">
        <v>600.9701</v>
      </c>
      <c r="BP3678" t="e">
        <f>SUM(#REF!)</f>
        <v>#REF!</v>
      </c>
      <c r="BQ3678">
        <v>3292.4520000000002</v>
      </c>
      <c r="BR3678">
        <v>439.64139999999998</v>
      </c>
      <c r="BS3678">
        <v>163.67269999999999</v>
      </c>
      <c r="BT3678">
        <v>19858.53</v>
      </c>
      <c r="BU3678">
        <v>2085.739</v>
      </c>
      <c r="BV3678">
        <v>173.3365</v>
      </c>
      <c r="BW3678">
        <v>517.37419999999997</v>
      </c>
      <c r="BX3678">
        <v>346.01609999999999</v>
      </c>
      <c r="BY3678">
        <v>451.75779999999997</v>
      </c>
      <c r="BZ3678">
        <v>272.28530000000001</v>
      </c>
      <c r="CA3678">
        <v>4166.7259999999997</v>
      </c>
      <c r="CB3678">
        <v>137.98699999999999</v>
      </c>
      <c r="CC3678">
        <v>1055.9179999999999</v>
      </c>
      <c r="CD3678">
        <v>2893.971</v>
      </c>
      <c r="CE3678">
        <v>2287.2190000000001</v>
      </c>
      <c r="CF3678">
        <v>493.1583</v>
      </c>
      <c r="CG3678">
        <v>1274.721</v>
      </c>
      <c r="CH3678" t="e">
        <f>SUM(#REF!)</f>
        <v>#REF!</v>
      </c>
      <c r="CI3678">
        <v>10390.31</v>
      </c>
      <c r="CJ3678">
        <v>1399.086</v>
      </c>
      <c r="CK3678">
        <v>541.08910000000003</v>
      </c>
      <c r="CL3678">
        <v>5250.5150000000003</v>
      </c>
      <c r="CM3678">
        <v>489.83210000000003</v>
      </c>
      <c r="CN3678">
        <v>597.75689999999997</v>
      </c>
      <c r="CO3678">
        <v>4438.92</v>
      </c>
      <c r="CP3678">
        <v>9716.5859999999993</v>
      </c>
      <c r="CQ3678">
        <v>1738.8430000000001</v>
      </c>
      <c r="CR3678">
        <v>4281.4740000000002</v>
      </c>
      <c r="CS3678">
        <v>163.37049999999999</v>
      </c>
      <c r="CT3678">
        <v>91.588470000000001</v>
      </c>
      <c r="CU3678">
        <v>139.20660000000001</v>
      </c>
      <c r="CV3678">
        <v>887.74099999999999</v>
      </c>
      <c r="CW3678">
        <v>521.3365</v>
      </c>
      <c r="CX3678">
        <v>1079.6379999999999</v>
      </c>
      <c r="CY3678">
        <v>486.61970000000002</v>
      </c>
      <c r="CZ3678">
        <v>169.37479999999999</v>
      </c>
      <c r="DA3678">
        <v>729.44219999999996</v>
      </c>
      <c r="DB3678">
        <v>785.60839999999996</v>
      </c>
      <c r="DC3678">
        <v>57.143709999999999</v>
      </c>
      <c r="DD3678">
        <v>895.67960000000005</v>
      </c>
      <c r="DE3678">
        <v>7051.6289999999999</v>
      </c>
      <c r="DF3678">
        <v>410.65100000000001</v>
      </c>
      <c r="DG3678">
        <v>3308.8850000000002</v>
      </c>
      <c r="DH3678">
        <v>119.5776</v>
      </c>
      <c r="DI3678">
        <v>1161.414</v>
      </c>
      <c r="DJ3678">
        <v>5941.7169999999996</v>
      </c>
      <c r="DK3678">
        <v>3959.8180000000002</v>
      </c>
      <c r="DL3678">
        <v>231.03049999999999</v>
      </c>
      <c r="DM3678">
        <v>840.87289999999996</v>
      </c>
      <c r="DN3678">
        <v>228.21719999999999</v>
      </c>
      <c r="DO3678">
        <v>552.53819999999996</v>
      </c>
      <c r="DP3678">
        <v>319.6189</v>
      </c>
      <c r="DQ3678">
        <v>206.80009999999999</v>
      </c>
      <c r="DR3678">
        <v>3880.0990000000002</v>
      </c>
      <c r="DS3678">
        <v>78.414169999999999</v>
      </c>
      <c r="DT3678">
        <v>152.80799999999999</v>
      </c>
      <c r="DU3678">
        <v>98.48169</v>
      </c>
      <c r="DV3678">
        <v>92.516050000000007</v>
      </c>
      <c r="DW3678">
        <v>76.907690000000002</v>
      </c>
      <c r="DX3678">
        <v>102.50409999999999</v>
      </c>
      <c r="DY3678">
        <v>44.289009999999998</v>
      </c>
      <c r="DZ3678">
        <v>1399.6990000000001</v>
      </c>
      <c r="EA3678">
        <v>1535.759</v>
      </c>
      <c r="EB3678">
        <v>2065.2440000000001</v>
      </c>
      <c r="EC3678">
        <v>601.51210000000003</v>
      </c>
      <c r="ED3678">
        <v>749.81650000000002</v>
      </c>
      <c r="EE3678">
        <v>468.98020000000002</v>
      </c>
      <c r="EF3678">
        <v>367.47969999999998</v>
      </c>
      <c r="EG3678">
        <v>188.82169999999999</v>
      </c>
      <c r="EH3678">
        <v>1642.84</v>
      </c>
      <c r="EI3678">
        <v>2281.181</v>
      </c>
      <c r="EJ3678">
        <v>0.2836205</v>
      </c>
      <c r="EK3678" t="e">
        <f>SUM(#REF!)</f>
        <v>#REF!</v>
      </c>
      <c r="EL3678">
        <v>32.945830000000001</v>
      </c>
      <c r="EM3678">
        <v>1598.7239999999999</v>
      </c>
      <c r="EN3678">
        <v>128.6645</v>
      </c>
      <c r="EO3678" t="e">
        <f>SUM(#REF!)</f>
        <v>#REF!</v>
      </c>
      <c r="EP3678">
        <v>659.10940000000005</v>
      </c>
      <c r="EQ3678">
        <v>939.48059999999998</v>
      </c>
      <c r="ER3678">
        <v>652.50710000000004</v>
      </c>
      <c r="ES3678">
        <v>650.48599999999999</v>
      </c>
      <c r="ET3678">
        <v>561.16639999999995</v>
      </c>
      <c r="EU3678">
        <v>191.2287</v>
      </c>
      <c r="EV3678">
        <v>19476.3</v>
      </c>
      <c r="EW3678">
        <v>282.73869999999999</v>
      </c>
      <c r="EX3678">
        <v>470.8974</v>
      </c>
      <c r="EY3678">
        <v>424.4169</v>
      </c>
      <c r="EZ3678">
        <v>364.07560000000001</v>
      </c>
      <c r="FA3678" t="e">
        <f>SUM(#REF!)</f>
        <v>#REF!</v>
      </c>
      <c r="FB3678">
        <v>3836.3939999999998</v>
      </c>
      <c r="FC3678">
        <v>263.94619999999998</v>
      </c>
      <c r="FD3678" t="e">
        <f>SUM(#REF!)</f>
        <v>#REF!</v>
      </c>
      <c r="FE3678">
        <v>2330.078</v>
      </c>
      <c r="FF3678">
        <v>2911.4969999999998</v>
      </c>
      <c r="FG3678">
        <v>1115.797</v>
      </c>
      <c r="FH3678">
        <v>7.9930260000000004</v>
      </c>
      <c r="FI3678">
        <v>26.246739999999999</v>
      </c>
      <c r="FJ3678">
        <v>2045.692</v>
      </c>
      <c r="FK3678">
        <v>363.2174</v>
      </c>
      <c r="FL3678">
        <v>308.81310000000002</v>
      </c>
      <c r="FM3678">
        <v>3604.0639999999999</v>
      </c>
      <c r="FN3678">
        <v>777377.5</v>
      </c>
    </row>
    <row r="3679" spans="1:170" hidden="1" outlineLevel="1" x14ac:dyDescent="0.35">
      <c r="A3679">
        <v>3678</v>
      </c>
      <c r="B3679">
        <v>2015</v>
      </c>
      <c r="C3679">
        <v>6</v>
      </c>
      <c r="D3679">
        <v>3</v>
      </c>
      <c r="E3679">
        <v>5</v>
      </c>
      <c r="F3679">
        <v>228.6705</v>
      </c>
      <c r="G3679">
        <v>11.954050000000001</v>
      </c>
      <c r="H3679">
        <v>43.249859999999998</v>
      </c>
      <c r="I3679">
        <v>37.5976</v>
      </c>
      <c r="J3679">
        <v>139.923</v>
      </c>
      <c r="K3679">
        <v>5.586322</v>
      </c>
      <c r="L3679">
        <v>171.2244</v>
      </c>
      <c r="M3679">
        <v>248.8289</v>
      </c>
      <c r="N3679">
        <v>260.09899999999999</v>
      </c>
      <c r="O3679">
        <v>52.386830000000003</v>
      </c>
      <c r="P3679">
        <v>8.0066260000000007</v>
      </c>
      <c r="Q3679">
        <v>8.5536560000000001</v>
      </c>
      <c r="R3679">
        <v>1444.576</v>
      </c>
      <c r="S3679">
        <v>5065.7849999999999</v>
      </c>
      <c r="T3679">
        <v>6.8790529999999999</v>
      </c>
      <c r="U3679">
        <v>2.170982</v>
      </c>
      <c r="V3679">
        <v>207.7457</v>
      </c>
      <c r="W3679">
        <v>75.226759999999999</v>
      </c>
      <c r="X3679">
        <v>243.1103</v>
      </c>
      <c r="Y3679">
        <v>13.585089999999999</v>
      </c>
      <c r="Z3679">
        <v>6.8404049999999996</v>
      </c>
      <c r="AA3679">
        <v>6.7991020000000004</v>
      </c>
      <c r="AB3679">
        <v>14.28575</v>
      </c>
      <c r="AC3679">
        <v>195.60749999999999</v>
      </c>
      <c r="AD3679">
        <v>6.8181200000000004</v>
      </c>
      <c r="AE3679">
        <v>1058.6980000000001</v>
      </c>
      <c r="AF3679">
        <v>30.08257</v>
      </c>
      <c r="AG3679">
        <v>760.20339999999999</v>
      </c>
      <c r="AH3679">
        <v>35.878590000000003</v>
      </c>
      <c r="AI3679">
        <v>72.170929999999998</v>
      </c>
      <c r="AJ3679">
        <v>554.33000000000004</v>
      </c>
      <c r="AK3679">
        <v>25.254770000000001</v>
      </c>
      <c r="AL3679">
        <v>67.712100000000007</v>
      </c>
      <c r="AM3679">
        <v>46.332889999999999</v>
      </c>
      <c r="AN3679">
        <v>128.26150000000001</v>
      </c>
      <c r="AO3679">
        <v>40.201929999999997</v>
      </c>
      <c r="AP3679">
        <v>957.245</v>
      </c>
      <c r="AQ3679">
        <v>16.714500000000001</v>
      </c>
      <c r="AR3679">
        <v>368.1823</v>
      </c>
      <c r="AS3679">
        <v>86.047319999999999</v>
      </c>
      <c r="AT3679">
        <v>6.865761</v>
      </c>
      <c r="AU3679">
        <v>51.30697</v>
      </c>
      <c r="AV3679">
        <v>28.754339999999999</v>
      </c>
      <c r="AW3679">
        <v>411.29590000000002</v>
      </c>
      <c r="AX3679">
        <v>158.7045</v>
      </c>
      <c r="AY3679">
        <v>69.394869999999997</v>
      </c>
      <c r="AZ3679">
        <v>11720.3</v>
      </c>
      <c r="BA3679">
        <v>410.94150000000002</v>
      </c>
      <c r="BB3679">
        <v>302.85079999999999</v>
      </c>
      <c r="BC3679">
        <v>184.56960000000001</v>
      </c>
      <c r="BD3679">
        <v>4144.2290000000003</v>
      </c>
      <c r="BE3679">
        <v>1534.335</v>
      </c>
      <c r="BF3679">
        <v>917.64279999999997</v>
      </c>
      <c r="BG3679">
        <v>125.3832</v>
      </c>
      <c r="BH3679">
        <v>64.046869999999998</v>
      </c>
      <c r="BI3679" t="e">
        <f>SUM(#REF!)</f>
        <v>#REF!</v>
      </c>
      <c r="BJ3679">
        <v>5949.9530000000004</v>
      </c>
      <c r="BK3679" t="e">
        <f>SUM(#REF!)</f>
        <v>#REF!</v>
      </c>
      <c r="BL3679">
        <v>9041.1280000000006</v>
      </c>
      <c r="BM3679">
        <v>2554.7020000000002</v>
      </c>
      <c r="BN3679">
        <v>1812.7370000000001</v>
      </c>
      <c r="BO3679">
        <v>630.77819999999997</v>
      </c>
      <c r="BP3679" t="e">
        <f>SUM(#REF!)</f>
        <v>#REF!</v>
      </c>
      <c r="BQ3679">
        <v>3446.8719999999998</v>
      </c>
      <c r="BR3679">
        <v>453.00650000000002</v>
      </c>
      <c r="BS3679">
        <v>164.3047</v>
      </c>
      <c r="BT3679">
        <v>20616.490000000002</v>
      </c>
      <c r="BU3679">
        <v>2189.192</v>
      </c>
      <c r="BV3679">
        <v>174.00569999999999</v>
      </c>
      <c r="BW3679">
        <v>573.33130000000006</v>
      </c>
      <c r="BX3679">
        <v>342.89879999999999</v>
      </c>
      <c r="BY3679">
        <v>441.52929999999998</v>
      </c>
      <c r="BZ3679">
        <v>291.46030000000002</v>
      </c>
      <c r="CA3679">
        <v>4471.2179999999998</v>
      </c>
      <c r="CB3679">
        <v>136.74379999999999</v>
      </c>
      <c r="CC3679">
        <v>1065.575</v>
      </c>
      <c r="CD3679">
        <v>2920.28</v>
      </c>
      <c r="CE3679">
        <v>2454.3620000000001</v>
      </c>
      <c r="CF3679">
        <v>511.98110000000003</v>
      </c>
      <c r="CG3679">
        <v>1337.9469999999999</v>
      </c>
      <c r="CH3679" t="e">
        <f>SUM(#REF!)</f>
        <v>#REF!</v>
      </c>
      <c r="CI3679">
        <v>10905.67</v>
      </c>
      <c r="CJ3679">
        <v>1501.327</v>
      </c>
      <c r="CK3679">
        <v>567.92719999999997</v>
      </c>
      <c r="CL3679">
        <v>5270.7870000000003</v>
      </c>
      <c r="CM3679">
        <v>512.80579999999998</v>
      </c>
      <c r="CN3679">
        <v>625.79240000000004</v>
      </c>
      <c r="CO3679">
        <v>6057.0060000000003</v>
      </c>
      <c r="CP3679">
        <v>10400.85</v>
      </c>
      <c r="CQ3679">
        <v>1820.3969999999999</v>
      </c>
      <c r="CR3679">
        <v>4298.0050000000001</v>
      </c>
      <c r="CS3679">
        <v>171.47370000000001</v>
      </c>
      <c r="CT3679">
        <v>91.886799999999994</v>
      </c>
      <c r="CU3679">
        <v>169.81229999999999</v>
      </c>
      <c r="CV3679">
        <v>1030.5450000000001</v>
      </c>
      <c r="CW3679">
        <v>635.95659999999998</v>
      </c>
      <c r="CX3679">
        <v>1253.3109999999999</v>
      </c>
      <c r="CY3679">
        <v>642.50649999999996</v>
      </c>
      <c r="CZ3679">
        <v>169.9265</v>
      </c>
      <c r="DA3679">
        <v>896.21630000000005</v>
      </c>
      <c r="DB3679">
        <v>911.98329999999999</v>
      </c>
      <c r="DC3679">
        <v>75.449489999999997</v>
      </c>
      <c r="DD3679">
        <v>898.59709999999995</v>
      </c>
      <c r="DE3679">
        <v>8185.97</v>
      </c>
      <c r="DF3679">
        <v>476.70929999999998</v>
      </c>
      <c r="DG3679">
        <v>3841.16</v>
      </c>
      <c r="DH3679">
        <v>157.88380000000001</v>
      </c>
      <c r="DI3679">
        <v>1614.366</v>
      </c>
      <c r="DJ3679">
        <v>6897.5150000000003</v>
      </c>
      <c r="DK3679">
        <v>4241.1549999999997</v>
      </c>
      <c r="DL3679">
        <v>281.82440000000003</v>
      </c>
      <c r="DM3679">
        <v>1168.8130000000001</v>
      </c>
      <c r="DN3679">
        <v>228.9605</v>
      </c>
      <c r="DO3679">
        <v>554.33799999999997</v>
      </c>
      <c r="DP3679">
        <v>342.3272</v>
      </c>
      <c r="DQ3679">
        <v>221.49279999999999</v>
      </c>
      <c r="DR3679">
        <v>4504.26</v>
      </c>
      <c r="DS3679">
        <v>78.669589999999999</v>
      </c>
      <c r="DT3679">
        <v>201.7595</v>
      </c>
      <c r="DU3679">
        <v>114.3237</v>
      </c>
      <c r="DV3679">
        <v>122.1532</v>
      </c>
      <c r="DW3679">
        <v>101.5448</v>
      </c>
      <c r="DX3679">
        <v>102.83799999999999</v>
      </c>
      <c r="DY3679">
        <v>44.43327</v>
      </c>
      <c r="DZ3679">
        <v>1624.8579999999999</v>
      </c>
      <c r="EA3679">
        <v>1782.8050000000001</v>
      </c>
      <c r="EB3679">
        <v>2071.971</v>
      </c>
      <c r="EC3679">
        <v>644.24829999999997</v>
      </c>
      <c r="ED3679">
        <v>990.01750000000004</v>
      </c>
      <c r="EE3679">
        <v>470.50779999999997</v>
      </c>
      <c r="EF3679">
        <v>368.67669999999998</v>
      </c>
      <c r="EG3679">
        <v>189.43680000000001</v>
      </c>
      <c r="EH3679">
        <v>1907.1110000000001</v>
      </c>
      <c r="EI3679">
        <v>3225.355</v>
      </c>
      <c r="EJ3679">
        <v>0.36003639999999998</v>
      </c>
      <c r="EK3679" t="e">
        <f>SUM(#REF!)</f>
        <v>#REF!</v>
      </c>
      <c r="EL3679">
        <v>41.822429999999997</v>
      </c>
      <c r="EM3679">
        <v>2029.4690000000001</v>
      </c>
      <c r="EN3679">
        <v>131.3083</v>
      </c>
      <c r="EO3679" t="e">
        <f>SUM(#REF!)</f>
        <v>#REF!</v>
      </c>
      <c r="EP3679">
        <v>495.43790000000001</v>
      </c>
      <c r="EQ3679">
        <v>717.19280000000003</v>
      </c>
      <c r="ER3679">
        <v>530.40049999999997</v>
      </c>
      <c r="ES3679">
        <v>488.95600000000002</v>
      </c>
      <c r="ET3679">
        <v>421.81630000000001</v>
      </c>
      <c r="EU3679">
        <v>145.98259999999999</v>
      </c>
      <c r="EV3679">
        <v>14496.06</v>
      </c>
      <c r="EW3679">
        <v>212.5284</v>
      </c>
      <c r="EX3679">
        <v>359.47969999999998</v>
      </c>
      <c r="EY3679">
        <v>319.02480000000003</v>
      </c>
      <c r="EZ3679">
        <v>295.94450000000001</v>
      </c>
      <c r="FA3679" t="e">
        <f>SUM(#REF!)</f>
        <v>#REF!</v>
      </c>
      <c r="FB3679">
        <v>3037.145</v>
      </c>
      <c r="FC3679">
        <v>212.16730000000001</v>
      </c>
      <c r="FD3679" t="e">
        <f>SUM(#REF!)</f>
        <v>#REF!</v>
      </c>
      <c r="FE3679">
        <v>1872.981</v>
      </c>
      <c r="FF3679">
        <v>2120.2190000000001</v>
      </c>
      <c r="FG3679">
        <v>812.54909999999995</v>
      </c>
      <c r="FH3679">
        <v>6.3278129999999999</v>
      </c>
      <c r="FI3679">
        <v>21.097860000000001</v>
      </c>
      <c r="FJ3679">
        <v>1489.72</v>
      </c>
      <c r="FK3679">
        <v>287.5471</v>
      </c>
      <c r="FL3679">
        <v>244.47710000000001</v>
      </c>
      <c r="FM3679">
        <v>2897.0459999999998</v>
      </c>
      <c r="FN3679">
        <v>767503.9</v>
      </c>
    </row>
    <row r="3680" spans="1:170" hidden="1" outlineLevel="1" x14ac:dyDescent="0.35">
      <c r="A3680">
        <v>3679</v>
      </c>
      <c r="B3680">
        <v>2015</v>
      </c>
      <c r="C3680">
        <v>6</v>
      </c>
      <c r="D3680">
        <v>3</v>
      </c>
      <c r="E3680">
        <v>6</v>
      </c>
      <c r="F3680">
        <v>307.5779</v>
      </c>
      <c r="G3680">
        <v>8.5708300000000008</v>
      </c>
      <c r="H3680">
        <v>40.904110000000003</v>
      </c>
      <c r="I3680">
        <v>52.565359999999998</v>
      </c>
      <c r="J3680">
        <v>110.61969999999999</v>
      </c>
      <c r="K3680">
        <v>5.2833350000000001</v>
      </c>
      <c r="L3680">
        <v>239.3895</v>
      </c>
      <c r="M3680">
        <v>235.3331</v>
      </c>
      <c r="N3680">
        <v>245.99189999999999</v>
      </c>
      <c r="O3680">
        <v>49.54551</v>
      </c>
      <c r="P3680">
        <v>9.2065289999999997</v>
      </c>
      <c r="Q3680">
        <v>9.544079</v>
      </c>
      <c r="R3680">
        <v>1926.1010000000001</v>
      </c>
      <c r="S3680">
        <v>5487.9340000000002</v>
      </c>
      <c r="T3680">
        <v>7.6755750000000003</v>
      </c>
      <c r="U3680">
        <v>2.8946429999999999</v>
      </c>
      <c r="V3680">
        <v>231.8005</v>
      </c>
      <c r="W3680">
        <v>71.146659999999997</v>
      </c>
      <c r="X3680">
        <v>339.89350000000002</v>
      </c>
      <c r="Y3680">
        <v>18.993369999999999</v>
      </c>
      <c r="Z3680">
        <v>9.563599</v>
      </c>
      <c r="AA3680">
        <v>9.5058539999999994</v>
      </c>
      <c r="AB3680">
        <v>13.51093</v>
      </c>
      <c r="AC3680">
        <v>218.2568</v>
      </c>
      <c r="AD3680">
        <v>9.5324419999999996</v>
      </c>
      <c r="AE3680">
        <v>1146.923</v>
      </c>
      <c r="AF3680">
        <v>23.78256</v>
      </c>
      <c r="AG3680">
        <v>1013.604</v>
      </c>
      <c r="AH3680">
        <v>40.03295</v>
      </c>
      <c r="AI3680">
        <v>100.9025</v>
      </c>
      <c r="AJ3680">
        <v>438.23989999999998</v>
      </c>
      <c r="AK3680">
        <v>35.308799999999998</v>
      </c>
      <c r="AL3680">
        <v>69.947879999999998</v>
      </c>
      <c r="AM3680">
        <v>36.629669999999997</v>
      </c>
      <c r="AN3680">
        <v>101.40049999999999</v>
      </c>
      <c r="AO3680">
        <v>38.02149</v>
      </c>
      <c r="AP3680">
        <v>905.32669999999996</v>
      </c>
      <c r="AQ3680">
        <v>11.983980000000001</v>
      </c>
      <c r="AR3680">
        <v>263.97980000000001</v>
      </c>
      <c r="AS3680">
        <v>120.3031</v>
      </c>
      <c r="AT3680">
        <v>9.5990500000000001</v>
      </c>
      <c r="AU3680">
        <v>40.562049999999999</v>
      </c>
      <c r="AV3680">
        <v>40.201569999999997</v>
      </c>
      <c r="AW3680">
        <v>548.39449999999999</v>
      </c>
      <c r="AX3680">
        <v>170.26570000000001</v>
      </c>
      <c r="AY3680">
        <v>77.430059999999997</v>
      </c>
      <c r="AZ3680">
        <v>11950.11</v>
      </c>
      <c r="BA3680">
        <v>324.88049999999998</v>
      </c>
      <c r="BB3680">
        <v>239.42660000000001</v>
      </c>
      <c r="BC3680">
        <v>186.2475</v>
      </c>
      <c r="BD3680">
        <v>4188.05</v>
      </c>
      <c r="BE3680">
        <v>1576.181</v>
      </c>
      <c r="BF3680">
        <v>926.03589999999997</v>
      </c>
      <c r="BG3680">
        <v>134.37129999999999</v>
      </c>
      <c r="BH3680">
        <v>65.793599999999998</v>
      </c>
      <c r="BI3680" t="e">
        <f>SUM(#REF!)</f>
        <v>#REF!</v>
      </c>
      <c r="BJ3680">
        <v>6368.3090000000002</v>
      </c>
      <c r="BK3680" t="e">
        <f>SUM(#REF!)</f>
        <v>#REF!</v>
      </c>
      <c r="BL3680">
        <v>9136.7289999999994</v>
      </c>
      <c r="BM3680">
        <v>2578.069</v>
      </c>
      <c r="BN3680">
        <v>1902.6479999999999</v>
      </c>
      <c r="BO3680">
        <v>636.54750000000001</v>
      </c>
      <c r="BP3680" t="e">
        <f>SUM(#REF!)</f>
        <v>#REF!</v>
      </c>
      <c r="BQ3680">
        <v>3551.6559999999999</v>
      </c>
      <c r="BR3680">
        <v>483.9572</v>
      </c>
      <c r="BS3680">
        <v>176.3115</v>
      </c>
      <c r="BT3680">
        <v>21374.44</v>
      </c>
      <c r="BU3680">
        <v>2209.2150000000001</v>
      </c>
      <c r="BV3680">
        <v>186.72149999999999</v>
      </c>
      <c r="BW3680">
        <v>601.76859999999999</v>
      </c>
      <c r="BX3680">
        <v>352.25060000000002</v>
      </c>
      <c r="BY3680">
        <v>443.23410000000001</v>
      </c>
      <c r="BZ3680">
        <v>305.52199999999999</v>
      </c>
      <c r="CA3680">
        <v>4791.7349999999997</v>
      </c>
      <c r="CB3680">
        <v>140.47319999999999</v>
      </c>
      <c r="CC3680">
        <v>1076.8430000000001</v>
      </c>
      <c r="CD3680">
        <v>2893.971</v>
      </c>
      <c r="CE3680">
        <v>2630.3020000000001</v>
      </c>
      <c r="CF3680">
        <v>530.80399999999997</v>
      </c>
      <c r="CG3680">
        <v>1350.184</v>
      </c>
      <c r="CH3680" t="e">
        <f>SUM(#REF!)</f>
        <v>#REF!</v>
      </c>
      <c r="CI3680">
        <v>11005.41</v>
      </c>
      <c r="CJ3680">
        <v>1608.9490000000001</v>
      </c>
      <c r="CK3680">
        <v>573.12159999999994</v>
      </c>
      <c r="CL3680">
        <v>5655.96</v>
      </c>
      <c r="CM3680">
        <v>528.39509999999996</v>
      </c>
      <c r="CN3680">
        <v>644.81650000000002</v>
      </c>
      <c r="CO3680">
        <v>7588.5640000000003</v>
      </c>
      <c r="CP3680">
        <v>10902.65</v>
      </c>
      <c r="CQ3680">
        <v>1875.7370000000001</v>
      </c>
      <c r="CR3680">
        <v>4612.09</v>
      </c>
      <c r="CS3680">
        <v>173.0421</v>
      </c>
      <c r="CT3680">
        <v>121.3224</v>
      </c>
      <c r="CU3680">
        <v>177.7105</v>
      </c>
      <c r="CV3680">
        <v>1432.4580000000001</v>
      </c>
      <c r="CW3680">
        <v>665.53599999999994</v>
      </c>
      <c r="CX3680">
        <v>1742.1020000000001</v>
      </c>
      <c r="CY3680">
        <v>858.43089999999995</v>
      </c>
      <c r="CZ3680">
        <v>224.36189999999999</v>
      </c>
      <c r="DA3680">
        <v>991.29319999999996</v>
      </c>
      <c r="DB3680">
        <v>1267.6569999999999</v>
      </c>
      <c r="DC3680">
        <v>100.80549999999999</v>
      </c>
      <c r="DD3680">
        <v>1186.4590000000001</v>
      </c>
      <c r="DE3680">
        <v>11378.5</v>
      </c>
      <c r="DF3680">
        <v>662.6259</v>
      </c>
      <c r="DG3680">
        <v>5339.2129999999997</v>
      </c>
      <c r="DH3680">
        <v>210.94309999999999</v>
      </c>
      <c r="DI3680">
        <v>2090.5459999999998</v>
      </c>
      <c r="DJ3680">
        <v>9587.5460000000003</v>
      </c>
      <c r="DK3680">
        <v>4923.3969999999999</v>
      </c>
      <c r="DL3680">
        <v>294.9325</v>
      </c>
      <c r="DM3680">
        <v>1513.5709999999999</v>
      </c>
      <c r="DN3680">
        <v>302.30720000000002</v>
      </c>
      <c r="DO3680">
        <v>731.91819999999996</v>
      </c>
      <c r="DP3680">
        <v>397.3947</v>
      </c>
      <c r="DQ3680">
        <v>257.12259999999998</v>
      </c>
      <c r="DR3680">
        <v>6260.9219999999996</v>
      </c>
      <c r="DS3680">
        <v>103.8711</v>
      </c>
      <c r="DT3680">
        <v>269.56389999999999</v>
      </c>
      <c r="DU3680">
        <v>158.90989999999999</v>
      </c>
      <c r="DV3680">
        <v>163.2047</v>
      </c>
      <c r="DW3680">
        <v>135.6705</v>
      </c>
      <c r="DX3680">
        <v>135.7818</v>
      </c>
      <c r="DY3680">
        <v>58.667299999999997</v>
      </c>
      <c r="DZ3680">
        <v>2258.5529999999999</v>
      </c>
      <c r="EA3680">
        <v>2478.098</v>
      </c>
      <c r="EB3680">
        <v>2735.7190000000001</v>
      </c>
      <c r="EC3680">
        <v>747.8836</v>
      </c>
      <c r="ED3680">
        <v>1322.7280000000001</v>
      </c>
      <c r="EE3680">
        <v>621.23320000000001</v>
      </c>
      <c r="EF3680">
        <v>486.78089999999997</v>
      </c>
      <c r="EG3680">
        <v>250.12209999999999</v>
      </c>
      <c r="EH3680">
        <v>2650.884</v>
      </c>
      <c r="EI3680">
        <v>3962.7759999999998</v>
      </c>
      <c r="EJ3680">
        <v>0.42763509999999999</v>
      </c>
      <c r="EK3680" t="e">
        <f>SUM(#REF!)</f>
        <v>#REF!</v>
      </c>
      <c r="EL3680">
        <v>49.674810000000001</v>
      </c>
      <c r="EM3680">
        <v>2410.5120000000002</v>
      </c>
      <c r="EN3680">
        <v>131.3083</v>
      </c>
      <c r="EO3680" t="e">
        <f>SUM(#REF!)</f>
        <v>#REF!</v>
      </c>
      <c r="EP3680">
        <v>378.21379999999999</v>
      </c>
      <c r="EQ3680">
        <v>582.98119999999994</v>
      </c>
      <c r="ER3680">
        <v>419.7414</v>
      </c>
      <c r="ES3680">
        <v>373.26549999999997</v>
      </c>
      <c r="ET3680">
        <v>322.01159999999999</v>
      </c>
      <c r="EU3680">
        <v>118.6643</v>
      </c>
      <c r="EV3680">
        <v>10938.74</v>
      </c>
      <c r="EW3680">
        <v>162.24270000000001</v>
      </c>
      <c r="EX3680">
        <v>292.20859999999999</v>
      </c>
      <c r="EY3680">
        <v>243.5412</v>
      </c>
      <c r="EZ3680">
        <v>234.20070000000001</v>
      </c>
      <c r="FA3680" t="e">
        <f>SUM(#REF!)</f>
        <v>#REF!</v>
      </c>
      <c r="FB3680">
        <v>2648.9389999999999</v>
      </c>
      <c r="FC3680">
        <v>167.9658</v>
      </c>
      <c r="FD3680" t="e">
        <f>SUM(#REF!)</f>
        <v>#REF!</v>
      </c>
      <c r="FE3680">
        <v>1482.777</v>
      </c>
      <c r="FF3680">
        <v>1704.2909999999999</v>
      </c>
      <c r="FG3680">
        <v>653.14949999999999</v>
      </c>
      <c r="FH3680">
        <v>5.5189940000000002</v>
      </c>
      <c r="FI3680">
        <v>16.702470000000002</v>
      </c>
      <c r="FJ3680">
        <v>1197.4780000000001</v>
      </c>
      <c r="FK3680">
        <v>250.79300000000001</v>
      </c>
      <c r="FL3680">
        <v>213.22810000000001</v>
      </c>
      <c r="FM3680">
        <v>2293.4949999999999</v>
      </c>
      <c r="FN3680">
        <v>770502.9</v>
      </c>
    </row>
    <row r="3681" spans="1:170" hidden="1" outlineLevel="1" x14ac:dyDescent="0.35">
      <c r="A3681">
        <v>3680</v>
      </c>
      <c r="B3681">
        <v>2015</v>
      </c>
      <c r="C3681">
        <v>6</v>
      </c>
      <c r="D3681">
        <v>3</v>
      </c>
      <c r="E3681">
        <v>7</v>
      </c>
      <c r="F3681">
        <v>243.1636</v>
      </c>
      <c r="G3681">
        <v>9.5632420000000007</v>
      </c>
      <c r="H3681">
        <v>28.44228</v>
      </c>
      <c r="I3681">
        <v>49.714359999999999</v>
      </c>
      <c r="J3681">
        <v>118.6781</v>
      </c>
      <c r="K3681">
        <v>3.6737169999999999</v>
      </c>
      <c r="L3681">
        <v>226.4057</v>
      </c>
      <c r="M3681">
        <v>163.63659999999999</v>
      </c>
      <c r="N3681">
        <v>171.04810000000001</v>
      </c>
      <c r="O3681">
        <v>34.451000000000001</v>
      </c>
      <c r="P3681">
        <v>12.871689999999999</v>
      </c>
      <c r="Q3681">
        <v>9.8592139999999997</v>
      </c>
      <c r="R3681">
        <v>2086.61</v>
      </c>
      <c r="S3681">
        <v>5088.0029999999997</v>
      </c>
      <c r="T3681">
        <v>7.9290130000000003</v>
      </c>
      <c r="U3681">
        <v>3.1358630000000001</v>
      </c>
      <c r="V3681">
        <v>239.45419999999999</v>
      </c>
      <c r="W3681">
        <v>49.471159999999998</v>
      </c>
      <c r="X3681">
        <v>321.45859999999999</v>
      </c>
      <c r="Y3681">
        <v>17.96322</v>
      </c>
      <c r="Z3681">
        <v>9.0448950000000004</v>
      </c>
      <c r="AA3681">
        <v>8.9902820000000006</v>
      </c>
      <c r="AB3681">
        <v>9.3946959999999997</v>
      </c>
      <c r="AC3681">
        <v>225.4633</v>
      </c>
      <c r="AD3681">
        <v>9.015428</v>
      </c>
      <c r="AE3681">
        <v>1063.3420000000001</v>
      </c>
      <c r="AF3681">
        <v>25.515059999999998</v>
      </c>
      <c r="AG3681">
        <v>1098.0719999999999</v>
      </c>
      <c r="AH3681">
        <v>41.354790000000001</v>
      </c>
      <c r="AI3681">
        <v>95.429810000000003</v>
      </c>
      <c r="AJ3681">
        <v>470.16469999999998</v>
      </c>
      <c r="AK3681">
        <v>33.393749999999997</v>
      </c>
      <c r="AL3681">
        <v>72.503050000000002</v>
      </c>
      <c r="AM3681">
        <v>39.29806</v>
      </c>
      <c r="AN3681">
        <v>108.7873</v>
      </c>
      <c r="AO3681">
        <v>26.43788</v>
      </c>
      <c r="AP3681">
        <v>629.51030000000003</v>
      </c>
      <c r="AQ3681">
        <v>13.371600000000001</v>
      </c>
      <c r="AR3681">
        <v>294.54579999999999</v>
      </c>
      <c r="AS3681">
        <v>113.7782</v>
      </c>
      <c r="AT3681">
        <v>9.078424</v>
      </c>
      <c r="AU3681">
        <v>43.516910000000003</v>
      </c>
      <c r="AV3681">
        <v>38.021140000000003</v>
      </c>
      <c r="AW3681">
        <v>594.09400000000005</v>
      </c>
      <c r="AX3681">
        <v>167.63820000000001</v>
      </c>
      <c r="AY3681">
        <v>79.986720000000005</v>
      </c>
      <c r="AZ3681">
        <v>10663.18</v>
      </c>
      <c r="BA3681">
        <v>348.54730000000001</v>
      </c>
      <c r="BB3681">
        <v>256.8682</v>
      </c>
      <c r="BC3681">
        <v>184.56960000000001</v>
      </c>
      <c r="BD3681">
        <v>4476.0169999999998</v>
      </c>
      <c r="BE3681">
        <v>1701.7170000000001</v>
      </c>
      <c r="BF3681">
        <v>935.82780000000002</v>
      </c>
      <c r="BG3681">
        <v>136.6183</v>
      </c>
      <c r="BH3681">
        <v>71.033799999999999</v>
      </c>
      <c r="BI3681" t="e">
        <f>SUM(#REF!)</f>
        <v>#REF!</v>
      </c>
      <c r="BJ3681">
        <v>6786.665</v>
      </c>
      <c r="BK3681" t="e">
        <f>SUM(#REF!)</f>
        <v>#REF!</v>
      </c>
      <c r="BL3681">
        <v>9764.9639999999999</v>
      </c>
      <c r="BM3681">
        <v>2605.3290000000002</v>
      </c>
      <c r="BN3681">
        <v>1920.0509999999999</v>
      </c>
      <c r="BO3681">
        <v>643.27840000000003</v>
      </c>
      <c r="BP3681" t="e">
        <f>SUM(#REF!)</f>
        <v>#REF!</v>
      </c>
      <c r="BQ3681">
        <v>3794.3159999999998</v>
      </c>
      <c r="BR3681">
        <v>525.45929999999998</v>
      </c>
      <c r="BS3681">
        <v>188.9504</v>
      </c>
      <c r="BT3681">
        <v>23345.14</v>
      </c>
      <c r="BU3681">
        <v>2232.5749999999998</v>
      </c>
      <c r="BV3681">
        <v>200.10659999999999</v>
      </c>
      <c r="BW3681">
        <v>607.27250000000004</v>
      </c>
      <c r="BX3681">
        <v>380.30599999999998</v>
      </c>
      <c r="BY3681">
        <v>475.62430000000001</v>
      </c>
      <c r="BZ3681">
        <v>318.30529999999999</v>
      </c>
      <c r="CA3681">
        <v>4871.8649999999998</v>
      </c>
      <c r="CB3681">
        <v>151.66130000000001</v>
      </c>
      <c r="CC3681">
        <v>1150.886</v>
      </c>
      <c r="CD3681">
        <v>2972.8980000000001</v>
      </c>
      <c r="CE3681">
        <v>2674.2860000000001</v>
      </c>
      <c r="CF3681">
        <v>579.74339999999995</v>
      </c>
      <c r="CG3681">
        <v>1364.461</v>
      </c>
      <c r="CH3681" t="e">
        <f>SUM(#REF!)</f>
        <v>#REF!</v>
      </c>
      <c r="CI3681">
        <v>11121.78</v>
      </c>
      <c r="CJ3681">
        <v>1635.855</v>
      </c>
      <c r="CK3681">
        <v>579.18179999999995</v>
      </c>
      <c r="CL3681">
        <v>6061.4059999999999</v>
      </c>
      <c r="CM3681">
        <v>564.49670000000003</v>
      </c>
      <c r="CN3681">
        <v>688.8723</v>
      </c>
      <c r="CO3681">
        <v>8047.165</v>
      </c>
      <c r="CP3681">
        <v>11358.83</v>
      </c>
      <c r="CQ3681">
        <v>2003.8920000000001</v>
      </c>
      <c r="CR3681">
        <v>4942.7049999999999</v>
      </c>
      <c r="CS3681">
        <v>174.87180000000001</v>
      </c>
      <c r="CT3681">
        <v>162.09469999999999</v>
      </c>
      <c r="CU3681">
        <v>174.74870000000001</v>
      </c>
      <c r="CV3681">
        <v>1854.981</v>
      </c>
      <c r="CW3681">
        <v>654.44380000000001</v>
      </c>
      <c r="CX3681">
        <v>2255.96</v>
      </c>
      <c r="CY3681">
        <v>947.96050000000002</v>
      </c>
      <c r="CZ3681">
        <v>299.76220000000001</v>
      </c>
      <c r="DA3681">
        <v>1020.907</v>
      </c>
      <c r="DB3681">
        <v>1641.57</v>
      </c>
      <c r="DC3681">
        <v>111.3189</v>
      </c>
      <c r="DD3681">
        <v>1585.1880000000001</v>
      </c>
      <c r="DE3681">
        <v>14734.75</v>
      </c>
      <c r="DF3681">
        <v>858.07669999999996</v>
      </c>
      <c r="DG3681">
        <v>6914.0889999999999</v>
      </c>
      <c r="DH3681">
        <v>232.94329999999999</v>
      </c>
      <c r="DI3681">
        <v>2156.9119999999998</v>
      </c>
      <c r="DJ3681">
        <v>12415.53</v>
      </c>
      <c r="DK3681">
        <v>6843.5219999999999</v>
      </c>
      <c r="DL3681">
        <v>290.017</v>
      </c>
      <c r="DM3681">
        <v>1561.6210000000001</v>
      </c>
      <c r="DN3681">
        <v>403.90230000000003</v>
      </c>
      <c r="DO3681">
        <v>977.89070000000004</v>
      </c>
      <c r="DP3681">
        <v>552.37860000000001</v>
      </c>
      <c r="DQ3681">
        <v>357.40039999999999</v>
      </c>
      <c r="DR3681">
        <v>8107.6689999999999</v>
      </c>
      <c r="DS3681">
        <v>138.77860000000001</v>
      </c>
      <c r="DT3681">
        <v>297.678</v>
      </c>
      <c r="DU3681">
        <v>205.7826</v>
      </c>
      <c r="DV3681">
        <v>180.2261</v>
      </c>
      <c r="DW3681">
        <v>149.8202</v>
      </c>
      <c r="DX3681">
        <v>181.4134</v>
      </c>
      <c r="DY3681">
        <v>78.383369999999999</v>
      </c>
      <c r="DZ3681">
        <v>2924.7449999999999</v>
      </c>
      <c r="EA3681">
        <v>3209.0479999999998</v>
      </c>
      <c r="EB3681">
        <v>3655.1</v>
      </c>
      <c r="EC3681">
        <v>1039.558</v>
      </c>
      <c r="ED3681">
        <v>1460.681</v>
      </c>
      <c r="EE3681">
        <v>830.00829999999996</v>
      </c>
      <c r="EF3681">
        <v>650.37120000000004</v>
      </c>
      <c r="EG3681">
        <v>334.17959999999999</v>
      </c>
      <c r="EH3681">
        <v>3432.8</v>
      </c>
      <c r="EI3681">
        <v>4383.1750000000002</v>
      </c>
      <c r="EJ3681">
        <v>0.46143440000000002</v>
      </c>
      <c r="EK3681" t="e">
        <f>SUM(#REF!)</f>
        <v>#REF!</v>
      </c>
      <c r="EL3681">
        <v>53.600990000000003</v>
      </c>
      <c r="EM3681">
        <v>2601.0329999999999</v>
      </c>
      <c r="EN3681">
        <v>139.2397</v>
      </c>
      <c r="EO3681" t="e">
        <f>SUM(#REF!)</f>
        <v>#REF!</v>
      </c>
      <c r="EP3681">
        <v>307.43689999999998</v>
      </c>
      <c r="EQ3681">
        <v>461.35210000000001</v>
      </c>
      <c r="ER3681">
        <v>360.21440000000001</v>
      </c>
      <c r="ES3681">
        <v>303.41460000000001</v>
      </c>
      <c r="ET3681">
        <v>261.75209999999998</v>
      </c>
      <c r="EU3681">
        <v>93.906970000000001</v>
      </c>
      <c r="EV3681">
        <v>8750.9950000000008</v>
      </c>
      <c r="EW3681">
        <v>131.88149999999999</v>
      </c>
      <c r="EX3681">
        <v>231.24430000000001</v>
      </c>
      <c r="EY3681">
        <v>197.96629999999999</v>
      </c>
      <c r="EZ3681">
        <v>200.98670000000001</v>
      </c>
      <c r="FA3681" t="e">
        <f>SUM(#REF!)</f>
        <v>#REF!</v>
      </c>
      <c r="FB3681">
        <v>2443.4180000000001</v>
      </c>
      <c r="FC3681">
        <v>146.4965</v>
      </c>
      <c r="FD3681" t="e">
        <f>SUM(#REF!)</f>
        <v>#REF!</v>
      </c>
      <c r="FE3681">
        <v>1293.249</v>
      </c>
      <c r="FF3681">
        <v>1349.23</v>
      </c>
      <c r="FG3681">
        <v>517.07669999999996</v>
      </c>
      <c r="FH3681">
        <v>5.0907970000000002</v>
      </c>
      <c r="FI3681">
        <v>14.56757</v>
      </c>
      <c r="FJ3681">
        <v>948.00350000000003</v>
      </c>
      <c r="FK3681">
        <v>231.3349</v>
      </c>
      <c r="FL3681">
        <v>196.68459999999999</v>
      </c>
      <c r="FM3681">
        <v>2000.3409999999999</v>
      </c>
      <c r="FN3681">
        <v>775965.5</v>
      </c>
    </row>
    <row r="3682" spans="1:170" hidden="1" outlineLevel="1" x14ac:dyDescent="0.35">
      <c r="A3682">
        <v>3681</v>
      </c>
      <c r="B3682">
        <v>2015</v>
      </c>
      <c r="C3682">
        <v>6</v>
      </c>
      <c r="D3682">
        <v>3</v>
      </c>
      <c r="E3682">
        <v>8</v>
      </c>
      <c r="F3682">
        <v>260.87759999999997</v>
      </c>
      <c r="G3682">
        <v>9.8790089999999999</v>
      </c>
      <c r="H3682">
        <v>29.615159999999999</v>
      </c>
      <c r="I3682">
        <v>34.56841</v>
      </c>
      <c r="J3682">
        <v>116.8467</v>
      </c>
      <c r="K3682">
        <v>3.8252100000000002</v>
      </c>
      <c r="L3682">
        <v>157.429</v>
      </c>
      <c r="M3682">
        <v>170.3845</v>
      </c>
      <c r="N3682">
        <v>178.10169999999999</v>
      </c>
      <c r="O3682">
        <v>35.871659999999999</v>
      </c>
      <c r="P3682">
        <v>12.17356</v>
      </c>
      <c r="Q3682">
        <v>10.21937</v>
      </c>
      <c r="R3682">
        <v>1934.549</v>
      </c>
      <c r="S3682">
        <v>4999.13</v>
      </c>
      <c r="T3682">
        <v>8.2186579999999996</v>
      </c>
      <c r="U3682">
        <v>2.9073389999999999</v>
      </c>
      <c r="V3682">
        <v>248.20140000000001</v>
      </c>
      <c r="W3682">
        <v>51.511200000000002</v>
      </c>
      <c r="X3682">
        <v>223.5232</v>
      </c>
      <c r="Y3682">
        <v>12.49056</v>
      </c>
      <c r="Z3682">
        <v>6.289282</v>
      </c>
      <c r="AA3682">
        <v>6.2513069999999997</v>
      </c>
      <c r="AB3682">
        <v>9.7821069999999999</v>
      </c>
      <c r="AC3682">
        <v>233.6995</v>
      </c>
      <c r="AD3682">
        <v>6.2687920000000004</v>
      </c>
      <c r="AE3682">
        <v>1044.768</v>
      </c>
      <c r="AF3682">
        <v>25.121310000000001</v>
      </c>
      <c r="AG3682">
        <v>1018.05</v>
      </c>
      <c r="AH3682">
        <v>42.865470000000002</v>
      </c>
      <c r="AI3682">
        <v>66.356210000000004</v>
      </c>
      <c r="AJ3682">
        <v>462.90910000000002</v>
      </c>
      <c r="AK3682">
        <v>23.220030000000001</v>
      </c>
      <c r="AL3682">
        <v>79.210380000000001</v>
      </c>
      <c r="AM3682">
        <v>38.691609999999997</v>
      </c>
      <c r="AN3682">
        <v>107.10850000000001</v>
      </c>
      <c r="AO3682">
        <v>27.528099999999998</v>
      </c>
      <c r="AP3682">
        <v>655.46950000000004</v>
      </c>
      <c r="AQ3682">
        <v>13.81311</v>
      </c>
      <c r="AR3682">
        <v>304.27140000000003</v>
      </c>
      <c r="AS3682">
        <v>79.114599999999996</v>
      </c>
      <c r="AT3682">
        <v>6.3125960000000001</v>
      </c>
      <c r="AU3682">
        <v>42.845350000000003</v>
      </c>
      <c r="AV3682">
        <v>26.437639999999998</v>
      </c>
      <c r="AW3682">
        <v>550.79970000000003</v>
      </c>
      <c r="AX3682">
        <v>166.58709999999999</v>
      </c>
      <c r="AY3682">
        <v>82.908609999999996</v>
      </c>
      <c r="AZ3682">
        <v>9295.81</v>
      </c>
      <c r="BA3682">
        <v>343.16840000000002</v>
      </c>
      <c r="BB3682">
        <v>252.9042</v>
      </c>
      <c r="BC3682">
        <v>189.60329999999999</v>
      </c>
      <c r="BD3682">
        <v>5102.0339999999997</v>
      </c>
      <c r="BE3682">
        <v>1799.357</v>
      </c>
      <c r="BF3682">
        <v>1000.175</v>
      </c>
      <c r="BG3682">
        <v>132.5737</v>
      </c>
      <c r="BH3682">
        <v>75.10951</v>
      </c>
      <c r="BI3682" t="e">
        <f>SUM(#REF!)</f>
        <v>#REF!</v>
      </c>
      <c r="BJ3682">
        <v>6926.1170000000002</v>
      </c>
      <c r="BK3682" t="e">
        <f>SUM(#REF!)</f>
        <v>#REF!</v>
      </c>
      <c r="BL3682">
        <v>11130.69</v>
      </c>
      <c r="BM3682">
        <v>2784.47</v>
      </c>
      <c r="BN3682">
        <v>1940.3530000000001</v>
      </c>
      <c r="BO3682">
        <v>687.50980000000004</v>
      </c>
      <c r="BP3682" t="e">
        <f>SUM(#REF!)</f>
        <v>#REF!</v>
      </c>
      <c r="BQ3682">
        <v>4119.701</v>
      </c>
      <c r="BR3682">
        <v>559.22379999999998</v>
      </c>
      <c r="BS3682">
        <v>192.11009999999999</v>
      </c>
      <c r="BT3682">
        <v>26528.57</v>
      </c>
      <c r="BU3682">
        <v>2386.085</v>
      </c>
      <c r="BV3682">
        <v>203.4528</v>
      </c>
      <c r="BW3682">
        <v>613.69389999999999</v>
      </c>
      <c r="BX3682">
        <v>402.1268</v>
      </c>
      <c r="BY3682">
        <v>509.7192</v>
      </c>
      <c r="BZ3682">
        <v>338.75869999999998</v>
      </c>
      <c r="CA3682">
        <v>4727.6319999999996</v>
      </c>
      <c r="CB3682">
        <v>160.36320000000001</v>
      </c>
      <c r="CC3682">
        <v>1311.8489999999999</v>
      </c>
      <c r="CD3682">
        <v>3209.6770000000001</v>
      </c>
      <c r="CE3682">
        <v>2595.114</v>
      </c>
      <c r="CF3682">
        <v>658.79930000000002</v>
      </c>
      <c r="CG3682">
        <v>1458.2809999999999</v>
      </c>
      <c r="CH3682" t="e">
        <f>SUM(#REF!)</f>
        <v>#REF!</v>
      </c>
      <c r="CI3682">
        <v>11886.51</v>
      </c>
      <c r="CJ3682">
        <v>1587.425</v>
      </c>
      <c r="CK3682">
        <v>619.00599999999997</v>
      </c>
      <c r="CL3682">
        <v>6162.7669999999998</v>
      </c>
      <c r="CM3682">
        <v>612.90549999999996</v>
      </c>
      <c r="CN3682">
        <v>747.94709999999998</v>
      </c>
      <c r="CO3682">
        <v>8047.165</v>
      </c>
      <c r="CP3682">
        <v>12088.71</v>
      </c>
      <c r="CQ3682">
        <v>2175.7379999999998</v>
      </c>
      <c r="CR3682">
        <v>5025.3590000000004</v>
      </c>
      <c r="CS3682">
        <v>186.89590000000001</v>
      </c>
      <c r="CT3682">
        <v>179.00030000000001</v>
      </c>
      <c r="CU3682">
        <v>172.7741</v>
      </c>
      <c r="CV3682">
        <v>1913.8689999999999</v>
      </c>
      <c r="CW3682">
        <v>647.0489</v>
      </c>
      <c r="CX3682">
        <v>2327.578</v>
      </c>
      <c r="CY3682">
        <v>969.02629999999999</v>
      </c>
      <c r="CZ3682">
        <v>331.02569999999997</v>
      </c>
      <c r="DA3682">
        <v>1048.963</v>
      </c>
      <c r="DB3682">
        <v>1693.683</v>
      </c>
      <c r="DC3682">
        <v>113.7927</v>
      </c>
      <c r="DD3682">
        <v>1750.5139999999999</v>
      </c>
      <c r="DE3682">
        <v>15202.52</v>
      </c>
      <c r="DF3682">
        <v>885.31719999999996</v>
      </c>
      <c r="DG3682">
        <v>7133.5839999999998</v>
      </c>
      <c r="DH3682">
        <v>238.1198</v>
      </c>
      <c r="DI3682">
        <v>2123.7289999999998</v>
      </c>
      <c r="DJ3682">
        <v>12809.67</v>
      </c>
      <c r="DK3682">
        <v>8862.1149999999998</v>
      </c>
      <c r="DL3682">
        <v>286.74</v>
      </c>
      <c r="DM3682">
        <v>1537.596</v>
      </c>
      <c r="DN3682">
        <v>446.02699999999999</v>
      </c>
      <c r="DO3682">
        <v>1079.8789999999999</v>
      </c>
      <c r="DP3682">
        <v>715.31050000000005</v>
      </c>
      <c r="DQ3682">
        <v>462.82069999999999</v>
      </c>
      <c r="DR3682">
        <v>8365.0550000000003</v>
      </c>
      <c r="DS3682">
        <v>153.25239999999999</v>
      </c>
      <c r="DT3682">
        <v>304.29300000000001</v>
      </c>
      <c r="DU3682">
        <v>212.31540000000001</v>
      </c>
      <c r="DV3682">
        <v>184.2311</v>
      </c>
      <c r="DW3682">
        <v>153.14949999999999</v>
      </c>
      <c r="DX3682">
        <v>200.3338</v>
      </c>
      <c r="DY3682">
        <v>86.558319999999995</v>
      </c>
      <c r="DZ3682">
        <v>3017.5940000000001</v>
      </c>
      <c r="EA3682">
        <v>3310.9229999999998</v>
      </c>
      <c r="EB3682">
        <v>4036.3069999999998</v>
      </c>
      <c r="EC3682">
        <v>1346.191</v>
      </c>
      <c r="ED3682">
        <v>1493.1410000000001</v>
      </c>
      <c r="EE3682">
        <v>916.57360000000006</v>
      </c>
      <c r="EF3682">
        <v>718.20129999999995</v>
      </c>
      <c r="EG3682">
        <v>369.0326</v>
      </c>
      <c r="EH3682">
        <v>3541.7779999999998</v>
      </c>
      <c r="EI3682">
        <v>4514.1189999999997</v>
      </c>
      <c r="EJ3682">
        <v>0.48200789999999999</v>
      </c>
      <c r="EK3682" t="e">
        <f>SUM(#REF!)</f>
        <v>#REF!</v>
      </c>
      <c r="EL3682">
        <v>55.990850000000002</v>
      </c>
      <c r="EM3682">
        <v>2717.0030000000002</v>
      </c>
      <c r="EN3682">
        <v>237.94130000000001</v>
      </c>
      <c r="EO3682" t="e">
        <f>SUM(#REF!)</f>
        <v>#REF!</v>
      </c>
      <c r="EP3682">
        <v>243.2954</v>
      </c>
      <c r="EQ3682">
        <v>395.92399999999998</v>
      </c>
      <c r="ER3682">
        <v>330.45100000000002</v>
      </c>
      <c r="ES3682">
        <v>240.1123</v>
      </c>
      <c r="ET3682">
        <v>207.142</v>
      </c>
      <c r="EU3682">
        <v>80.589250000000007</v>
      </c>
      <c r="EV3682">
        <v>6643.2860000000001</v>
      </c>
      <c r="EW3682">
        <v>104.36660000000001</v>
      </c>
      <c r="EX3682">
        <v>198.4496</v>
      </c>
      <c r="EY3682">
        <v>156.66390000000001</v>
      </c>
      <c r="EZ3682">
        <v>184.37979999999999</v>
      </c>
      <c r="FA3682" t="e">
        <f>SUM(#REF!)</f>
        <v>#REF!</v>
      </c>
      <c r="FB3682">
        <v>2648.9389999999999</v>
      </c>
      <c r="FC3682">
        <v>135.13040000000001</v>
      </c>
      <c r="FD3682" t="e">
        <f>SUM(#REF!)</f>
        <v>#REF!</v>
      </c>
      <c r="FE3682">
        <v>1192.9110000000001</v>
      </c>
      <c r="FF3682">
        <v>1176.7719999999999</v>
      </c>
      <c r="FG3682">
        <v>450.98419999999999</v>
      </c>
      <c r="FH3682">
        <v>5.5189940000000002</v>
      </c>
      <c r="FI3682">
        <v>13.437329999999999</v>
      </c>
      <c r="FJ3682">
        <v>826.83010000000002</v>
      </c>
      <c r="FK3682">
        <v>250.79300000000001</v>
      </c>
      <c r="FL3682">
        <v>213.22810000000001</v>
      </c>
      <c r="FM3682">
        <v>1845.143</v>
      </c>
      <c r="FN3682">
        <v>788738.4</v>
      </c>
    </row>
    <row r="3683" spans="1:170" hidden="1" outlineLevel="1" x14ac:dyDescent="0.35">
      <c r="A3683">
        <v>3682</v>
      </c>
      <c r="B3683">
        <v>2015</v>
      </c>
      <c r="C3683">
        <v>6</v>
      </c>
      <c r="D3683">
        <v>3</v>
      </c>
      <c r="E3683">
        <v>9</v>
      </c>
      <c r="F3683">
        <v>256.85169999999999</v>
      </c>
      <c r="G3683">
        <v>10.239890000000001</v>
      </c>
      <c r="H3683">
        <v>29.395250000000001</v>
      </c>
      <c r="I3683">
        <v>35.99391</v>
      </c>
      <c r="J3683">
        <v>116.11409999999999</v>
      </c>
      <c r="K3683">
        <v>3.796805</v>
      </c>
      <c r="L3683">
        <v>163.92099999999999</v>
      </c>
      <c r="M3683">
        <v>169.11930000000001</v>
      </c>
      <c r="N3683">
        <v>176.7791</v>
      </c>
      <c r="O3683">
        <v>35.605289999999997</v>
      </c>
      <c r="P3683">
        <v>8.4647710000000007</v>
      </c>
      <c r="Q3683">
        <v>11.164770000000001</v>
      </c>
      <c r="R3683">
        <v>1900.758</v>
      </c>
      <c r="S3683">
        <v>5332.4049999999997</v>
      </c>
      <c r="T3683">
        <v>8.9789739999999991</v>
      </c>
      <c r="U3683">
        <v>2.8565550000000002</v>
      </c>
      <c r="V3683">
        <v>271.1628</v>
      </c>
      <c r="W3683">
        <v>51.128700000000002</v>
      </c>
      <c r="X3683">
        <v>232.7406</v>
      </c>
      <c r="Y3683">
        <v>13.00563</v>
      </c>
      <c r="Z3683">
        <v>6.5486339999999998</v>
      </c>
      <c r="AA3683">
        <v>6.509093</v>
      </c>
      <c r="AB3683">
        <v>9.7094670000000001</v>
      </c>
      <c r="AC3683">
        <v>255.3192</v>
      </c>
      <c r="AD3683">
        <v>6.5272990000000002</v>
      </c>
      <c r="AE3683">
        <v>1114.4190000000001</v>
      </c>
      <c r="AF3683">
        <v>24.963809999999999</v>
      </c>
      <c r="AG3683">
        <v>1000.268</v>
      </c>
      <c r="AH3683">
        <v>46.831000000000003</v>
      </c>
      <c r="AI3683">
        <v>69.092550000000003</v>
      </c>
      <c r="AJ3683">
        <v>460.0068</v>
      </c>
      <c r="AK3683">
        <v>24.17755</v>
      </c>
      <c r="AL3683">
        <v>87.834090000000003</v>
      </c>
      <c r="AM3683">
        <v>38.44903</v>
      </c>
      <c r="AN3683">
        <v>106.43689999999999</v>
      </c>
      <c r="AO3683">
        <v>27.323689999999999</v>
      </c>
      <c r="AP3683">
        <v>650.60209999999995</v>
      </c>
      <c r="AQ3683">
        <v>14.3177</v>
      </c>
      <c r="AR3683">
        <v>315.38630000000001</v>
      </c>
      <c r="AS3683">
        <v>82.37706</v>
      </c>
      <c r="AT3683">
        <v>6.5729090000000001</v>
      </c>
      <c r="AU3683">
        <v>42.576729999999998</v>
      </c>
      <c r="AV3683">
        <v>27.527850000000001</v>
      </c>
      <c r="AW3683">
        <v>541.17880000000002</v>
      </c>
      <c r="AX3683">
        <v>169.21469999999999</v>
      </c>
      <c r="AY3683">
        <v>90.578559999999996</v>
      </c>
      <c r="AZ3683">
        <v>9491.1489999999994</v>
      </c>
      <c r="BA3683">
        <v>341.01690000000002</v>
      </c>
      <c r="BB3683">
        <v>251.3186</v>
      </c>
      <c r="BC3683">
        <v>204.70439999999999</v>
      </c>
      <c r="BD3683">
        <v>5521.4650000000001</v>
      </c>
      <c r="BE3683">
        <v>1841.202</v>
      </c>
      <c r="BF3683">
        <v>1140.059</v>
      </c>
      <c r="BG3683">
        <v>135.71950000000001</v>
      </c>
      <c r="BH3683">
        <v>76.85624</v>
      </c>
      <c r="BI3683" t="e">
        <f>SUM(#REF!)</f>
        <v>#REF!</v>
      </c>
      <c r="BJ3683">
        <v>6926.1170000000002</v>
      </c>
      <c r="BK3683" t="e">
        <f>SUM(#REF!)</f>
        <v>#REF!</v>
      </c>
      <c r="BL3683">
        <v>12045.73</v>
      </c>
      <c r="BM3683">
        <v>3173.9059999999999</v>
      </c>
      <c r="BN3683">
        <v>2073.7710000000002</v>
      </c>
      <c r="BO3683">
        <v>783.66499999999996</v>
      </c>
      <c r="BP3683" t="e">
        <f>SUM(#REF!)</f>
        <v>#REF!</v>
      </c>
      <c r="BQ3683">
        <v>4384.4210000000003</v>
      </c>
      <c r="BR3683">
        <v>578.21630000000005</v>
      </c>
      <c r="BS3683">
        <v>186.42259999999999</v>
      </c>
      <c r="BT3683">
        <v>28650.85</v>
      </c>
      <c r="BU3683">
        <v>2719.8040000000001</v>
      </c>
      <c r="BV3683">
        <v>197.42959999999999</v>
      </c>
      <c r="BW3683">
        <v>655.89099999999996</v>
      </c>
      <c r="BX3683">
        <v>411.47859999999997</v>
      </c>
      <c r="BY3683">
        <v>518.24289999999996</v>
      </c>
      <c r="BZ3683">
        <v>371.99540000000002</v>
      </c>
      <c r="CA3683">
        <v>4839.8130000000001</v>
      </c>
      <c r="CB3683">
        <v>164.0926</v>
      </c>
      <c r="CC3683">
        <v>1419.694</v>
      </c>
      <c r="CD3683">
        <v>3393.8389999999999</v>
      </c>
      <c r="CE3683">
        <v>2656.6930000000002</v>
      </c>
      <c r="CF3683">
        <v>711.50319999999999</v>
      </c>
      <c r="CG3683">
        <v>1662.2360000000001</v>
      </c>
      <c r="CH3683" t="e">
        <f>SUM(#REF!)</f>
        <v>#REF!</v>
      </c>
      <c r="CI3683">
        <v>13548.96</v>
      </c>
      <c r="CJ3683">
        <v>1625.0920000000001</v>
      </c>
      <c r="CK3683">
        <v>705.58019999999999</v>
      </c>
      <c r="CL3683">
        <v>5980.317</v>
      </c>
      <c r="CM3683">
        <v>652.28899999999999</v>
      </c>
      <c r="CN3683">
        <v>796.00800000000004</v>
      </c>
      <c r="CO3683">
        <v>8176.9579999999996</v>
      </c>
      <c r="CP3683">
        <v>13274.77</v>
      </c>
      <c r="CQ3683">
        <v>2315.5439999999999</v>
      </c>
      <c r="CR3683">
        <v>4876.5820000000003</v>
      </c>
      <c r="CS3683">
        <v>213.0352</v>
      </c>
      <c r="CT3683">
        <v>182.97800000000001</v>
      </c>
      <c r="CU3683">
        <v>185.6087</v>
      </c>
      <c r="CV3683">
        <v>1884.425</v>
      </c>
      <c r="CW3683">
        <v>695.11540000000002</v>
      </c>
      <c r="CX3683">
        <v>2291.7689999999998</v>
      </c>
      <c r="CY3683">
        <v>958.49339999999995</v>
      </c>
      <c r="CZ3683">
        <v>338.3818</v>
      </c>
      <c r="DA3683">
        <v>1114.4259999999999</v>
      </c>
      <c r="DB3683">
        <v>1667.627</v>
      </c>
      <c r="DC3683">
        <v>112.5558</v>
      </c>
      <c r="DD3683">
        <v>1789.414</v>
      </c>
      <c r="DE3683">
        <v>14968.63</v>
      </c>
      <c r="DF3683">
        <v>871.697</v>
      </c>
      <c r="DG3683">
        <v>7023.8360000000002</v>
      </c>
      <c r="DH3683">
        <v>235.5316</v>
      </c>
      <c r="DI3683">
        <v>2090.5459999999998</v>
      </c>
      <c r="DJ3683">
        <v>12612.6</v>
      </c>
      <c r="DK3683">
        <v>9143.4519999999993</v>
      </c>
      <c r="DL3683">
        <v>308.04059999999998</v>
      </c>
      <c r="DM3683">
        <v>1513.5709999999999</v>
      </c>
      <c r="DN3683">
        <v>455.93869999999998</v>
      </c>
      <c r="DO3683">
        <v>1103.877</v>
      </c>
      <c r="DP3683">
        <v>738.01869999999997</v>
      </c>
      <c r="DQ3683">
        <v>477.51339999999999</v>
      </c>
      <c r="DR3683">
        <v>8236.3619999999992</v>
      </c>
      <c r="DS3683">
        <v>156.65809999999999</v>
      </c>
      <c r="DT3683">
        <v>300.9855</v>
      </c>
      <c r="DU3683">
        <v>209.04900000000001</v>
      </c>
      <c r="DV3683">
        <v>182.2286</v>
      </c>
      <c r="DW3683">
        <v>151.48480000000001</v>
      </c>
      <c r="DX3683">
        <v>204.78569999999999</v>
      </c>
      <c r="DY3683">
        <v>88.481840000000005</v>
      </c>
      <c r="DZ3683">
        <v>2971.17</v>
      </c>
      <c r="EA3683">
        <v>3259.9859999999999</v>
      </c>
      <c r="EB3683">
        <v>4126.0029999999997</v>
      </c>
      <c r="EC3683">
        <v>1388.9269999999999</v>
      </c>
      <c r="ED3683">
        <v>1476.9110000000001</v>
      </c>
      <c r="EE3683">
        <v>936.94190000000003</v>
      </c>
      <c r="EF3683">
        <v>734.16139999999996</v>
      </c>
      <c r="EG3683">
        <v>377.23340000000002</v>
      </c>
      <c r="EH3683">
        <v>3487.2890000000002</v>
      </c>
      <c r="EI3683">
        <v>4638.1710000000003</v>
      </c>
      <c r="EJ3683">
        <v>0.49229469999999997</v>
      </c>
      <c r="EK3683" t="e">
        <f>SUM(#REF!)</f>
        <v>#REF!</v>
      </c>
      <c r="EL3683">
        <v>57.185769999999998</v>
      </c>
      <c r="EM3683">
        <v>2774.9879999999998</v>
      </c>
      <c r="EN3683">
        <v>260.85410000000002</v>
      </c>
      <c r="EO3683" t="e">
        <f>SUM(#REF!)</f>
        <v>#REF!</v>
      </c>
      <c r="EP3683">
        <v>208.79169999999999</v>
      </c>
      <c r="EQ3683">
        <v>363.2099</v>
      </c>
      <c r="ER3683">
        <v>345.71429999999998</v>
      </c>
      <c r="ES3683">
        <v>206.06</v>
      </c>
      <c r="ET3683">
        <v>177.7655</v>
      </c>
      <c r="EU3683">
        <v>73.930390000000003</v>
      </c>
      <c r="EV3683">
        <v>5478.2650000000003</v>
      </c>
      <c r="EW3683">
        <v>89.565539999999999</v>
      </c>
      <c r="EX3683">
        <v>182.0523</v>
      </c>
      <c r="EY3683">
        <v>134.4461</v>
      </c>
      <c r="EZ3683">
        <v>192.89619999999999</v>
      </c>
      <c r="FA3683" t="e">
        <f>SUM(#REF!)</f>
        <v>#REF!</v>
      </c>
      <c r="FB3683">
        <v>3699.38</v>
      </c>
      <c r="FC3683">
        <v>146.4965</v>
      </c>
      <c r="FD3683" t="e">
        <f>SUM(#REF!)</f>
        <v>#REF!</v>
      </c>
      <c r="FE3683">
        <v>1293.249</v>
      </c>
      <c r="FF3683">
        <v>1085.471</v>
      </c>
      <c r="FG3683">
        <v>415.99400000000003</v>
      </c>
      <c r="FH3683">
        <v>7.7075610000000001</v>
      </c>
      <c r="FI3683">
        <v>14.56757</v>
      </c>
      <c r="FJ3683">
        <v>762.67949999999996</v>
      </c>
      <c r="FK3683">
        <v>350.24540000000002</v>
      </c>
      <c r="FL3683">
        <v>297.78410000000002</v>
      </c>
      <c r="FM3683">
        <v>2000.3409999999999</v>
      </c>
      <c r="FN3683">
        <v>823719.6</v>
      </c>
    </row>
    <row r="3684" spans="1:170" hidden="1" outlineLevel="1" x14ac:dyDescent="0.35">
      <c r="A3684">
        <v>3683</v>
      </c>
      <c r="B3684">
        <v>2015</v>
      </c>
      <c r="C3684">
        <v>6</v>
      </c>
      <c r="D3684">
        <v>3</v>
      </c>
      <c r="E3684">
        <v>10</v>
      </c>
      <c r="F3684">
        <v>255.2413</v>
      </c>
      <c r="G3684">
        <v>11.187189999999999</v>
      </c>
      <c r="H3684">
        <v>29.835080000000001</v>
      </c>
      <c r="I3684">
        <v>35.72663</v>
      </c>
      <c r="J3684">
        <v>117.9456</v>
      </c>
      <c r="K3684">
        <v>3.853615</v>
      </c>
      <c r="L3684">
        <v>162.7037</v>
      </c>
      <c r="M3684">
        <v>171.6497</v>
      </c>
      <c r="N3684">
        <v>179.42420000000001</v>
      </c>
      <c r="O3684">
        <v>36.138030000000001</v>
      </c>
      <c r="P3684">
        <v>8.8138330000000007</v>
      </c>
      <c r="Q3684">
        <v>12.38029</v>
      </c>
      <c r="R3684">
        <v>2027.4749999999999</v>
      </c>
      <c r="S3684">
        <v>6043.393</v>
      </c>
      <c r="T3684">
        <v>9.9565239999999999</v>
      </c>
      <c r="U3684">
        <v>3.0469919999999999</v>
      </c>
      <c r="V3684">
        <v>300.68459999999999</v>
      </c>
      <c r="W3684">
        <v>51.893709999999999</v>
      </c>
      <c r="X3684">
        <v>231.01240000000001</v>
      </c>
      <c r="Y3684">
        <v>12.909050000000001</v>
      </c>
      <c r="Z3684">
        <v>6.500006</v>
      </c>
      <c r="AA3684">
        <v>6.4607580000000002</v>
      </c>
      <c r="AB3684">
        <v>9.8547460000000004</v>
      </c>
      <c r="AC3684">
        <v>283.11610000000002</v>
      </c>
      <c r="AD3684">
        <v>6.4788290000000002</v>
      </c>
      <c r="AE3684">
        <v>1263.009</v>
      </c>
      <c r="AF3684">
        <v>25.357559999999999</v>
      </c>
      <c r="AG3684">
        <v>1066.952</v>
      </c>
      <c r="AH3684">
        <v>51.92953</v>
      </c>
      <c r="AI3684">
        <v>68.579490000000007</v>
      </c>
      <c r="AJ3684">
        <v>467.26240000000001</v>
      </c>
      <c r="AK3684">
        <v>23.99802</v>
      </c>
      <c r="AL3684">
        <v>93.902630000000002</v>
      </c>
      <c r="AM3684">
        <v>39.055480000000003</v>
      </c>
      <c r="AN3684">
        <v>108.11579999999999</v>
      </c>
      <c r="AO3684">
        <v>27.732520000000001</v>
      </c>
      <c r="AP3684">
        <v>660.33680000000004</v>
      </c>
      <c r="AQ3684">
        <v>15.642250000000001</v>
      </c>
      <c r="AR3684">
        <v>344.56299999999999</v>
      </c>
      <c r="AS3684">
        <v>81.765349999999998</v>
      </c>
      <c r="AT3684">
        <v>6.5240999999999998</v>
      </c>
      <c r="AU3684">
        <v>43.248280000000001</v>
      </c>
      <c r="AV3684">
        <v>27.323440000000002</v>
      </c>
      <c r="AW3684">
        <v>577.25739999999996</v>
      </c>
      <c r="AX3684">
        <v>181.3015</v>
      </c>
      <c r="AY3684">
        <v>100.43989999999999</v>
      </c>
      <c r="AZ3684">
        <v>10054.18</v>
      </c>
      <c r="BA3684">
        <v>346.39569999999998</v>
      </c>
      <c r="BB3684">
        <v>255.2826</v>
      </c>
      <c r="BC3684">
        <v>216.44980000000001</v>
      </c>
      <c r="BD3684">
        <v>5759.3509999999997</v>
      </c>
      <c r="BE3684">
        <v>1827.2539999999999</v>
      </c>
      <c r="BF3684">
        <v>1233.7819999999999</v>
      </c>
      <c r="BG3684">
        <v>174.3681</v>
      </c>
      <c r="BH3684">
        <v>76.274000000000001</v>
      </c>
      <c r="BI3684" t="e">
        <f>SUM(#REF!)</f>
        <v>#REF!</v>
      </c>
      <c r="BJ3684">
        <v>7344.473</v>
      </c>
      <c r="BK3684" t="e">
        <f>SUM(#REF!)</f>
        <v>#REF!</v>
      </c>
      <c r="BL3684">
        <v>12564.71</v>
      </c>
      <c r="BM3684">
        <v>3434.828</v>
      </c>
      <c r="BN3684">
        <v>2363.808</v>
      </c>
      <c r="BO3684">
        <v>848.08900000000006</v>
      </c>
      <c r="BP3684" t="e">
        <f>SUM(#REF!)</f>
        <v>#REF!</v>
      </c>
      <c r="BQ3684">
        <v>4533.3249999999998</v>
      </c>
      <c r="BR3684">
        <v>597.2088</v>
      </c>
      <c r="BS3684">
        <v>190.84620000000001</v>
      </c>
      <c r="BT3684">
        <v>30469.95</v>
      </c>
      <c r="BU3684">
        <v>2943.395</v>
      </c>
      <c r="BV3684">
        <v>202.11429999999999</v>
      </c>
      <c r="BW3684">
        <v>747.6241</v>
      </c>
      <c r="BX3684">
        <v>408.36130000000003</v>
      </c>
      <c r="BY3684">
        <v>502.90019999999998</v>
      </c>
      <c r="BZ3684">
        <v>402.67540000000002</v>
      </c>
      <c r="CA3684">
        <v>6218.0379999999996</v>
      </c>
      <c r="CB3684">
        <v>162.84950000000001</v>
      </c>
      <c r="CC3684">
        <v>1480.86</v>
      </c>
      <c r="CD3684">
        <v>3472.7649999999999</v>
      </c>
      <c r="CE3684">
        <v>3413.2339999999999</v>
      </c>
      <c r="CF3684">
        <v>756.678</v>
      </c>
      <c r="CG3684">
        <v>1798.886</v>
      </c>
      <c r="CH3684" t="e">
        <f>SUM(#REF!)</f>
        <v>#REF!</v>
      </c>
      <c r="CI3684">
        <v>14662.8</v>
      </c>
      <c r="CJ3684">
        <v>2087.8670000000002</v>
      </c>
      <c r="CK3684">
        <v>763.58500000000004</v>
      </c>
      <c r="CL3684">
        <v>6122.2219999999998</v>
      </c>
      <c r="CM3684">
        <v>674.44219999999996</v>
      </c>
      <c r="CN3684">
        <v>823.04219999999998</v>
      </c>
      <c r="CO3684">
        <v>8912.4519999999993</v>
      </c>
      <c r="CP3684">
        <v>14369.6</v>
      </c>
      <c r="CQ3684">
        <v>2394.1849999999999</v>
      </c>
      <c r="CR3684">
        <v>4992.2979999999998</v>
      </c>
      <c r="CS3684">
        <v>230.54849999999999</v>
      </c>
      <c r="CT3684">
        <v>180.98920000000001</v>
      </c>
      <c r="CU3684">
        <v>200.41800000000001</v>
      </c>
      <c r="CV3684">
        <v>1854.981</v>
      </c>
      <c r="CW3684">
        <v>750.57669999999996</v>
      </c>
      <c r="CX3684">
        <v>2255.96</v>
      </c>
      <c r="CY3684">
        <v>958.49339999999995</v>
      </c>
      <c r="CZ3684">
        <v>334.7038</v>
      </c>
      <c r="DA3684">
        <v>1140.922</v>
      </c>
      <c r="DB3684">
        <v>1641.57</v>
      </c>
      <c r="DC3684">
        <v>112.5558</v>
      </c>
      <c r="DD3684">
        <v>1769.9639999999999</v>
      </c>
      <c r="DE3684">
        <v>14734.75</v>
      </c>
      <c r="DF3684">
        <v>858.07669999999996</v>
      </c>
      <c r="DG3684">
        <v>6914.0889999999999</v>
      </c>
      <c r="DH3684">
        <v>235.5316</v>
      </c>
      <c r="DI3684">
        <v>2073.9540000000002</v>
      </c>
      <c r="DJ3684">
        <v>12415.53</v>
      </c>
      <c r="DK3684">
        <v>9002.7839999999997</v>
      </c>
      <c r="DL3684">
        <v>332.61840000000001</v>
      </c>
      <c r="DM3684">
        <v>1501.559</v>
      </c>
      <c r="DN3684">
        <v>450.98289999999997</v>
      </c>
      <c r="DO3684">
        <v>1091.8779999999999</v>
      </c>
      <c r="DP3684">
        <v>726.66459999999995</v>
      </c>
      <c r="DQ3684">
        <v>470.1671</v>
      </c>
      <c r="DR3684">
        <v>8107.6689999999999</v>
      </c>
      <c r="DS3684">
        <v>154.95529999999999</v>
      </c>
      <c r="DT3684">
        <v>300.9855</v>
      </c>
      <c r="DU3684">
        <v>205.7826</v>
      </c>
      <c r="DV3684">
        <v>182.2286</v>
      </c>
      <c r="DW3684">
        <v>151.48480000000001</v>
      </c>
      <c r="DX3684">
        <v>202.55969999999999</v>
      </c>
      <c r="DY3684">
        <v>87.520079999999993</v>
      </c>
      <c r="DZ3684">
        <v>2924.7449999999999</v>
      </c>
      <c r="EA3684">
        <v>3209.0479999999998</v>
      </c>
      <c r="EB3684">
        <v>4081.1550000000002</v>
      </c>
      <c r="EC3684">
        <v>1367.559</v>
      </c>
      <c r="ED3684">
        <v>1476.9110000000001</v>
      </c>
      <c r="EE3684">
        <v>926.7577</v>
      </c>
      <c r="EF3684">
        <v>726.18140000000005</v>
      </c>
      <c r="EG3684">
        <v>373.13299999999998</v>
      </c>
      <c r="EH3684">
        <v>3432.8</v>
      </c>
      <c r="EI3684">
        <v>4927.6260000000002</v>
      </c>
      <c r="EJ3684">
        <v>0.45555630000000003</v>
      </c>
      <c r="EK3684" t="e">
        <f>SUM(#REF!)</f>
        <v>#REF!</v>
      </c>
      <c r="EL3684">
        <v>52.91818</v>
      </c>
      <c r="EM3684">
        <v>2567.8989999999999</v>
      </c>
      <c r="EN3684">
        <v>277.59809999999999</v>
      </c>
      <c r="EO3684" t="e">
        <f>SUM(#REF!)</f>
        <v>#REF!</v>
      </c>
      <c r="EP3684">
        <v>191.53980000000001</v>
      </c>
      <c r="EQ3684">
        <v>379.98630000000003</v>
      </c>
      <c r="ER3684">
        <v>418.97820000000002</v>
      </c>
      <c r="ES3684">
        <v>189.03389999999999</v>
      </c>
      <c r="ET3684">
        <v>163.0772</v>
      </c>
      <c r="EU3684">
        <v>77.345190000000002</v>
      </c>
      <c r="EV3684">
        <v>4837.9480000000003</v>
      </c>
      <c r="EW3684">
        <v>82.165000000000006</v>
      </c>
      <c r="EX3684">
        <v>190.46119999999999</v>
      </c>
      <c r="EY3684">
        <v>123.3372</v>
      </c>
      <c r="EZ3684">
        <v>233.7748</v>
      </c>
      <c r="FA3684" t="e">
        <f>SUM(#REF!)</f>
        <v>#REF!</v>
      </c>
      <c r="FB3684">
        <v>5092.357</v>
      </c>
      <c r="FC3684">
        <v>204.5899</v>
      </c>
      <c r="FD3684" t="e">
        <f>SUM(#REF!)</f>
        <v>#REF!</v>
      </c>
      <c r="FE3684">
        <v>1806.0889999999999</v>
      </c>
      <c r="FF3684">
        <v>1176.7719999999999</v>
      </c>
      <c r="FG3684">
        <v>450.98419999999999</v>
      </c>
      <c r="FH3684">
        <v>10.60979</v>
      </c>
      <c r="FI3684">
        <v>20.344360000000002</v>
      </c>
      <c r="FJ3684">
        <v>826.83010000000002</v>
      </c>
      <c r="FK3684">
        <v>482.12790000000001</v>
      </c>
      <c r="FL3684">
        <v>409.91269999999997</v>
      </c>
      <c r="FM3684">
        <v>2793.58</v>
      </c>
      <c r="FN3684">
        <v>872527.1</v>
      </c>
    </row>
    <row r="3685" spans="1:170" hidden="1" outlineLevel="1" x14ac:dyDescent="0.35">
      <c r="A3685">
        <v>3684</v>
      </c>
      <c r="B3685">
        <v>2015</v>
      </c>
      <c r="C3685">
        <v>6</v>
      </c>
      <c r="D3685">
        <v>3</v>
      </c>
      <c r="E3685">
        <v>11</v>
      </c>
      <c r="F3685">
        <v>259.2672</v>
      </c>
      <c r="G3685">
        <v>12.405150000000001</v>
      </c>
      <c r="H3685">
        <v>32.25414</v>
      </c>
      <c r="I3685">
        <v>36.261189999999999</v>
      </c>
      <c r="J3685">
        <v>126.3702</v>
      </c>
      <c r="K3685">
        <v>4.1660709999999996</v>
      </c>
      <c r="L3685">
        <v>165.13820000000001</v>
      </c>
      <c r="M3685">
        <v>185.56729999999999</v>
      </c>
      <c r="N3685">
        <v>193.97210000000001</v>
      </c>
      <c r="O3685">
        <v>39.06814</v>
      </c>
      <c r="P3685">
        <v>8.7483839999999997</v>
      </c>
      <c r="Q3685">
        <v>13.235659999999999</v>
      </c>
      <c r="R3685">
        <v>2297.8049999999998</v>
      </c>
      <c r="S3685">
        <v>5976.7370000000001</v>
      </c>
      <c r="T3685">
        <v>10.64443</v>
      </c>
      <c r="U3685">
        <v>3.4532579999999999</v>
      </c>
      <c r="V3685">
        <v>321.45909999999998</v>
      </c>
      <c r="W3685">
        <v>56.101309999999998</v>
      </c>
      <c r="X3685">
        <v>234.46889999999999</v>
      </c>
      <c r="Y3685">
        <v>13.102209999999999</v>
      </c>
      <c r="Z3685">
        <v>6.5972619999999997</v>
      </c>
      <c r="AA3685">
        <v>6.5574279999999998</v>
      </c>
      <c r="AB3685">
        <v>10.653779999999999</v>
      </c>
      <c r="AC3685">
        <v>302.67680000000001</v>
      </c>
      <c r="AD3685">
        <v>6.5757690000000002</v>
      </c>
      <c r="AE3685">
        <v>1249.078</v>
      </c>
      <c r="AF3685">
        <v>27.16882</v>
      </c>
      <c r="AG3685">
        <v>1209.212</v>
      </c>
      <c r="AH3685">
        <v>55.517389999999999</v>
      </c>
      <c r="AI3685">
        <v>69.605620000000002</v>
      </c>
      <c r="AJ3685">
        <v>500.63830000000002</v>
      </c>
      <c r="AK3685">
        <v>24.357089999999999</v>
      </c>
      <c r="AL3685">
        <v>96.777199999999993</v>
      </c>
      <c r="AM3685">
        <v>41.845149999999997</v>
      </c>
      <c r="AN3685">
        <v>115.8383</v>
      </c>
      <c r="AO3685">
        <v>29.981100000000001</v>
      </c>
      <c r="AP3685">
        <v>713.8777</v>
      </c>
      <c r="AQ3685">
        <v>17.345230000000001</v>
      </c>
      <c r="AR3685">
        <v>382.07600000000002</v>
      </c>
      <c r="AS3685">
        <v>82.988770000000002</v>
      </c>
      <c r="AT3685">
        <v>6.6217180000000004</v>
      </c>
      <c r="AU3685">
        <v>46.337449999999997</v>
      </c>
      <c r="AV3685">
        <v>27.73227</v>
      </c>
      <c r="AW3685">
        <v>654.22500000000002</v>
      </c>
      <c r="AX3685">
        <v>192.86269999999999</v>
      </c>
      <c r="AY3685">
        <v>107.3794</v>
      </c>
      <c r="AZ3685">
        <v>9629.0349999999999</v>
      </c>
      <c r="BA3685">
        <v>371.13830000000002</v>
      </c>
      <c r="BB3685">
        <v>273.51710000000003</v>
      </c>
      <c r="BC3685">
        <v>221.48349999999999</v>
      </c>
      <c r="BD3685">
        <v>6059.8389999999999</v>
      </c>
      <c r="BE3685">
        <v>1896.9960000000001</v>
      </c>
      <c r="BF3685">
        <v>1286.9380000000001</v>
      </c>
      <c r="BG3685">
        <v>237.7338</v>
      </c>
      <c r="BH3685">
        <v>79.185220000000001</v>
      </c>
      <c r="BI3685" t="e">
        <f>SUM(#REF!)</f>
        <v>#REF!</v>
      </c>
      <c r="BJ3685">
        <v>12550.68</v>
      </c>
      <c r="BK3685" t="e">
        <f>SUM(#REF!)</f>
        <v>#REF!</v>
      </c>
      <c r="BL3685">
        <v>13220.26</v>
      </c>
      <c r="BM3685">
        <v>3582.8139999999999</v>
      </c>
      <c r="BN3685">
        <v>2558.134</v>
      </c>
      <c r="BO3685">
        <v>884.62789999999995</v>
      </c>
      <c r="BP3685" t="e">
        <f>SUM(#REF!)</f>
        <v>#REF!</v>
      </c>
      <c r="BQ3685">
        <v>4682.2299999999996</v>
      </c>
      <c r="BR3685">
        <v>636.60069999999996</v>
      </c>
      <c r="BS3685">
        <v>245.19309999999999</v>
      </c>
      <c r="BT3685">
        <v>32289.06</v>
      </c>
      <c r="BU3685">
        <v>3070.2080000000001</v>
      </c>
      <c r="BV3685">
        <v>259.67009999999999</v>
      </c>
      <c r="BW3685">
        <v>809.08519999999999</v>
      </c>
      <c r="BX3685">
        <v>423.94760000000002</v>
      </c>
      <c r="BY3685">
        <v>514.83339999999998</v>
      </c>
      <c r="BZ3685">
        <v>435.91210000000001</v>
      </c>
      <c r="CA3685">
        <v>8477.6859999999997</v>
      </c>
      <c r="CB3685">
        <v>169.0651</v>
      </c>
      <c r="CC3685">
        <v>1558.1220000000001</v>
      </c>
      <c r="CD3685">
        <v>3446.4569999999999</v>
      </c>
      <c r="CE3685">
        <v>4653.6099999999997</v>
      </c>
      <c r="CF3685">
        <v>801.8528</v>
      </c>
      <c r="CG3685">
        <v>1876.3889999999999</v>
      </c>
      <c r="CH3685" t="e">
        <f>SUM(#REF!)</f>
        <v>#REF!</v>
      </c>
      <c r="CI3685">
        <v>15294.53</v>
      </c>
      <c r="CJ3685">
        <v>2846.6019999999999</v>
      </c>
      <c r="CK3685">
        <v>796.48320000000001</v>
      </c>
      <c r="CL3685">
        <v>7865.6369999999997</v>
      </c>
      <c r="CM3685">
        <v>696.59550000000002</v>
      </c>
      <c r="CN3685">
        <v>850.07640000000004</v>
      </c>
      <c r="CO3685">
        <v>9691.2099999999991</v>
      </c>
      <c r="CP3685">
        <v>15555.66</v>
      </c>
      <c r="CQ3685">
        <v>2472.8270000000002</v>
      </c>
      <c r="CR3685">
        <v>6413.9449999999997</v>
      </c>
      <c r="CS3685">
        <v>240.48140000000001</v>
      </c>
      <c r="CT3685">
        <v>180.98920000000001</v>
      </c>
      <c r="CU3685">
        <v>203.37979999999999</v>
      </c>
      <c r="CV3685">
        <v>1840.259</v>
      </c>
      <c r="CW3685">
        <v>761.66899999999998</v>
      </c>
      <c r="CX3685">
        <v>2238.056</v>
      </c>
      <c r="CY3685">
        <v>1000.625</v>
      </c>
      <c r="CZ3685">
        <v>334.7038</v>
      </c>
      <c r="DA3685">
        <v>1165.8610000000001</v>
      </c>
      <c r="DB3685">
        <v>1628.5419999999999</v>
      </c>
      <c r="DC3685">
        <v>117.5033</v>
      </c>
      <c r="DD3685">
        <v>1769.9639999999999</v>
      </c>
      <c r="DE3685">
        <v>14617.8</v>
      </c>
      <c r="DF3685">
        <v>851.26660000000004</v>
      </c>
      <c r="DG3685">
        <v>6859.2150000000001</v>
      </c>
      <c r="DH3685">
        <v>245.88460000000001</v>
      </c>
      <c r="DI3685">
        <v>2123.7289999999998</v>
      </c>
      <c r="DJ3685">
        <v>12316.99</v>
      </c>
      <c r="DK3685">
        <v>8862.1149999999998</v>
      </c>
      <c r="DL3685">
        <v>337.53390000000002</v>
      </c>
      <c r="DM3685">
        <v>1537.596</v>
      </c>
      <c r="DN3685">
        <v>450.98289999999997</v>
      </c>
      <c r="DO3685">
        <v>1091.8779999999999</v>
      </c>
      <c r="DP3685">
        <v>715.31050000000005</v>
      </c>
      <c r="DQ3685">
        <v>462.82069999999999</v>
      </c>
      <c r="DR3685">
        <v>8043.3220000000001</v>
      </c>
      <c r="DS3685">
        <v>154.95529999999999</v>
      </c>
      <c r="DT3685">
        <v>314.21559999999999</v>
      </c>
      <c r="DU3685">
        <v>204.14940000000001</v>
      </c>
      <c r="DV3685">
        <v>190.23859999999999</v>
      </c>
      <c r="DW3685">
        <v>158.14349999999999</v>
      </c>
      <c r="DX3685">
        <v>202.55969999999999</v>
      </c>
      <c r="DY3685">
        <v>87.520079999999993</v>
      </c>
      <c r="DZ3685">
        <v>2901.5329999999999</v>
      </c>
      <c r="EA3685">
        <v>3183.58</v>
      </c>
      <c r="EB3685">
        <v>4081.1550000000002</v>
      </c>
      <c r="EC3685">
        <v>1346.191</v>
      </c>
      <c r="ED3685">
        <v>1541.83</v>
      </c>
      <c r="EE3685">
        <v>926.7577</v>
      </c>
      <c r="EF3685">
        <v>726.18140000000005</v>
      </c>
      <c r="EG3685">
        <v>373.13299999999998</v>
      </c>
      <c r="EH3685">
        <v>3405.5549999999998</v>
      </c>
      <c r="EI3685">
        <v>5044.7860000000001</v>
      </c>
      <c r="EJ3685">
        <v>0.3379934</v>
      </c>
      <c r="EK3685" t="e">
        <f>SUM(#REF!)</f>
        <v>#REF!</v>
      </c>
      <c r="EL3685">
        <v>39.261870000000002</v>
      </c>
      <c r="EM3685">
        <v>1905.2149999999999</v>
      </c>
      <c r="EN3685">
        <v>286.41079999999999</v>
      </c>
      <c r="EO3685" t="e">
        <f>SUM(#REF!)</f>
        <v>#REF!</v>
      </c>
      <c r="EP3685">
        <v>200.3869</v>
      </c>
      <c r="EQ3685">
        <v>460.51319999999998</v>
      </c>
      <c r="ER3685">
        <v>391.50420000000003</v>
      </c>
      <c r="ES3685">
        <v>197.76519999999999</v>
      </c>
      <c r="ET3685">
        <v>170.6096</v>
      </c>
      <c r="EU3685">
        <v>93.736230000000006</v>
      </c>
      <c r="EV3685">
        <v>5024.7070000000003</v>
      </c>
      <c r="EW3685">
        <v>85.960149999999999</v>
      </c>
      <c r="EX3685">
        <v>230.82380000000001</v>
      </c>
      <c r="EY3685">
        <v>129.0341</v>
      </c>
      <c r="EZ3685">
        <v>218.4453</v>
      </c>
      <c r="FA3685" t="e">
        <f>SUM(#REF!)</f>
        <v>#REF!</v>
      </c>
      <c r="FB3685">
        <v>4338.7790000000005</v>
      </c>
      <c r="FC3685">
        <v>281.6268</v>
      </c>
      <c r="FD3685" t="e">
        <f>SUM(#REF!)</f>
        <v>#REF!</v>
      </c>
      <c r="FE3685">
        <v>2486.1590000000001</v>
      </c>
      <c r="FF3685">
        <v>1643.423</v>
      </c>
      <c r="FG3685">
        <v>629.82270000000005</v>
      </c>
      <c r="FH3685">
        <v>9.0397320000000008</v>
      </c>
      <c r="FI3685">
        <v>28.004899999999999</v>
      </c>
      <c r="FJ3685">
        <v>1154.711</v>
      </c>
      <c r="FK3685">
        <v>410.78160000000003</v>
      </c>
      <c r="FL3685">
        <v>349.25299999999999</v>
      </c>
      <c r="FM3685">
        <v>3845.4839999999999</v>
      </c>
      <c r="FN3685">
        <v>932469.3</v>
      </c>
    </row>
    <row r="3686" spans="1:170" hidden="1" outlineLevel="1" x14ac:dyDescent="0.35">
      <c r="A3686">
        <v>3685</v>
      </c>
      <c r="B3686">
        <v>2015</v>
      </c>
      <c r="C3686">
        <v>6</v>
      </c>
      <c r="D3686">
        <v>3</v>
      </c>
      <c r="E3686">
        <v>12</v>
      </c>
      <c r="F3686">
        <v>277.78629999999998</v>
      </c>
      <c r="G3686">
        <v>13.262230000000001</v>
      </c>
      <c r="H3686">
        <v>35.039720000000003</v>
      </c>
      <c r="I3686">
        <v>39.20129</v>
      </c>
      <c r="J3686">
        <v>134.42859999999999</v>
      </c>
      <c r="K3686">
        <v>4.525868</v>
      </c>
      <c r="L3686">
        <v>178.52780000000001</v>
      </c>
      <c r="M3686">
        <v>201.59350000000001</v>
      </c>
      <c r="N3686">
        <v>210.7242</v>
      </c>
      <c r="O3686">
        <v>42.442210000000003</v>
      </c>
      <c r="P3686">
        <v>8.8792829999999991</v>
      </c>
      <c r="Q3686">
        <v>13.640829999999999</v>
      </c>
      <c r="R3686">
        <v>2272.462</v>
      </c>
      <c r="S3686">
        <v>5843.4269999999997</v>
      </c>
      <c r="T3686">
        <v>10.970280000000001</v>
      </c>
      <c r="U3686">
        <v>3.415171</v>
      </c>
      <c r="V3686">
        <v>331.29969999999997</v>
      </c>
      <c r="W3686">
        <v>60.946429999999999</v>
      </c>
      <c r="X3686">
        <v>253.47989999999999</v>
      </c>
      <c r="Y3686">
        <v>14.16455</v>
      </c>
      <c r="Z3686">
        <v>7.1321760000000003</v>
      </c>
      <c r="AA3686">
        <v>7.0891109999999999</v>
      </c>
      <c r="AB3686">
        <v>11.573880000000001</v>
      </c>
      <c r="AC3686">
        <v>311.94240000000002</v>
      </c>
      <c r="AD3686">
        <v>7.1089399999999996</v>
      </c>
      <c r="AE3686">
        <v>1221.2180000000001</v>
      </c>
      <c r="AF3686">
        <v>28.901319999999998</v>
      </c>
      <c r="AG3686">
        <v>1195.875</v>
      </c>
      <c r="AH3686">
        <v>57.216909999999999</v>
      </c>
      <c r="AI3686">
        <v>75.249309999999994</v>
      </c>
      <c r="AJ3686">
        <v>532.56309999999996</v>
      </c>
      <c r="AK3686">
        <v>26.331990000000001</v>
      </c>
      <c r="AL3686">
        <v>99.012979999999999</v>
      </c>
      <c r="AM3686">
        <v>44.513539999999999</v>
      </c>
      <c r="AN3686">
        <v>123.2251</v>
      </c>
      <c r="AO3686">
        <v>32.57038</v>
      </c>
      <c r="AP3686">
        <v>775.53070000000002</v>
      </c>
      <c r="AQ3686">
        <v>18.54363</v>
      </c>
      <c r="AR3686">
        <v>408.47390000000001</v>
      </c>
      <c r="AS3686">
        <v>89.717590000000001</v>
      </c>
      <c r="AT3686">
        <v>7.158614</v>
      </c>
      <c r="AU3686">
        <v>49.292299999999997</v>
      </c>
      <c r="AV3686">
        <v>29.980830000000001</v>
      </c>
      <c r="AW3686">
        <v>647.00930000000005</v>
      </c>
      <c r="AX3686">
        <v>196.01580000000001</v>
      </c>
      <c r="AY3686">
        <v>110.6666</v>
      </c>
      <c r="AZ3686">
        <v>9261.3389999999999</v>
      </c>
      <c r="BA3686">
        <v>394.80509999999998</v>
      </c>
      <c r="BB3686">
        <v>290.9588</v>
      </c>
      <c r="BC3686">
        <v>219.8056</v>
      </c>
      <c r="BD3686">
        <v>6698.3760000000002</v>
      </c>
      <c r="BE3686">
        <v>2315.4520000000002</v>
      </c>
      <c r="BF3686">
        <v>1354.0830000000001</v>
      </c>
      <c r="BG3686">
        <v>255.26050000000001</v>
      </c>
      <c r="BH3686">
        <v>96.652540000000002</v>
      </c>
      <c r="BI3686" t="e">
        <f>SUM(#REF!)</f>
        <v>#REF!</v>
      </c>
      <c r="BJ3686">
        <v>13759.27</v>
      </c>
      <c r="BK3686" t="e">
        <f>SUM(#REF!)</f>
        <v>#REF!</v>
      </c>
      <c r="BL3686">
        <v>14613.3</v>
      </c>
      <c r="BM3686">
        <v>3769.7440000000001</v>
      </c>
      <c r="BN3686">
        <v>2668.348</v>
      </c>
      <c r="BO3686">
        <v>930.78240000000005</v>
      </c>
      <c r="BP3686" t="e">
        <f>SUM(#REF!)</f>
        <v>#REF!</v>
      </c>
      <c r="BQ3686">
        <v>4991.07</v>
      </c>
      <c r="BR3686">
        <v>691.46789999999999</v>
      </c>
      <c r="BS3686">
        <v>334.29680000000002</v>
      </c>
      <c r="BT3686">
        <v>31379.5</v>
      </c>
      <c r="BU3686">
        <v>3230.3919999999998</v>
      </c>
      <c r="BV3686">
        <v>354.03469999999999</v>
      </c>
      <c r="BW3686">
        <v>843.94370000000004</v>
      </c>
      <c r="BX3686">
        <v>517.46550000000002</v>
      </c>
      <c r="BY3686">
        <v>661.44159999999999</v>
      </c>
      <c r="BZ3686">
        <v>441.02539999999999</v>
      </c>
      <c r="CA3686">
        <v>9102.6949999999997</v>
      </c>
      <c r="CB3686">
        <v>206.35890000000001</v>
      </c>
      <c r="CC3686">
        <v>1722.3050000000001</v>
      </c>
      <c r="CD3686">
        <v>3578.0010000000002</v>
      </c>
      <c r="CE3686">
        <v>4996.6930000000002</v>
      </c>
      <c r="CF3686">
        <v>779.2654</v>
      </c>
      <c r="CG3686">
        <v>1974.288</v>
      </c>
      <c r="CH3686" t="e">
        <f>SUM(#REF!)</f>
        <v>#REF!</v>
      </c>
      <c r="CI3686">
        <v>16092.51</v>
      </c>
      <c r="CJ3686">
        <v>3056.4650000000001</v>
      </c>
      <c r="CK3686">
        <v>838.03890000000001</v>
      </c>
      <c r="CL3686">
        <v>10724.03</v>
      </c>
      <c r="CM3686">
        <v>742.54290000000003</v>
      </c>
      <c r="CN3686">
        <v>906.14739999999995</v>
      </c>
      <c r="CO3686">
        <v>9864.2669999999998</v>
      </c>
      <c r="CP3686">
        <v>15738.13</v>
      </c>
      <c r="CQ3686">
        <v>2635.9340000000002</v>
      </c>
      <c r="CR3686">
        <v>8744.7860000000001</v>
      </c>
      <c r="CS3686">
        <v>253.0283</v>
      </c>
      <c r="CT3686">
        <v>188.94470000000001</v>
      </c>
      <c r="CU3686">
        <v>192.5197</v>
      </c>
      <c r="CV3686">
        <v>1884.425</v>
      </c>
      <c r="CW3686">
        <v>720.99739999999997</v>
      </c>
      <c r="CX3686">
        <v>2291.7689999999998</v>
      </c>
      <c r="CY3686">
        <v>1058.556</v>
      </c>
      <c r="CZ3686">
        <v>349.416</v>
      </c>
      <c r="DA3686">
        <v>1214.1780000000001</v>
      </c>
      <c r="DB3686">
        <v>1667.627</v>
      </c>
      <c r="DC3686">
        <v>124.3061</v>
      </c>
      <c r="DD3686">
        <v>1847.7650000000001</v>
      </c>
      <c r="DE3686">
        <v>14968.63</v>
      </c>
      <c r="DF3686">
        <v>871.697</v>
      </c>
      <c r="DG3686">
        <v>7023.8360000000002</v>
      </c>
      <c r="DH3686">
        <v>260.12</v>
      </c>
      <c r="DI3686">
        <v>2206.6869999999999</v>
      </c>
      <c r="DJ3686">
        <v>12612.6</v>
      </c>
      <c r="DK3686">
        <v>8791.7810000000009</v>
      </c>
      <c r="DL3686">
        <v>319.5102</v>
      </c>
      <c r="DM3686">
        <v>1597.6579999999999</v>
      </c>
      <c r="DN3686">
        <v>470.80630000000002</v>
      </c>
      <c r="DO3686">
        <v>1139.873</v>
      </c>
      <c r="DP3686">
        <v>709.63340000000005</v>
      </c>
      <c r="DQ3686">
        <v>459.14749999999998</v>
      </c>
      <c r="DR3686">
        <v>8236.3619999999992</v>
      </c>
      <c r="DS3686">
        <v>161.76650000000001</v>
      </c>
      <c r="DT3686">
        <v>332.40710000000001</v>
      </c>
      <c r="DU3686">
        <v>209.04900000000001</v>
      </c>
      <c r="DV3686">
        <v>201.25239999999999</v>
      </c>
      <c r="DW3686">
        <v>167.29920000000001</v>
      </c>
      <c r="DX3686">
        <v>211.46340000000001</v>
      </c>
      <c r="DY3686">
        <v>91.367109999999997</v>
      </c>
      <c r="DZ3686">
        <v>2971.17</v>
      </c>
      <c r="EA3686">
        <v>3259.9859999999999</v>
      </c>
      <c r="EB3686">
        <v>4260.5460000000003</v>
      </c>
      <c r="EC3686">
        <v>1335.5070000000001</v>
      </c>
      <c r="ED3686">
        <v>1631.0940000000001</v>
      </c>
      <c r="EE3686">
        <v>967.49440000000004</v>
      </c>
      <c r="EF3686">
        <v>758.10140000000001</v>
      </c>
      <c r="EG3686">
        <v>389.53440000000001</v>
      </c>
      <c r="EH3686">
        <v>3487.2890000000002</v>
      </c>
      <c r="EI3686">
        <v>5155.0550000000003</v>
      </c>
      <c r="EJ3686">
        <v>0.26157750000000002</v>
      </c>
      <c r="EK3686" t="e">
        <f>SUM(#REF!)</f>
        <v>#REF!</v>
      </c>
      <c r="EL3686">
        <v>30.385280000000002</v>
      </c>
      <c r="EM3686">
        <v>1474.471</v>
      </c>
      <c r="EN3686">
        <v>262.61660000000001</v>
      </c>
      <c r="EO3686" t="e">
        <f>SUM(#REF!)</f>
        <v>#REF!</v>
      </c>
      <c r="EP3686">
        <v>242.85300000000001</v>
      </c>
      <c r="EQ3686">
        <v>430.31569999999999</v>
      </c>
      <c r="ER3686">
        <v>433.47840000000002</v>
      </c>
      <c r="ES3686">
        <v>239.67570000000001</v>
      </c>
      <c r="ET3686">
        <v>206.7653</v>
      </c>
      <c r="EU3686">
        <v>87.589590000000001</v>
      </c>
      <c r="EV3686">
        <v>6243.0879999999997</v>
      </c>
      <c r="EW3686">
        <v>104.1769</v>
      </c>
      <c r="EX3686">
        <v>215.68780000000001</v>
      </c>
      <c r="EY3686">
        <v>156.37909999999999</v>
      </c>
      <c r="EZ3686">
        <v>241.86539999999999</v>
      </c>
      <c r="FA3686" t="e">
        <f>SUM(#REF!)</f>
        <v>#REF!</v>
      </c>
      <c r="FB3686">
        <v>4589.9719999999998</v>
      </c>
      <c r="FC3686">
        <v>239.9511</v>
      </c>
      <c r="FD3686" t="e">
        <f>SUM(#REF!)</f>
        <v>#REF!</v>
      </c>
      <c r="FE3686">
        <v>2118.252</v>
      </c>
      <c r="FF3686">
        <v>2262.2429999999999</v>
      </c>
      <c r="FG3686">
        <v>866.97820000000002</v>
      </c>
      <c r="FH3686">
        <v>9.5630849999999992</v>
      </c>
      <c r="FI3686">
        <v>23.860669999999999</v>
      </c>
      <c r="FJ3686">
        <v>1589.51</v>
      </c>
      <c r="FK3686">
        <v>434.56369999999998</v>
      </c>
      <c r="FL3686">
        <v>369.47289999999998</v>
      </c>
      <c r="FM3686">
        <v>3276.4209999999998</v>
      </c>
      <c r="FN3686">
        <v>976426</v>
      </c>
    </row>
    <row r="3687" spans="1:170" hidden="1" outlineLevel="1" x14ac:dyDescent="0.35">
      <c r="A3687">
        <v>3686</v>
      </c>
      <c r="B3687">
        <v>2015</v>
      </c>
      <c r="C3687">
        <v>6</v>
      </c>
      <c r="D3687">
        <v>3</v>
      </c>
      <c r="E3687">
        <v>13</v>
      </c>
      <c r="F3687">
        <v>295.50020000000001</v>
      </c>
      <c r="G3687">
        <v>13.66822</v>
      </c>
      <c r="H3687">
        <v>36.872340000000001</v>
      </c>
      <c r="I3687">
        <v>42.586849999999998</v>
      </c>
      <c r="J3687">
        <v>136.62639999999999</v>
      </c>
      <c r="K3687">
        <v>4.7625760000000001</v>
      </c>
      <c r="L3687">
        <v>193.9461</v>
      </c>
      <c r="M3687">
        <v>212.1371</v>
      </c>
      <c r="N3687">
        <v>221.74539999999999</v>
      </c>
      <c r="O3687">
        <v>44.661990000000003</v>
      </c>
      <c r="P3687">
        <v>9.5992239999999995</v>
      </c>
      <c r="Q3687">
        <v>13.955970000000001</v>
      </c>
      <c r="R3687">
        <v>2221.7750000000001</v>
      </c>
      <c r="S3687">
        <v>6243.3580000000002</v>
      </c>
      <c r="T3687">
        <v>11.22372</v>
      </c>
      <c r="U3687">
        <v>3.3389959999999999</v>
      </c>
      <c r="V3687">
        <v>338.95350000000002</v>
      </c>
      <c r="W3687">
        <v>64.134</v>
      </c>
      <c r="X3687">
        <v>275.37139999999999</v>
      </c>
      <c r="Y3687">
        <v>15.38785</v>
      </c>
      <c r="Z3687">
        <v>7.7481359999999997</v>
      </c>
      <c r="AA3687">
        <v>7.7013530000000001</v>
      </c>
      <c r="AB3687">
        <v>12.179209999999999</v>
      </c>
      <c r="AC3687">
        <v>319.149</v>
      </c>
      <c r="AD3687">
        <v>7.7228940000000001</v>
      </c>
      <c r="AE3687">
        <v>1304.799</v>
      </c>
      <c r="AF3687">
        <v>29.373819999999998</v>
      </c>
      <c r="AG3687">
        <v>1169.202</v>
      </c>
      <c r="AH3687">
        <v>58.53875</v>
      </c>
      <c r="AI3687">
        <v>81.74812</v>
      </c>
      <c r="AJ3687">
        <v>541.26980000000003</v>
      </c>
      <c r="AK3687">
        <v>28.606110000000001</v>
      </c>
      <c r="AL3687">
        <v>102.84569999999999</v>
      </c>
      <c r="AM3687">
        <v>45.241280000000003</v>
      </c>
      <c r="AN3687">
        <v>125.2397</v>
      </c>
      <c r="AO3687">
        <v>34.273850000000003</v>
      </c>
      <c r="AP3687">
        <v>816.09199999999998</v>
      </c>
      <c r="AQ3687">
        <v>19.11129</v>
      </c>
      <c r="AR3687">
        <v>420.97820000000002</v>
      </c>
      <c r="AS3687">
        <v>97.465919999999997</v>
      </c>
      <c r="AT3687">
        <v>7.7768579999999998</v>
      </c>
      <c r="AU3687">
        <v>50.098170000000003</v>
      </c>
      <c r="AV3687">
        <v>32.570079999999997</v>
      </c>
      <c r="AW3687">
        <v>632.5779</v>
      </c>
      <c r="AX3687">
        <v>191.8117</v>
      </c>
      <c r="AY3687">
        <v>113.22320000000001</v>
      </c>
      <c r="AZ3687">
        <v>9674.9959999999992</v>
      </c>
      <c r="BA3687">
        <v>401.25970000000001</v>
      </c>
      <c r="BB3687">
        <v>295.71559999999999</v>
      </c>
      <c r="BC3687">
        <v>228.1951</v>
      </c>
      <c r="BD3687">
        <v>7449.5950000000003</v>
      </c>
      <c r="BE3687">
        <v>3905.5810000000001</v>
      </c>
      <c r="BF3687">
        <v>1496.7650000000001</v>
      </c>
      <c r="BG3687">
        <v>267.39440000000002</v>
      </c>
      <c r="BH3687">
        <v>163.0284</v>
      </c>
      <c r="BI3687" t="e">
        <f>SUM(#REF!)</f>
        <v>#REF!</v>
      </c>
      <c r="BJ3687">
        <v>14642.46</v>
      </c>
      <c r="BK3687" t="e">
        <f>SUM(#REF!)</f>
        <v>#REF!</v>
      </c>
      <c r="BL3687">
        <v>16252.18</v>
      </c>
      <c r="BM3687">
        <v>4166.9690000000001</v>
      </c>
      <c r="BN3687">
        <v>2807.5659999999998</v>
      </c>
      <c r="BO3687">
        <v>1028.8610000000001</v>
      </c>
      <c r="BP3687" t="e">
        <f>SUM(#REF!)</f>
        <v>#REF!</v>
      </c>
      <c r="BQ3687">
        <v>5421.24</v>
      </c>
      <c r="BR3687">
        <v>780.803</v>
      </c>
      <c r="BS3687">
        <v>358.9425</v>
      </c>
      <c r="BT3687">
        <v>28650.85</v>
      </c>
      <c r="BU3687">
        <v>3570.7849999999999</v>
      </c>
      <c r="BV3687">
        <v>380.13549999999998</v>
      </c>
      <c r="BW3687">
        <v>887.97559999999999</v>
      </c>
      <c r="BX3687">
        <v>872.83339999999998</v>
      </c>
      <c r="BY3687">
        <v>901.81089999999995</v>
      </c>
      <c r="BZ3687">
        <v>432.07709999999997</v>
      </c>
      <c r="CA3687">
        <v>9535.393</v>
      </c>
      <c r="CB3687">
        <v>348.0752</v>
      </c>
      <c r="CC3687">
        <v>1915.46</v>
      </c>
      <c r="CD3687">
        <v>4367.2659999999996</v>
      </c>
      <c r="CE3687">
        <v>5234.2120000000004</v>
      </c>
      <c r="CF3687">
        <v>711.50319999999999</v>
      </c>
      <c r="CG3687">
        <v>2182.3220000000001</v>
      </c>
      <c r="CH3687" t="e">
        <f>SUM(#REF!)</f>
        <v>#REF!</v>
      </c>
      <c r="CI3687">
        <v>17788.2</v>
      </c>
      <c r="CJ3687">
        <v>3201.7550000000001</v>
      </c>
      <c r="CK3687">
        <v>926.34460000000001</v>
      </c>
      <c r="CL3687">
        <v>11514.64</v>
      </c>
      <c r="CM3687">
        <v>806.54100000000005</v>
      </c>
      <c r="CN3687">
        <v>984.24630000000002</v>
      </c>
      <c r="CO3687">
        <v>9518.1530000000002</v>
      </c>
      <c r="CP3687">
        <v>15418.81</v>
      </c>
      <c r="CQ3687">
        <v>2863.12</v>
      </c>
      <c r="CR3687">
        <v>9389.4869999999992</v>
      </c>
      <c r="CS3687">
        <v>279.69040000000001</v>
      </c>
      <c r="CT3687">
        <v>199.8836</v>
      </c>
      <c r="CU3687">
        <v>193.50700000000001</v>
      </c>
      <c r="CV3687">
        <v>1958.0360000000001</v>
      </c>
      <c r="CW3687">
        <v>724.69479999999999</v>
      </c>
      <c r="CX3687">
        <v>2381.2910000000002</v>
      </c>
      <c r="CY3687">
        <v>1074.355</v>
      </c>
      <c r="CZ3687">
        <v>369.6454</v>
      </c>
      <c r="DA3687">
        <v>1354.4559999999999</v>
      </c>
      <c r="DB3687">
        <v>1732.768</v>
      </c>
      <c r="DC3687">
        <v>126.1614</v>
      </c>
      <c r="DD3687">
        <v>1954.74</v>
      </c>
      <c r="DE3687">
        <v>15553.34</v>
      </c>
      <c r="DF3687">
        <v>905.74760000000003</v>
      </c>
      <c r="DG3687">
        <v>7298.2049999999999</v>
      </c>
      <c r="DH3687">
        <v>264.00240000000002</v>
      </c>
      <c r="DI3687">
        <v>2256.462</v>
      </c>
      <c r="DJ3687">
        <v>13105.28</v>
      </c>
      <c r="DK3687">
        <v>9002.7839999999997</v>
      </c>
      <c r="DL3687">
        <v>321.14879999999999</v>
      </c>
      <c r="DM3687">
        <v>1633.6959999999999</v>
      </c>
      <c r="DN3687">
        <v>498.06349999999998</v>
      </c>
      <c r="DO3687">
        <v>1205.865</v>
      </c>
      <c r="DP3687">
        <v>726.66459999999995</v>
      </c>
      <c r="DQ3687">
        <v>470.1671</v>
      </c>
      <c r="DR3687">
        <v>8558.0949999999993</v>
      </c>
      <c r="DS3687">
        <v>171.1319</v>
      </c>
      <c r="DT3687">
        <v>337.36840000000001</v>
      </c>
      <c r="DU3687">
        <v>217.215</v>
      </c>
      <c r="DV3687">
        <v>204.25620000000001</v>
      </c>
      <c r="DW3687">
        <v>169.7962</v>
      </c>
      <c r="DX3687">
        <v>223.70609999999999</v>
      </c>
      <c r="DY3687">
        <v>96.656790000000001</v>
      </c>
      <c r="DZ3687">
        <v>3087.2310000000002</v>
      </c>
      <c r="EA3687">
        <v>3387.3290000000002</v>
      </c>
      <c r="EB3687">
        <v>4507.2089999999998</v>
      </c>
      <c r="EC3687">
        <v>1367.559</v>
      </c>
      <c r="ED3687">
        <v>1655.4390000000001</v>
      </c>
      <c r="EE3687">
        <v>1023.5069999999999</v>
      </c>
      <c r="EF3687">
        <v>801.99149999999997</v>
      </c>
      <c r="EG3687">
        <v>412.08640000000003</v>
      </c>
      <c r="EH3687">
        <v>3623.511</v>
      </c>
      <c r="EI3687">
        <v>5368.7</v>
      </c>
      <c r="EJ3687">
        <v>0.2204305</v>
      </c>
      <c r="EK3687" t="e">
        <f>SUM(#REF!)</f>
        <v>#REF!</v>
      </c>
      <c r="EL3687">
        <v>25.60557</v>
      </c>
      <c r="EM3687">
        <v>1242.5319999999999</v>
      </c>
      <c r="EN3687">
        <v>192.99680000000001</v>
      </c>
      <c r="EO3687" t="e">
        <f>SUM(#REF!)</f>
        <v>#REF!</v>
      </c>
      <c r="EP3687">
        <v>226.92830000000001</v>
      </c>
      <c r="EQ3687">
        <v>476.45089999999999</v>
      </c>
      <c r="ER3687">
        <v>519.71619999999996</v>
      </c>
      <c r="ES3687">
        <v>223.95930000000001</v>
      </c>
      <c r="ET3687">
        <v>193.20699999999999</v>
      </c>
      <c r="EU3687">
        <v>96.980289999999997</v>
      </c>
      <c r="EV3687">
        <v>5816.21</v>
      </c>
      <c r="EW3687">
        <v>97.345600000000005</v>
      </c>
      <c r="EX3687">
        <v>238.81219999999999</v>
      </c>
      <c r="EY3687">
        <v>146.12469999999999</v>
      </c>
      <c r="EZ3687">
        <v>289.983</v>
      </c>
      <c r="FA3687" t="e">
        <f>SUM(#REF!)</f>
        <v>#REF!</v>
      </c>
      <c r="FB3687">
        <v>4498.6289999999999</v>
      </c>
      <c r="FC3687">
        <v>253.84299999999999</v>
      </c>
      <c r="FD3687" t="e">
        <f>SUM(#REF!)</f>
        <v>#REF!</v>
      </c>
      <c r="FE3687">
        <v>2240.8879999999999</v>
      </c>
      <c r="FF3687">
        <v>1927.472</v>
      </c>
      <c r="FG3687">
        <v>738.68100000000004</v>
      </c>
      <c r="FH3687">
        <v>9.3727750000000007</v>
      </c>
      <c r="FI3687">
        <v>25.242080000000001</v>
      </c>
      <c r="FJ3687">
        <v>1354.2909999999999</v>
      </c>
      <c r="FK3687">
        <v>425.91570000000002</v>
      </c>
      <c r="FL3687">
        <v>362.12020000000001</v>
      </c>
      <c r="FM3687">
        <v>3466.1089999999999</v>
      </c>
      <c r="FN3687">
        <v>1024570</v>
      </c>
    </row>
    <row r="3688" spans="1:170" hidden="1" outlineLevel="1" x14ac:dyDescent="0.35">
      <c r="A3688">
        <v>3687</v>
      </c>
      <c r="B3688">
        <v>2015</v>
      </c>
      <c r="C3688">
        <v>6</v>
      </c>
      <c r="D3688">
        <v>3</v>
      </c>
      <c r="E3688">
        <v>14</v>
      </c>
      <c r="F3688">
        <v>300.3313</v>
      </c>
      <c r="G3688">
        <v>13.98399</v>
      </c>
      <c r="H3688">
        <v>37.971910000000001</v>
      </c>
      <c r="I3688">
        <v>44.8142</v>
      </c>
      <c r="J3688">
        <v>133.6961</v>
      </c>
      <c r="K3688">
        <v>4.9046010000000004</v>
      </c>
      <c r="L3688">
        <v>204.08969999999999</v>
      </c>
      <c r="M3688">
        <v>218.4633</v>
      </c>
      <c r="N3688">
        <v>228.35810000000001</v>
      </c>
      <c r="O3688">
        <v>45.993859999999998</v>
      </c>
      <c r="P3688">
        <v>10.42825</v>
      </c>
      <c r="Q3688">
        <v>14.4962</v>
      </c>
      <c r="R3688">
        <v>2373.835</v>
      </c>
      <c r="S3688">
        <v>7754.2060000000001</v>
      </c>
      <c r="T3688">
        <v>11.65818</v>
      </c>
      <c r="U3688">
        <v>3.56752</v>
      </c>
      <c r="V3688">
        <v>352.07429999999999</v>
      </c>
      <c r="W3688">
        <v>66.046539999999993</v>
      </c>
      <c r="X3688">
        <v>289.77359999999999</v>
      </c>
      <c r="Y3688">
        <v>16.19265</v>
      </c>
      <c r="Z3688">
        <v>8.1533730000000002</v>
      </c>
      <c r="AA3688">
        <v>8.1041430000000005</v>
      </c>
      <c r="AB3688">
        <v>12.542400000000001</v>
      </c>
      <c r="AC3688">
        <v>331.50319999999999</v>
      </c>
      <c r="AD3688">
        <v>8.126811</v>
      </c>
      <c r="AE3688">
        <v>1620.5509999999999</v>
      </c>
      <c r="AF3688">
        <v>28.743819999999999</v>
      </c>
      <c r="AG3688">
        <v>1249.223</v>
      </c>
      <c r="AH3688">
        <v>60.804760000000002</v>
      </c>
      <c r="AI3688">
        <v>86.023650000000004</v>
      </c>
      <c r="AJ3688">
        <v>529.66079999999999</v>
      </c>
      <c r="AK3688">
        <v>30.102250000000002</v>
      </c>
      <c r="AL3688">
        <v>159.69839999999999</v>
      </c>
      <c r="AM3688">
        <v>44.270960000000002</v>
      </c>
      <c r="AN3688">
        <v>122.5536</v>
      </c>
      <c r="AO3688">
        <v>35.295940000000002</v>
      </c>
      <c r="AP3688">
        <v>840.42870000000005</v>
      </c>
      <c r="AQ3688">
        <v>19.552810000000001</v>
      </c>
      <c r="AR3688">
        <v>430.7038</v>
      </c>
      <c r="AS3688">
        <v>102.5635</v>
      </c>
      <c r="AT3688">
        <v>8.1835970000000007</v>
      </c>
      <c r="AU3688">
        <v>49.023679999999999</v>
      </c>
      <c r="AV3688">
        <v>34.273539999999997</v>
      </c>
      <c r="AW3688">
        <v>675.87220000000002</v>
      </c>
      <c r="AX3688">
        <v>208.62809999999999</v>
      </c>
      <c r="AY3688">
        <v>117.60599999999999</v>
      </c>
      <c r="AZ3688">
        <v>11720.3</v>
      </c>
      <c r="BA3688">
        <v>392.65350000000001</v>
      </c>
      <c r="BB3688">
        <v>289.3732</v>
      </c>
      <c r="BC3688">
        <v>278.53219999999999</v>
      </c>
      <c r="BD3688">
        <v>7887.8069999999998</v>
      </c>
      <c r="BE3688">
        <v>4184.5510000000004</v>
      </c>
      <c r="BF3688">
        <v>1664.626</v>
      </c>
      <c r="BG3688">
        <v>255.7099</v>
      </c>
      <c r="BH3688">
        <v>174.67330000000001</v>
      </c>
      <c r="BI3688" t="e">
        <f>SUM(#REF!)</f>
        <v>#REF!</v>
      </c>
      <c r="BJ3688">
        <v>15107.3</v>
      </c>
      <c r="BK3688" t="e">
        <f>SUM(#REF!)</f>
        <v>#REF!</v>
      </c>
      <c r="BL3688">
        <v>17208.189999999999</v>
      </c>
      <c r="BM3688">
        <v>4634.2920000000004</v>
      </c>
      <c r="BN3688">
        <v>3103.4050000000002</v>
      </c>
      <c r="BO3688">
        <v>1144.2470000000001</v>
      </c>
      <c r="BP3688" t="e">
        <f>SUM(#REF!)</f>
        <v>#REF!</v>
      </c>
      <c r="BQ3688">
        <v>6121.6440000000002</v>
      </c>
      <c r="BR3688">
        <v>963.69389999999999</v>
      </c>
      <c r="BS3688">
        <v>376.00490000000002</v>
      </c>
      <c r="BT3688">
        <v>20616.490000000002</v>
      </c>
      <c r="BU3688">
        <v>3971.2469999999998</v>
      </c>
      <c r="BV3688">
        <v>398.2054</v>
      </c>
      <c r="BW3688">
        <v>981.54319999999996</v>
      </c>
      <c r="BX3688">
        <v>935.17859999999996</v>
      </c>
      <c r="BY3688">
        <v>968.29600000000005</v>
      </c>
      <c r="BZ3688">
        <v>406.5104</v>
      </c>
      <c r="CA3688">
        <v>9118.7209999999995</v>
      </c>
      <c r="CB3688">
        <v>372.93770000000001</v>
      </c>
      <c r="CC3688">
        <v>2028.134</v>
      </c>
      <c r="CD3688">
        <v>7366.4719999999998</v>
      </c>
      <c r="CE3688">
        <v>5005.49</v>
      </c>
      <c r="CF3688">
        <v>511.98110000000003</v>
      </c>
      <c r="CG3688">
        <v>2427.0680000000002</v>
      </c>
      <c r="CH3688" t="e">
        <f>SUM(#REF!)</f>
        <v>#REF!</v>
      </c>
      <c r="CI3688">
        <v>19783.14</v>
      </c>
      <c r="CJ3688">
        <v>3061.846</v>
      </c>
      <c r="CK3688">
        <v>1030.2339999999999</v>
      </c>
      <c r="CL3688">
        <v>12061.99</v>
      </c>
      <c r="CM3688">
        <v>910.7432</v>
      </c>
      <c r="CN3688">
        <v>1111.4069999999999</v>
      </c>
      <c r="CO3688">
        <v>9604.6810000000005</v>
      </c>
      <c r="CP3688">
        <v>14506.45</v>
      </c>
      <c r="CQ3688">
        <v>3233.0239999999999</v>
      </c>
      <c r="CR3688">
        <v>9835.8179999999993</v>
      </c>
      <c r="CS3688">
        <v>311.0575</v>
      </c>
      <c r="CT3688">
        <v>202.86699999999999</v>
      </c>
      <c r="CU3688">
        <v>223.12540000000001</v>
      </c>
      <c r="CV3688">
        <v>2002.202</v>
      </c>
      <c r="CW3688">
        <v>835.61739999999998</v>
      </c>
      <c r="CX3688">
        <v>2435.0039999999999</v>
      </c>
      <c r="CY3688">
        <v>1069.0889999999999</v>
      </c>
      <c r="CZ3688">
        <v>375.16250000000002</v>
      </c>
      <c r="DA3688">
        <v>1574.223</v>
      </c>
      <c r="DB3688">
        <v>1771.8530000000001</v>
      </c>
      <c r="DC3688">
        <v>125.54300000000001</v>
      </c>
      <c r="DD3688">
        <v>1983.9159999999999</v>
      </c>
      <c r="DE3688">
        <v>15904.17</v>
      </c>
      <c r="DF3688">
        <v>926.178</v>
      </c>
      <c r="DG3688">
        <v>7462.826</v>
      </c>
      <c r="DH3688">
        <v>262.70830000000001</v>
      </c>
      <c r="DI3688">
        <v>2289.645</v>
      </c>
      <c r="DJ3688">
        <v>13400.89</v>
      </c>
      <c r="DK3688">
        <v>9354.4549999999999</v>
      </c>
      <c r="DL3688">
        <v>370.30419999999998</v>
      </c>
      <c r="DM3688">
        <v>1657.721</v>
      </c>
      <c r="DN3688">
        <v>505.4973</v>
      </c>
      <c r="DO3688">
        <v>1223.8630000000001</v>
      </c>
      <c r="DP3688">
        <v>755.04989999999998</v>
      </c>
      <c r="DQ3688">
        <v>488.53300000000002</v>
      </c>
      <c r="DR3688">
        <v>8751.134</v>
      </c>
      <c r="DS3688">
        <v>173.68610000000001</v>
      </c>
      <c r="DT3688">
        <v>335.71460000000002</v>
      </c>
      <c r="DU3688">
        <v>222.1146</v>
      </c>
      <c r="DV3688">
        <v>203.25489999999999</v>
      </c>
      <c r="DW3688">
        <v>168.9639</v>
      </c>
      <c r="DX3688">
        <v>227.04499999999999</v>
      </c>
      <c r="DY3688">
        <v>98.099429999999998</v>
      </c>
      <c r="DZ3688">
        <v>3156.8679999999999</v>
      </c>
      <c r="EA3688">
        <v>3463.7350000000001</v>
      </c>
      <c r="EB3688">
        <v>4574.4809999999998</v>
      </c>
      <c r="EC3688">
        <v>1420.979</v>
      </c>
      <c r="ED3688">
        <v>1647.3240000000001</v>
      </c>
      <c r="EE3688">
        <v>1038.7829999999999</v>
      </c>
      <c r="EF3688">
        <v>813.9615</v>
      </c>
      <c r="EG3688">
        <v>418.23700000000002</v>
      </c>
      <c r="EH3688">
        <v>3705.2440000000001</v>
      </c>
      <c r="EI3688">
        <v>5988.96</v>
      </c>
      <c r="EJ3688">
        <v>0.18663109999999999</v>
      </c>
      <c r="EK3688" t="e">
        <f>SUM(#REF!)</f>
        <v>#REF!</v>
      </c>
      <c r="EL3688">
        <v>21.679379999999998</v>
      </c>
      <c r="EM3688">
        <v>1052.01</v>
      </c>
      <c r="EN3688">
        <v>142.76480000000001</v>
      </c>
      <c r="EO3688" t="e">
        <f>SUM(#REF!)</f>
        <v>#REF!</v>
      </c>
      <c r="EP3688">
        <v>251.2578</v>
      </c>
      <c r="EQ3688">
        <v>571.23770000000002</v>
      </c>
      <c r="ER3688">
        <v>534.97950000000003</v>
      </c>
      <c r="ES3688">
        <v>247.97049999999999</v>
      </c>
      <c r="ET3688">
        <v>213.9211</v>
      </c>
      <c r="EU3688">
        <v>116.2739</v>
      </c>
      <c r="EV3688">
        <v>7274.7089999999998</v>
      </c>
      <c r="EW3688">
        <v>107.78230000000001</v>
      </c>
      <c r="EX3688">
        <v>286.32240000000002</v>
      </c>
      <c r="EY3688">
        <v>161.7911</v>
      </c>
      <c r="EZ3688">
        <v>298.49939999999998</v>
      </c>
      <c r="FA3688" t="e">
        <f>SUM(#REF!)</f>
        <v>#REF!</v>
      </c>
      <c r="FB3688">
        <v>4452.9579999999996</v>
      </c>
      <c r="FC3688">
        <v>248.79140000000001</v>
      </c>
      <c r="FD3688" t="e">
        <f>SUM(#REF!)</f>
        <v>#REF!</v>
      </c>
      <c r="FE3688">
        <v>2196.2930000000001</v>
      </c>
      <c r="FF3688">
        <v>2039.0619999999999</v>
      </c>
      <c r="FG3688">
        <v>781.44669999999996</v>
      </c>
      <c r="FH3688">
        <v>9.2776200000000006</v>
      </c>
      <c r="FI3688">
        <v>24.739750000000001</v>
      </c>
      <c r="FJ3688">
        <v>1432.6969999999999</v>
      </c>
      <c r="FK3688">
        <v>421.5917</v>
      </c>
      <c r="FL3688">
        <v>358.44380000000001</v>
      </c>
      <c r="FM3688">
        <v>3397.1320000000001</v>
      </c>
      <c r="FN3688">
        <v>1028400</v>
      </c>
    </row>
    <row r="3689" spans="1:170" hidden="1" outlineLevel="1" x14ac:dyDescent="0.35">
      <c r="A3689">
        <v>3688</v>
      </c>
      <c r="B3689">
        <v>2015</v>
      </c>
      <c r="C3689">
        <v>6</v>
      </c>
      <c r="D3689">
        <v>3</v>
      </c>
      <c r="E3689">
        <v>15</v>
      </c>
      <c r="F3689">
        <v>293.88979999999998</v>
      </c>
      <c r="G3689">
        <v>14.5253</v>
      </c>
      <c r="H3689">
        <v>39.291400000000003</v>
      </c>
      <c r="I3689">
        <v>46.15061</v>
      </c>
      <c r="J3689">
        <v>145.41730000000001</v>
      </c>
      <c r="K3689">
        <v>5.0750310000000001</v>
      </c>
      <c r="L3689">
        <v>210.17590000000001</v>
      </c>
      <c r="M3689">
        <v>226.0547</v>
      </c>
      <c r="N3689">
        <v>236.29329999999999</v>
      </c>
      <c r="O3689">
        <v>47.592100000000002</v>
      </c>
      <c r="P3689">
        <v>10.973660000000001</v>
      </c>
      <c r="Q3689">
        <v>22.509620000000002</v>
      </c>
      <c r="R3689">
        <v>2948.2860000000001</v>
      </c>
      <c r="S3689">
        <v>9642.7659999999996</v>
      </c>
      <c r="T3689">
        <v>18.10277</v>
      </c>
      <c r="U3689">
        <v>4.4308350000000001</v>
      </c>
      <c r="V3689">
        <v>546.69920000000002</v>
      </c>
      <c r="W3689">
        <v>68.3416</v>
      </c>
      <c r="X3689">
        <v>298.41500000000002</v>
      </c>
      <c r="Y3689">
        <v>16.675540000000002</v>
      </c>
      <c r="Z3689">
        <v>8.3965160000000001</v>
      </c>
      <c r="AA3689">
        <v>8.3458170000000003</v>
      </c>
      <c r="AB3689">
        <v>12.97824</v>
      </c>
      <c r="AC3689">
        <v>514.75649999999996</v>
      </c>
      <c r="AD3689">
        <v>8.3691610000000001</v>
      </c>
      <c r="AE3689">
        <v>2015.242</v>
      </c>
      <c r="AF3689">
        <v>31.263829999999999</v>
      </c>
      <c r="AG3689">
        <v>1551.5260000000001</v>
      </c>
      <c r="AH3689">
        <v>94.417339999999996</v>
      </c>
      <c r="AI3689">
        <v>88.588970000000003</v>
      </c>
      <c r="AJ3689">
        <v>576.09690000000001</v>
      </c>
      <c r="AK3689">
        <v>30.999929999999999</v>
      </c>
      <c r="AL3689">
        <v>207.9273</v>
      </c>
      <c r="AM3689">
        <v>48.152250000000002</v>
      </c>
      <c r="AN3689">
        <v>133.298</v>
      </c>
      <c r="AO3689">
        <v>36.522440000000003</v>
      </c>
      <c r="AP3689">
        <v>869.63279999999997</v>
      </c>
      <c r="AQ3689">
        <v>20.30969</v>
      </c>
      <c r="AR3689">
        <v>447.37619999999998</v>
      </c>
      <c r="AS3689">
        <v>105.6221</v>
      </c>
      <c r="AT3689">
        <v>8.4276409999999995</v>
      </c>
      <c r="AU3689">
        <v>53.321640000000002</v>
      </c>
      <c r="AV3689">
        <v>35.295610000000003</v>
      </c>
      <c r="AW3689">
        <v>839.42840000000001</v>
      </c>
      <c r="AX3689">
        <v>345.2611</v>
      </c>
      <c r="AY3689">
        <v>182.6181</v>
      </c>
      <c r="AZ3689">
        <v>15397.26</v>
      </c>
      <c r="BA3689">
        <v>427.07799999999997</v>
      </c>
      <c r="BB3689">
        <v>314.74290000000002</v>
      </c>
      <c r="BC3689">
        <v>469.8134</v>
      </c>
      <c r="BD3689">
        <v>8451.2219999999998</v>
      </c>
      <c r="BE3689">
        <v>4324.0360000000001</v>
      </c>
      <c r="BF3689">
        <v>1762.546</v>
      </c>
      <c r="BG3689">
        <v>196.8382</v>
      </c>
      <c r="BH3689">
        <v>180.4957</v>
      </c>
      <c r="BI3689" t="e">
        <f>SUM(#REF!)</f>
        <v>#REF!</v>
      </c>
      <c r="BJ3689">
        <v>13852.23</v>
      </c>
      <c r="BK3689" t="e">
        <f>SUM(#REF!)</f>
        <v>#REF!</v>
      </c>
      <c r="BL3689">
        <v>18437.34</v>
      </c>
      <c r="BM3689">
        <v>4906.8980000000001</v>
      </c>
      <c r="BN3689">
        <v>3451.45</v>
      </c>
      <c r="BO3689">
        <v>1211.556</v>
      </c>
      <c r="BP3689" t="e">
        <f>SUM(#REF!)</f>
        <v>#REF!</v>
      </c>
      <c r="BQ3689">
        <v>7555.5420000000004</v>
      </c>
      <c r="BR3689">
        <v>956.65959999999995</v>
      </c>
      <c r="BS3689">
        <v>359.57440000000003</v>
      </c>
      <c r="BT3689">
        <v>14916.63</v>
      </c>
      <c r="BU3689">
        <v>4204.8500000000004</v>
      </c>
      <c r="BV3689">
        <v>380.8048</v>
      </c>
      <c r="BW3689">
        <v>1091.623</v>
      </c>
      <c r="BX3689">
        <v>966.35119999999995</v>
      </c>
      <c r="BY3689">
        <v>1014.324</v>
      </c>
      <c r="BZ3689">
        <v>324.697</v>
      </c>
      <c r="CA3689">
        <v>7019.3310000000001</v>
      </c>
      <c r="CB3689">
        <v>385.36900000000003</v>
      </c>
      <c r="CC3689">
        <v>2173.0010000000002</v>
      </c>
      <c r="CD3689">
        <v>7892.6490000000003</v>
      </c>
      <c r="CE3689">
        <v>3853.0839999999998</v>
      </c>
      <c r="CF3689">
        <v>370.43340000000001</v>
      </c>
      <c r="CG3689">
        <v>2569.837</v>
      </c>
      <c r="CH3689" t="e">
        <f>SUM(#REF!)</f>
        <v>#REF!</v>
      </c>
      <c r="CI3689">
        <v>20946.86</v>
      </c>
      <c r="CJ3689">
        <v>2356.922</v>
      </c>
      <c r="CK3689">
        <v>1090.836</v>
      </c>
      <c r="CL3689">
        <v>11534.92</v>
      </c>
      <c r="CM3689">
        <v>1124.07</v>
      </c>
      <c r="CN3689">
        <v>1371.7370000000001</v>
      </c>
      <c r="CO3689">
        <v>10902.61</v>
      </c>
      <c r="CP3689">
        <v>11586.92</v>
      </c>
      <c r="CQ3689">
        <v>3990.3090000000002</v>
      </c>
      <c r="CR3689">
        <v>9406.018</v>
      </c>
      <c r="CS3689">
        <v>329.35500000000002</v>
      </c>
      <c r="CT3689">
        <v>201.8725</v>
      </c>
      <c r="CU3689">
        <v>247.8074</v>
      </c>
      <c r="CV3689">
        <v>2031.646</v>
      </c>
      <c r="CW3689">
        <v>928.053</v>
      </c>
      <c r="CX3689">
        <v>2470.8130000000001</v>
      </c>
      <c r="CY3689">
        <v>1132.2860000000001</v>
      </c>
      <c r="CZ3689">
        <v>373.32339999999999</v>
      </c>
      <c r="DA3689">
        <v>1683.328</v>
      </c>
      <c r="DB3689">
        <v>1797.91</v>
      </c>
      <c r="DC3689">
        <v>132.96430000000001</v>
      </c>
      <c r="DD3689">
        <v>1974.191</v>
      </c>
      <c r="DE3689">
        <v>16138.06</v>
      </c>
      <c r="DF3689">
        <v>939.79830000000004</v>
      </c>
      <c r="DG3689">
        <v>7572.5730000000003</v>
      </c>
      <c r="DH3689">
        <v>278.23779999999999</v>
      </c>
      <c r="DI3689">
        <v>2505.337</v>
      </c>
      <c r="DJ3689">
        <v>13597.96</v>
      </c>
      <c r="DK3689">
        <v>9565.4580000000005</v>
      </c>
      <c r="DL3689">
        <v>411.267</v>
      </c>
      <c r="DM3689">
        <v>1813.883</v>
      </c>
      <c r="DN3689">
        <v>503.01940000000002</v>
      </c>
      <c r="DO3689">
        <v>1217.864</v>
      </c>
      <c r="DP3689">
        <v>772.08109999999999</v>
      </c>
      <c r="DQ3689">
        <v>499.55250000000001</v>
      </c>
      <c r="DR3689">
        <v>8879.8279999999995</v>
      </c>
      <c r="DS3689">
        <v>172.8347</v>
      </c>
      <c r="DT3689">
        <v>355.5598</v>
      </c>
      <c r="DU3689">
        <v>225.381</v>
      </c>
      <c r="DV3689">
        <v>215.27</v>
      </c>
      <c r="DW3689">
        <v>178.95189999999999</v>
      </c>
      <c r="DX3689">
        <v>225.93199999999999</v>
      </c>
      <c r="DY3689">
        <v>97.618549999999999</v>
      </c>
      <c r="DZ3689">
        <v>3203.2919999999999</v>
      </c>
      <c r="EA3689">
        <v>3514.672</v>
      </c>
      <c r="EB3689">
        <v>4552.0569999999998</v>
      </c>
      <c r="EC3689">
        <v>1453.0309999999999</v>
      </c>
      <c r="ED3689">
        <v>1744.703</v>
      </c>
      <c r="EE3689">
        <v>1033.691</v>
      </c>
      <c r="EF3689">
        <v>809.97149999999999</v>
      </c>
      <c r="EG3689">
        <v>416.18680000000001</v>
      </c>
      <c r="EH3689">
        <v>3759.7330000000002</v>
      </c>
      <c r="EI3689">
        <v>6960.7020000000002</v>
      </c>
      <c r="EJ3689">
        <v>0.1689967</v>
      </c>
      <c r="EK3689" t="e">
        <f>SUM(#REF!)</f>
        <v>#REF!</v>
      </c>
      <c r="EL3689">
        <v>19.630939999999999</v>
      </c>
      <c r="EM3689">
        <v>952.60770000000002</v>
      </c>
      <c r="EN3689">
        <v>116.32680000000001</v>
      </c>
      <c r="EO3689" t="e">
        <f>SUM(#REF!)</f>
        <v>#REF!</v>
      </c>
      <c r="EP3689">
        <v>301.2439</v>
      </c>
      <c r="EQ3689">
        <v>588.01419999999996</v>
      </c>
      <c r="ER3689">
        <v>520.47929999999997</v>
      </c>
      <c r="ES3689">
        <v>297.30270000000002</v>
      </c>
      <c r="ET3689">
        <v>256.4794</v>
      </c>
      <c r="EU3689">
        <v>119.6887</v>
      </c>
      <c r="EV3689">
        <v>9160.0859999999993</v>
      </c>
      <c r="EW3689">
        <v>129.22489999999999</v>
      </c>
      <c r="EX3689">
        <v>294.73129999999998</v>
      </c>
      <c r="EY3689">
        <v>193.97839999999999</v>
      </c>
      <c r="EZ3689">
        <v>290.40879999999999</v>
      </c>
      <c r="FA3689" t="e">
        <f>SUM(#REF!)</f>
        <v>#REF!</v>
      </c>
      <c r="FB3689">
        <v>4475.7929999999997</v>
      </c>
      <c r="FC3689">
        <v>246.26560000000001</v>
      </c>
      <c r="FD3689" t="e">
        <f>SUM(#REF!)</f>
        <v>#REF!</v>
      </c>
      <c r="FE3689">
        <v>2173.9960000000001</v>
      </c>
      <c r="FF3689">
        <v>1998.4839999999999</v>
      </c>
      <c r="FG3689">
        <v>765.89559999999994</v>
      </c>
      <c r="FH3689">
        <v>9.3251980000000003</v>
      </c>
      <c r="FI3689">
        <v>24.488589999999999</v>
      </c>
      <c r="FJ3689">
        <v>1404.1859999999999</v>
      </c>
      <c r="FK3689">
        <v>423.75369999999998</v>
      </c>
      <c r="FL3689">
        <v>360.28199999999998</v>
      </c>
      <c r="FM3689">
        <v>3362.643</v>
      </c>
      <c r="FN3689">
        <v>975065.2</v>
      </c>
    </row>
    <row r="3690" spans="1:170" hidden="1" outlineLevel="1" x14ac:dyDescent="0.35">
      <c r="A3690">
        <v>3689</v>
      </c>
      <c r="B3690">
        <v>2015</v>
      </c>
      <c r="C3690">
        <v>6</v>
      </c>
      <c r="D3690">
        <v>3</v>
      </c>
      <c r="E3690">
        <v>16</v>
      </c>
      <c r="F3690">
        <v>319.65550000000002</v>
      </c>
      <c r="G3690">
        <v>22.554819999999999</v>
      </c>
      <c r="H3690">
        <v>41.490549999999999</v>
      </c>
      <c r="I3690">
        <v>47.754300000000001</v>
      </c>
      <c r="J3690">
        <v>240.65289999999999</v>
      </c>
      <c r="K3690">
        <v>5.3590819999999999</v>
      </c>
      <c r="L3690">
        <v>217.47929999999999</v>
      </c>
      <c r="M3690">
        <v>238.70699999999999</v>
      </c>
      <c r="N3690">
        <v>249.5187</v>
      </c>
      <c r="O3690">
        <v>50.255839999999999</v>
      </c>
      <c r="P3690">
        <v>11.30091</v>
      </c>
      <c r="Q3690">
        <v>29.30753</v>
      </c>
      <c r="R3690">
        <v>3666.3510000000001</v>
      </c>
      <c r="S3690">
        <v>10020.48</v>
      </c>
      <c r="T3690">
        <v>23.56981</v>
      </c>
      <c r="U3690">
        <v>5.5099780000000003</v>
      </c>
      <c r="V3690">
        <v>711.80229999999995</v>
      </c>
      <c r="W3690">
        <v>72.166690000000003</v>
      </c>
      <c r="X3690">
        <v>308.78460000000001</v>
      </c>
      <c r="Y3690">
        <v>17.254999999999999</v>
      </c>
      <c r="Z3690">
        <v>8.6882870000000008</v>
      </c>
      <c r="AA3690">
        <v>8.6358259999999998</v>
      </c>
      <c r="AB3690">
        <v>13.70463</v>
      </c>
      <c r="AC3690">
        <v>670.21299999999997</v>
      </c>
      <c r="AD3690">
        <v>8.6599810000000002</v>
      </c>
      <c r="AE3690">
        <v>2094.1799999999998</v>
      </c>
      <c r="AF3690">
        <v>51.738880000000002</v>
      </c>
      <c r="AG3690">
        <v>1929.405</v>
      </c>
      <c r="AH3690">
        <v>122.9314</v>
      </c>
      <c r="AI3690">
        <v>91.667349999999999</v>
      </c>
      <c r="AJ3690">
        <v>953.3895</v>
      </c>
      <c r="AK3690">
        <v>32.077150000000003</v>
      </c>
      <c r="AL3690">
        <v>217.50919999999999</v>
      </c>
      <c r="AM3690">
        <v>79.687730000000002</v>
      </c>
      <c r="AN3690">
        <v>220.59639999999999</v>
      </c>
      <c r="AO3690">
        <v>38.566600000000001</v>
      </c>
      <c r="AP3690">
        <v>918.30629999999996</v>
      </c>
      <c r="AQ3690">
        <v>31.53679</v>
      </c>
      <c r="AR3690">
        <v>694.68359999999996</v>
      </c>
      <c r="AS3690">
        <v>109.2923</v>
      </c>
      <c r="AT3690">
        <v>8.7204929999999994</v>
      </c>
      <c r="AU3690">
        <v>88.242620000000002</v>
      </c>
      <c r="AV3690">
        <v>36.522100000000002</v>
      </c>
      <c r="AW3690">
        <v>1043.874</v>
      </c>
      <c r="AX3690">
        <v>376.26620000000003</v>
      </c>
      <c r="AY3690">
        <v>237.7687</v>
      </c>
      <c r="AZ3690">
        <v>17580.46</v>
      </c>
      <c r="BA3690">
        <v>706.77639999999997</v>
      </c>
      <c r="BB3690">
        <v>520.87170000000003</v>
      </c>
      <c r="BC3690">
        <v>503.37150000000003</v>
      </c>
      <c r="BD3690">
        <v>8200.8150000000005</v>
      </c>
      <c r="BE3690">
        <v>3933.4780000000001</v>
      </c>
      <c r="BF3690">
        <v>1888.442</v>
      </c>
      <c r="BG3690">
        <v>154.59440000000001</v>
      </c>
      <c r="BH3690">
        <v>164.19290000000001</v>
      </c>
      <c r="BI3690" t="e">
        <f>SUM(#REF!)</f>
        <v>#REF!</v>
      </c>
      <c r="BJ3690">
        <v>10180</v>
      </c>
      <c r="BK3690" t="e">
        <f>SUM(#REF!)</f>
        <v>#REF!</v>
      </c>
      <c r="BL3690">
        <v>17891.05</v>
      </c>
      <c r="BM3690">
        <v>5257.39</v>
      </c>
      <c r="BN3690">
        <v>3654.4769999999999</v>
      </c>
      <c r="BO3690">
        <v>1298.095</v>
      </c>
      <c r="BP3690" t="e">
        <f>SUM(#REF!)</f>
        <v>#REF!</v>
      </c>
      <c r="BQ3690">
        <v>7500.393</v>
      </c>
      <c r="BR3690">
        <v>858.17989999999998</v>
      </c>
      <c r="BS3690">
        <v>276.79020000000003</v>
      </c>
      <c r="BT3690">
        <v>11596.77</v>
      </c>
      <c r="BU3690">
        <v>4505.1959999999999</v>
      </c>
      <c r="BV3690">
        <v>293.1327</v>
      </c>
      <c r="BW3690">
        <v>1155.836</v>
      </c>
      <c r="BX3690">
        <v>879.06790000000001</v>
      </c>
      <c r="BY3690">
        <v>970.00070000000005</v>
      </c>
      <c r="BZ3690">
        <v>260.78030000000001</v>
      </c>
      <c r="CA3690">
        <v>5512.9</v>
      </c>
      <c r="CB3690">
        <v>350.56139999999999</v>
      </c>
      <c r="CC3690">
        <v>2108.616</v>
      </c>
      <c r="CD3690">
        <v>8155.7370000000001</v>
      </c>
      <c r="CE3690">
        <v>3026.1660000000002</v>
      </c>
      <c r="CF3690">
        <v>287.98939999999999</v>
      </c>
      <c r="CG3690">
        <v>2753.3969999999999</v>
      </c>
      <c r="CH3690" t="e">
        <f>SUM(#REF!)</f>
        <v>#REF!</v>
      </c>
      <c r="CI3690">
        <v>22443.06</v>
      </c>
      <c r="CJ3690">
        <v>1851.0989999999999</v>
      </c>
      <c r="CK3690">
        <v>1168.7529999999999</v>
      </c>
      <c r="CL3690">
        <v>8879.25</v>
      </c>
      <c r="CM3690">
        <v>1115.866</v>
      </c>
      <c r="CN3690">
        <v>1361.7239999999999</v>
      </c>
      <c r="CO3690">
        <v>13844.59</v>
      </c>
      <c r="CP3690">
        <v>9306.0259999999998</v>
      </c>
      <c r="CQ3690">
        <v>3961.183</v>
      </c>
      <c r="CR3690">
        <v>7240.4849999999997</v>
      </c>
      <c r="CS3690">
        <v>352.88040000000001</v>
      </c>
      <c r="CT3690">
        <v>213.80590000000001</v>
      </c>
      <c r="CU3690">
        <v>303.0951</v>
      </c>
      <c r="CV3690">
        <v>2223.0329999999999</v>
      </c>
      <c r="CW3690">
        <v>1135.1089999999999</v>
      </c>
      <c r="CX3690">
        <v>2703.5709999999999</v>
      </c>
      <c r="CY3690">
        <v>1279.7470000000001</v>
      </c>
      <c r="CZ3690">
        <v>395.39179999999999</v>
      </c>
      <c r="DA3690">
        <v>1698.914</v>
      </c>
      <c r="DB3690">
        <v>1967.278</v>
      </c>
      <c r="DC3690">
        <v>150.28049999999999</v>
      </c>
      <c r="DD3690">
        <v>2090.8919999999998</v>
      </c>
      <c r="DE3690">
        <v>17658.310000000001</v>
      </c>
      <c r="DF3690">
        <v>1028.33</v>
      </c>
      <c r="DG3690">
        <v>8285.9320000000007</v>
      </c>
      <c r="DH3690">
        <v>314.4735</v>
      </c>
      <c r="DI3690">
        <v>2803.9859999999999</v>
      </c>
      <c r="DJ3690">
        <v>14878.93</v>
      </c>
      <c r="DK3690">
        <v>9706.1260000000002</v>
      </c>
      <c r="DL3690">
        <v>503.02379999999999</v>
      </c>
      <c r="DM3690">
        <v>2030.107</v>
      </c>
      <c r="DN3690">
        <v>532.75450000000001</v>
      </c>
      <c r="DO3690">
        <v>1289.856</v>
      </c>
      <c r="DP3690">
        <v>783.43529999999998</v>
      </c>
      <c r="DQ3690">
        <v>506.89890000000003</v>
      </c>
      <c r="DR3690">
        <v>9716.3330000000005</v>
      </c>
      <c r="DS3690">
        <v>183.0515</v>
      </c>
      <c r="DT3690">
        <v>401.86529999999999</v>
      </c>
      <c r="DU3690">
        <v>246.61250000000001</v>
      </c>
      <c r="DV3690">
        <v>243.30520000000001</v>
      </c>
      <c r="DW3690">
        <v>202.25720000000001</v>
      </c>
      <c r="DX3690">
        <v>239.2876</v>
      </c>
      <c r="DY3690">
        <v>103.3891</v>
      </c>
      <c r="DZ3690">
        <v>3505.0520000000001</v>
      </c>
      <c r="EA3690">
        <v>3845.7640000000001</v>
      </c>
      <c r="EB3690">
        <v>4821.1440000000002</v>
      </c>
      <c r="EC3690">
        <v>1474.3989999999999</v>
      </c>
      <c r="ED3690">
        <v>1971.92</v>
      </c>
      <c r="EE3690">
        <v>1094.796</v>
      </c>
      <c r="EF3690">
        <v>857.85159999999996</v>
      </c>
      <c r="EG3690">
        <v>440.78899999999999</v>
      </c>
      <c r="EH3690">
        <v>4113.9110000000001</v>
      </c>
      <c r="EI3690">
        <v>7443.1270000000004</v>
      </c>
      <c r="EJ3690">
        <v>0.1601795</v>
      </c>
      <c r="EK3690" t="e">
        <f>SUM(#REF!)</f>
        <v>#REF!</v>
      </c>
      <c r="EL3690">
        <v>18.60671</v>
      </c>
      <c r="EM3690">
        <v>902.90639999999996</v>
      </c>
      <c r="EN3690">
        <v>96.939030000000002</v>
      </c>
      <c r="EO3690" t="e">
        <f>SUM(#REF!)</f>
        <v>#REF!</v>
      </c>
      <c r="EP3690">
        <v>310.09100000000001</v>
      </c>
      <c r="EQ3690">
        <v>572.07659999999998</v>
      </c>
      <c r="ER3690">
        <v>512.08450000000005</v>
      </c>
      <c r="ES3690">
        <v>306.03399999999999</v>
      </c>
      <c r="ET3690">
        <v>264.01179999999999</v>
      </c>
      <c r="EU3690">
        <v>116.44459999999999</v>
      </c>
      <c r="EV3690">
        <v>9515.8179999999993</v>
      </c>
      <c r="EW3690">
        <v>133.02000000000001</v>
      </c>
      <c r="EX3690">
        <v>286.74290000000002</v>
      </c>
      <c r="EY3690">
        <v>199.67529999999999</v>
      </c>
      <c r="EZ3690">
        <v>285.72480000000002</v>
      </c>
      <c r="FA3690" t="e">
        <f>SUM(#REF!)</f>
        <v>#REF!</v>
      </c>
      <c r="FB3690">
        <v>4612.8069999999998</v>
      </c>
      <c r="FC3690">
        <v>247.52850000000001</v>
      </c>
      <c r="FD3690" t="e">
        <f>SUM(#REF!)</f>
        <v>#REF!</v>
      </c>
      <c r="FE3690">
        <v>2185.1439999999998</v>
      </c>
      <c r="FF3690">
        <v>1978.1949999999999</v>
      </c>
      <c r="FG3690">
        <v>758.12</v>
      </c>
      <c r="FH3690">
        <v>9.6106630000000006</v>
      </c>
      <c r="FI3690">
        <v>24.614170000000001</v>
      </c>
      <c r="FJ3690">
        <v>1389.93</v>
      </c>
      <c r="FK3690">
        <v>436.72570000000002</v>
      </c>
      <c r="FL3690">
        <v>371.31099999999998</v>
      </c>
      <c r="FM3690">
        <v>3379.8870000000002</v>
      </c>
      <c r="FN3690">
        <v>920390.7</v>
      </c>
    </row>
    <row r="3691" spans="1:170" hidden="1" outlineLevel="1" x14ac:dyDescent="0.35">
      <c r="A3691">
        <v>3690</v>
      </c>
      <c r="B3691">
        <v>2015</v>
      </c>
      <c r="C3691">
        <v>6</v>
      </c>
      <c r="D3691">
        <v>3</v>
      </c>
      <c r="E3691">
        <v>17</v>
      </c>
      <c r="F3691">
        <v>529.00170000000003</v>
      </c>
      <c r="G3691">
        <v>29.36637</v>
      </c>
      <c r="H3691">
        <v>66.414199999999994</v>
      </c>
      <c r="I3691">
        <v>50.427109999999999</v>
      </c>
      <c r="J3691">
        <v>262.26400000000001</v>
      </c>
      <c r="K3691">
        <v>8.5783179999999994</v>
      </c>
      <c r="L3691">
        <v>229.6516</v>
      </c>
      <c r="M3691">
        <v>382.09989999999999</v>
      </c>
      <c r="N3691">
        <v>399.40620000000001</v>
      </c>
      <c r="O3691">
        <v>80.444860000000006</v>
      </c>
      <c r="P3691">
        <v>11.6936</v>
      </c>
      <c r="Q3691">
        <v>30.658100000000001</v>
      </c>
      <c r="R3691">
        <v>3809.9630000000002</v>
      </c>
      <c r="S3691">
        <v>10398.19</v>
      </c>
      <c r="T3691">
        <v>24.65597</v>
      </c>
      <c r="U3691">
        <v>5.7258069999999996</v>
      </c>
      <c r="V3691">
        <v>744.60429999999997</v>
      </c>
      <c r="W3691">
        <v>115.5177</v>
      </c>
      <c r="X3691">
        <v>326.06729999999999</v>
      </c>
      <c r="Y3691">
        <v>18.220759999999999</v>
      </c>
      <c r="Z3691">
        <v>9.1745710000000003</v>
      </c>
      <c r="AA3691">
        <v>9.1191750000000003</v>
      </c>
      <c r="AB3691">
        <v>21.937100000000001</v>
      </c>
      <c r="AC3691">
        <v>701.09839999999997</v>
      </c>
      <c r="AD3691">
        <v>9.1446819999999995</v>
      </c>
      <c r="AE3691">
        <v>2173.1179999999999</v>
      </c>
      <c r="AF3691">
        <v>56.38514</v>
      </c>
      <c r="AG3691">
        <v>2004.981</v>
      </c>
      <c r="AH3691">
        <v>128.59639999999999</v>
      </c>
      <c r="AI3691">
        <v>96.797979999999995</v>
      </c>
      <c r="AJ3691">
        <v>1039.0060000000001</v>
      </c>
      <c r="AK3691">
        <v>33.872509999999998</v>
      </c>
      <c r="AL3691">
        <v>217.50919999999999</v>
      </c>
      <c r="AM3691">
        <v>86.843850000000003</v>
      </c>
      <c r="AN3691">
        <v>240.40649999999999</v>
      </c>
      <c r="AO3691">
        <v>61.733820000000001</v>
      </c>
      <c r="AP3691">
        <v>1469.9390000000001</v>
      </c>
      <c r="AQ3691">
        <v>41.060890000000001</v>
      </c>
      <c r="AR3691">
        <v>904.47799999999995</v>
      </c>
      <c r="AS3691">
        <v>115.40940000000001</v>
      </c>
      <c r="AT3691">
        <v>9.2085810000000006</v>
      </c>
      <c r="AU3691">
        <v>96.166989999999998</v>
      </c>
      <c r="AV3691">
        <v>38.566249999999997</v>
      </c>
      <c r="AW3691">
        <v>1084.7629999999999</v>
      </c>
      <c r="AX3691">
        <v>398.33769999999998</v>
      </c>
      <c r="AY3691">
        <v>248.72579999999999</v>
      </c>
      <c r="AZ3691">
        <v>16891.03</v>
      </c>
      <c r="BA3691">
        <v>770.24639999999999</v>
      </c>
      <c r="BB3691">
        <v>567.64710000000002</v>
      </c>
      <c r="BC3691">
        <v>520.15060000000005</v>
      </c>
      <c r="BD3691">
        <v>7700.0020000000004</v>
      </c>
      <c r="BE3691">
        <v>2859.4430000000002</v>
      </c>
      <c r="BF3691">
        <v>1832.4880000000001</v>
      </c>
      <c r="BG3691">
        <v>128.9785</v>
      </c>
      <c r="BH3691">
        <v>119.3601</v>
      </c>
      <c r="BI3691" t="e">
        <f>SUM(#REF!)</f>
        <v>#REF!</v>
      </c>
      <c r="BJ3691">
        <v>7530.4089999999997</v>
      </c>
      <c r="BK3691" t="e">
        <f>SUM(#REF!)</f>
        <v>#REF!</v>
      </c>
      <c r="BL3691">
        <v>16798.47</v>
      </c>
      <c r="BM3691">
        <v>5101.616</v>
      </c>
      <c r="BN3691">
        <v>3915.511</v>
      </c>
      <c r="BO3691">
        <v>1259.633</v>
      </c>
      <c r="BP3691" t="e">
        <f>SUM(#REF!)</f>
        <v>#REF!</v>
      </c>
      <c r="BQ3691">
        <v>6728.2929999999997</v>
      </c>
      <c r="BR3691">
        <v>609.87049999999999</v>
      </c>
      <c r="BS3691">
        <v>217.3877</v>
      </c>
      <c r="BT3691">
        <v>8655.8919999999998</v>
      </c>
      <c r="BU3691">
        <v>4371.7089999999998</v>
      </c>
      <c r="BV3691">
        <v>230.22290000000001</v>
      </c>
      <c r="BW3691">
        <v>1238.396</v>
      </c>
      <c r="BX3691">
        <v>639.03869999999995</v>
      </c>
      <c r="BY3691">
        <v>746.6789</v>
      </c>
      <c r="BZ3691">
        <v>217.3169</v>
      </c>
      <c r="CA3691">
        <v>4599.4250000000002</v>
      </c>
      <c r="CB3691">
        <v>254.8408</v>
      </c>
      <c r="CC3691">
        <v>1979.845</v>
      </c>
      <c r="CD3691">
        <v>7419.09</v>
      </c>
      <c r="CE3691">
        <v>2524.7379999999998</v>
      </c>
      <c r="CF3691">
        <v>214.95679999999999</v>
      </c>
      <c r="CG3691">
        <v>2671.8150000000001</v>
      </c>
      <c r="CH3691" t="e">
        <f>SUM(#REF!)</f>
        <v>#REF!</v>
      </c>
      <c r="CI3691">
        <v>21778.080000000002</v>
      </c>
      <c r="CJ3691">
        <v>1544.376</v>
      </c>
      <c r="CK3691">
        <v>1134.123</v>
      </c>
      <c r="CL3691">
        <v>6973.6570000000002</v>
      </c>
      <c r="CM3691">
        <v>1000.997</v>
      </c>
      <c r="CN3691">
        <v>1221.547</v>
      </c>
      <c r="CO3691">
        <v>17565.32</v>
      </c>
      <c r="CP3691">
        <v>7755.0219999999999</v>
      </c>
      <c r="CQ3691">
        <v>3553.4140000000002</v>
      </c>
      <c r="CR3691">
        <v>5686.5910000000003</v>
      </c>
      <c r="CS3691">
        <v>342.42469999999997</v>
      </c>
      <c r="CT3691">
        <v>241.65039999999999</v>
      </c>
      <c r="CU3691">
        <v>365.29379999999998</v>
      </c>
      <c r="CV3691">
        <v>2488.0300000000002</v>
      </c>
      <c r="CW3691">
        <v>1368.046</v>
      </c>
      <c r="CX3691">
        <v>3025.8510000000001</v>
      </c>
      <c r="CY3691">
        <v>1443.0070000000001</v>
      </c>
      <c r="CZ3691">
        <v>446.88470000000001</v>
      </c>
      <c r="DA3691">
        <v>2228.8510000000001</v>
      </c>
      <c r="DB3691">
        <v>2201.788</v>
      </c>
      <c r="DC3691">
        <v>169.4521</v>
      </c>
      <c r="DD3691">
        <v>2363.194</v>
      </c>
      <c r="DE3691">
        <v>19763.27</v>
      </c>
      <c r="DF3691">
        <v>1150.912</v>
      </c>
      <c r="DG3691">
        <v>9273.6589999999997</v>
      </c>
      <c r="DH3691">
        <v>354.5915</v>
      </c>
      <c r="DI3691">
        <v>3036.2689999999998</v>
      </c>
      <c r="DJ3691">
        <v>16652.57</v>
      </c>
      <c r="DK3691">
        <v>10620.47</v>
      </c>
      <c r="DL3691">
        <v>606.25019999999995</v>
      </c>
      <c r="DM3691">
        <v>2198.2820000000002</v>
      </c>
      <c r="DN3691">
        <v>602.13649999999996</v>
      </c>
      <c r="DO3691">
        <v>1457.837</v>
      </c>
      <c r="DP3691">
        <v>857.23710000000005</v>
      </c>
      <c r="DQ3691">
        <v>554.65020000000004</v>
      </c>
      <c r="DR3691">
        <v>10874.57</v>
      </c>
      <c r="DS3691">
        <v>206.89080000000001</v>
      </c>
      <c r="DT3691">
        <v>453.13200000000001</v>
      </c>
      <c r="DU3691">
        <v>276.01</v>
      </c>
      <c r="DV3691">
        <v>274.34410000000003</v>
      </c>
      <c r="DW3691">
        <v>228.05959999999999</v>
      </c>
      <c r="DX3691">
        <v>270.45060000000001</v>
      </c>
      <c r="DY3691">
        <v>116.8537</v>
      </c>
      <c r="DZ3691">
        <v>3922.8719999999998</v>
      </c>
      <c r="EA3691">
        <v>4304.2</v>
      </c>
      <c r="EB3691">
        <v>5449.0140000000001</v>
      </c>
      <c r="EC3691">
        <v>1613.2919999999999</v>
      </c>
      <c r="ED3691">
        <v>2223.482</v>
      </c>
      <c r="EE3691">
        <v>1237.374</v>
      </c>
      <c r="EF3691">
        <v>969.57180000000005</v>
      </c>
      <c r="EG3691">
        <v>498.19409999999999</v>
      </c>
      <c r="EH3691">
        <v>4604.3109999999997</v>
      </c>
      <c r="EI3691">
        <v>7512.0450000000001</v>
      </c>
      <c r="EJ3691">
        <v>0.16752710000000001</v>
      </c>
      <c r="EK3691" t="e">
        <f>SUM(#REF!)</f>
        <v>#REF!</v>
      </c>
      <c r="EL3691">
        <v>19.460229999999999</v>
      </c>
      <c r="EM3691">
        <v>944.32410000000004</v>
      </c>
      <c r="EN3691">
        <v>87.421379999999999</v>
      </c>
      <c r="EO3691" t="e">
        <f>SUM(#REF!)</f>
        <v>#REF!</v>
      </c>
      <c r="EP3691">
        <v>301.68630000000002</v>
      </c>
      <c r="EQ3691">
        <v>562.84950000000003</v>
      </c>
      <c r="ER3691">
        <v>547.95330000000001</v>
      </c>
      <c r="ES3691">
        <v>297.73930000000001</v>
      </c>
      <c r="ET3691">
        <v>256.85599999999999</v>
      </c>
      <c r="EU3691">
        <v>114.5665</v>
      </c>
      <c r="EV3691">
        <v>9249.0190000000002</v>
      </c>
      <c r="EW3691">
        <v>129.41460000000001</v>
      </c>
      <c r="EX3691">
        <v>282.11799999999999</v>
      </c>
      <c r="EY3691">
        <v>194.26329999999999</v>
      </c>
      <c r="EZ3691">
        <v>305.73829999999998</v>
      </c>
      <c r="FA3691" t="e">
        <f>SUM(#REF!)</f>
        <v>#REF!</v>
      </c>
      <c r="FB3691">
        <v>4795.4930000000004</v>
      </c>
      <c r="FC3691">
        <v>255.10589999999999</v>
      </c>
      <c r="FD3691" t="e">
        <f>SUM(#REF!)</f>
        <v>#REF!</v>
      </c>
      <c r="FE3691">
        <v>2252.0369999999998</v>
      </c>
      <c r="FF3691">
        <v>1988.3389999999999</v>
      </c>
      <c r="FG3691">
        <v>762.00779999999997</v>
      </c>
      <c r="FH3691">
        <v>9.9912829999999992</v>
      </c>
      <c r="FI3691">
        <v>25.367660000000001</v>
      </c>
      <c r="FJ3691">
        <v>1397.058</v>
      </c>
      <c r="FK3691">
        <v>454.02179999999998</v>
      </c>
      <c r="FL3691">
        <v>386.01639999999998</v>
      </c>
      <c r="FM3691">
        <v>3483.3530000000001</v>
      </c>
      <c r="FN3691">
        <v>869363.4</v>
      </c>
    </row>
    <row r="3692" spans="1:170" hidden="1" outlineLevel="1" x14ac:dyDescent="0.35">
      <c r="A3692">
        <v>3691</v>
      </c>
      <c r="B3692">
        <v>2015</v>
      </c>
      <c r="C3692">
        <v>6</v>
      </c>
      <c r="D3692">
        <v>3</v>
      </c>
      <c r="E3692">
        <v>18</v>
      </c>
      <c r="F3692">
        <v>576.50720000000001</v>
      </c>
      <c r="G3692">
        <v>30.719660000000001</v>
      </c>
      <c r="H3692">
        <v>98.228499999999997</v>
      </c>
      <c r="I3692">
        <v>80.71902</v>
      </c>
      <c r="J3692">
        <v>277.64819999999997</v>
      </c>
      <c r="K3692">
        <v>12.687580000000001</v>
      </c>
      <c r="L3692">
        <v>367.60489999999999</v>
      </c>
      <c r="M3692">
        <v>565.13670000000002</v>
      </c>
      <c r="N3692">
        <v>590.73320000000001</v>
      </c>
      <c r="O3692">
        <v>118.9803</v>
      </c>
      <c r="P3692">
        <v>12.348089999999999</v>
      </c>
      <c r="Q3692">
        <v>30.658100000000001</v>
      </c>
      <c r="R3692">
        <v>3953.576</v>
      </c>
      <c r="S3692">
        <v>9798.2950000000001</v>
      </c>
      <c r="T3692">
        <v>24.65597</v>
      </c>
      <c r="U3692">
        <v>5.9416349999999998</v>
      </c>
      <c r="V3692">
        <v>744.60429999999997</v>
      </c>
      <c r="W3692">
        <v>170.85400000000001</v>
      </c>
      <c r="X3692">
        <v>521.93820000000005</v>
      </c>
      <c r="Y3692">
        <v>29.166090000000001</v>
      </c>
      <c r="Z3692">
        <v>14.6858</v>
      </c>
      <c r="AA3692">
        <v>14.59712</v>
      </c>
      <c r="AB3692">
        <v>32.445599999999999</v>
      </c>
      <c r="AC3692">
        <v>701.09839999999997</v>
      </c>
      <c r="AD3692">
        <v>14.63795</v>
      </c>
      <c r="AE3692">
        <v>2047.7460000000001</v>
      </c>
      <c r="AF3692">
        <v>59.69265</v>
      </c>
      <c r="AG3692">
        <v>2080.5569999999998</v>
      </c>
      <c r="AH3692">
        <v>128.59639999999999</v>
      </c>
      <c r="AI3692">
        <v>154.9452</v>
      </c>
      <c r="AJ3692">
        <v>1099.953</v>
      </c>
      <c r="AK3692">
        <v>54.21996</v>
      </c>
      <c r="AL3692">
        <v>188.12469999999999</v>
      </c>
      <c r="AM3692">
        <v>91.938050000000004</v>
      </c>
      <c r="AN3692">
        <v>254.5085</v>
      </c>
      <c r="AO3692">
        <v>91.306089999999998</v>
      </c>
      <c r="AP3692">
        <v>2174.0819999999999</v>
      </c>
      <c r="AQ3692">
        <v>42.953099999999999</v>
      </c>
      <c r="AR3692">
        <v>946.15899999999999</v>
      </c>
      <c r="AS3692">
        <v>184.73670000000001</v>
      </c>
      <c r="AT3692">
        <v>14.74024</v>
      </c>
      <c r="AU3692">
        <v>101.8081</v>
      </c>
      <c r="AV3692">
        <v>61.733260000000001</v>
      </c>
      <c r="AW3692">
        <v>1125.652</v>
      </c>
      <c r="AX3692">
        <v>407.79689999999999</v>
      </c>
      <c r="AY3692">
        <v>248.72579999999999</v>
      </c>
      <c r="AZ3692">
        <v>15971.79</v>
      </c>
      <c r="BA3692">
        <v>815.42849999999999</v>
      </c>
      <c r="BB3692">
        <v>600.94479999999999</v>
      </c>
      <c r="BC3692">
        <v>473.16919999999999</v>
      </c>
      <c r="BD3692">
        <v>6886.1809999999996</v>
      </c>
      <c r="BE3692">
        <v>2078.3270000000002</v>
      </c>
      <c r="BF3692">
        <v>1720.58</v>
      </c>
      <c r="BG3692">
        <v>106.05889999999999</v>
      </c>
      <c r="BH3692">
        <v>86.754390000000001</v>
      </c>
      <c r="BI3692" t="e">
        <f>SUM(#REF!)</f>
        <v>#REF!</v>
      </c>
      <c r="BJ3692">
        <v>6135.8890000000001</v>
      </c>
      <c r="BK3692" t="e">
        <f>SUM(#REF!)</f>
        <v>#REF!</v>
      </c>
      <c r="BL3692">
        <v>15023.02</v>
      </c>
      <c r="BM3692">
        <v>4790.067</v>
      </c>
      <c r="BN3692">
        <v>3799.4960000000001</v>
      </c>
      <c r="BO3692">
        <v>1182.7090000000001</v>
      </c>
      <c r="BP3692" t="e">
        <f>SUM(#REF!)</f>
        <v>#REF!</v>
      </c>
      <c r="BQ3692">
        <v>4781.5</v>
      </c>
      <c r="BR3692">
        <v>431.2002</v>
      </c>
      <c r="BS3692">
        <v>181.36709999999999</v>
      </c>
      <c r="BT3692">
        <v>7170.2929999999997</v>
      </c>
      <c r="BU3692">
        <v>4104.7340000000004</v>
      </c>
      <c r="BV3692">
        <v>192.07550000000001</v>
      </c>
      <c r="BW3692">
        <v>1201.702</v>
      </c>
      <c r="BX3692">
        <v>464.47199999999998</v>
      </c>
      <c r="BY3692">
        <v>586.43280000000004</v>
      </c>
      <c r="BZ3692">
        <v>176.4102</v>
      </c>
      <c r="CA3692">
        <v>3782.1060000000002</v>
      </c>
      <c r="CB3692">
        <v>185.22569999999999</v>
      </c>
      <c r="CC3692">
        <v>1770.5930000000001</v>
      </c>
      <c r="CD3692">
        <v>5393.31</v>
      </c>
      <c r="CE3692">
        <v>2076.0909999999999</v>
      </c>
      <c r="CF3692">
        <v>178.06399999999999</v>
      </c>
      <c r="CG3692">
        <v>2508.65</v>
      </c>
      <c r="CH3692" t="e">
        <f>SUM(#REF!)</f>
        <v>#REF!</v>
      </c>
      <c r="CI3692">
        <v>20448.12</v>
      </c>
      <c r="CJ3692">
        <v>1269.94</v>
      </c>
      <c r="CK3692">
        <v>1064.8630000000001</v>
      </c>
      <c r="CL3692">
        <v>5818.1379999999999</v>
      </c>
      <c r="CM3692">
        <v>711.36429999999996</v>
      </c>
      <c r="CN3692">
        <v>868.09929999999997</v>
      </c>
      <c r="CO3692">
        <v>17997.96</v>
      </c>
      <c r="CP3692">
        <v>6295.2529999999997</v>
      </c>
      <c r="CQ3692">
        <v>2525.2539999999999</v>
      </c>
      <c r="CR3692">
        <v>4744.3360000000002</v>
      </c>
      <c r="CS3692">
        <v>321.51319999999998</v>
      </c>
      <c r="CT3692">
        <v>272.47820000000002</v>
      </c>
      <c r="CU3692">
        <v>347.52280000000002</v>
      </c>
      <c r="CV3692">
        <v>2694.1390000000001</v>
      </c>
      <c r="CW3692">
        <v>1301.4929999999999</v>
      </c>
      <c r="CX3692">
        <v>3276.5129999999999</v>
      </c>
      <c r="CY3692">
        <v>1969.6510000000001</v>
      </c>
      <c r="CZ3692">
        <v>503.8947</v>
      </c>
      <c r="DA3692">
        <v>2182.0920000000001</v>
      </c>
      <c r="DB3692">
        <v>2384.1849999999999</v>
      </c>
      <c r="DC3692">
        <v>231.29599999999999</v>
      </c>
      <c r="DD3692">
        <v>2664.6709999999998</v>
      </c>
      <c r="DE3692">
        <v>21400.47</v>
      </c>
      <c r="DF3692">
        <v>1246.2539999999999</v>
      </c>
      <c r="DG3692">
        <v>10041.89</v>
      </c>
      <c r="DH3692">
        <v>484.00439999999998</v>
      </c>
      <c r="DI3692">
        <v>3733.1170000000002</v>
      </c>
      <c r="DJ3692">
        <v>18032.080000000002</v>
      </c>
      <c r="DK3692">
        <v>11886.49</v>
      </c>
      <c r="DL3692">
        <v>576.75689999999997</v>
      </c>
      <c r="DM3692">
        <v>2702.806</v>
      </c>
      <c r="DN3692">
        <v>678.95230000000004</v>
      </c>
      <c r="DO3692">
        <v>1643.816</v>
      </c>
      <c r="DP3692">
        <v>959.42439999999999</v>
      </c>
      <c r="DQ3692">
        <v>620.76750000000004</v>
      </c>
      <c r="DR3692">
        <v>11775.42</v>
      </c>
      <c r="DS3692">
        <v>233.2843</v>
      </c>
      <c r="DT3692">
        <v>618.50869999999998</v>
      </c>
      <c r="DU3692">
        <v>298.87479999999999</v>
      </c>
      <c r="DV3692">
        <v>374.46969999999999</v>
      </c>
      <c r="DW3692">
        <v>311.29300000000001</v>
      </c>
      <c r="DX3692">
        <v>304.95249999999999</v>
      </c>
      <c r="DY3692">
        <v>131.761</v>
      </c>
      <c r="DZ3692">
        <v>4247.8440000000001</v>
      </c>
      <c r="EA3692">
        <v>4660.7610000000004</v>
      </c>
      <c r="EB3692">
        <v>6144.1559999999999</v>
      </c>
      <c r="EC3692">
        <v>1805.605</v>
      </c>
      <c r="ED3692">
        <v>3034.9720000000002</v>
      </c>
      <c r="EE3692">
        <v>1395.229</v>
      </c>
      <c r="EF3692">
        <v>1093.2619999999999</v>
      </c>
      <c r="EG3692">
        <v>561.74969999999996</v>
      </c>
      <c r="EH3692">
        <v>4985.7330000000002</v>
      </c>
      <c r="EI3692">
        <v>9855.2510000000002</v>
      </c>
      <c r="EJ3692">
        <v>0.23953440000000001</v>
      </c>
      <c r="EK3692" t="e">
        <f>SUM(#REF!)</f>
        <v>#REF!</v>
      </c>
      <c r="EL3692">
        <v>27.824719999999999</v>
      </c>
      <c r="EM3692">
        <v>1350.2180000000001</v>
      </c>
      <c r="EN3692">
        <v>83.808199999999999</v>
      </c>
      <c r="EO3692" t="e">
        <f>SUM(#REF!)</f>
        <v>#REF!</v>
      </c>
      <c r="EP3692">
        <v>296.82040000000001</v>
      </c>
      <c r="EQ3692">
        <v>602.27409999999998</v>
      </c>
      <c r="ER3692">
        <v>589.16430000000003</v>
      </c>
      <c r="ES3692">
        <v>292.93700000000001</v>
      </c>
      <c r="ET3692">
        <v>252.7132</v>
      </c>
      <c r="EU3692">
        <v>122.5913</v>
      </c>
      <c r="EV3692">
        <v>8893.2880000000005</v>
      </c>
      <c r="EW3692">
        <v>127.32729999999999</v>
      </c>
      <c r="EX3692">
        <v>301.87889999999999</v>
      </c>
      <c r="EY3692">
        <v>191.13</v>
      </c>
      <c r="EZ3692">
        <v>328.73259999999999</v>
      </c>
      <c r="FA3692" t="e">
        <f>SUM(#REF!)</f>
        <v>#REF!</v>
      </c>
      <c r="FB3692">
        <v>4909.6710000000003</v>
      </c>
      <c r="FC3692">
        <v>265.20909999999998</v>
      </c>
      <c r="FD3692" t="e">
        <f>SUM(#REF!)</f>
        <v>#REF!</v>
      </c>
      <c r="FE3692">
        <v>2341.2260000000001</v>
      </c>
      <c r="FF3692">
        <v>2049.2069999999999</v>
      </c>
      <c r="FG3692">
        <v>785.33450000000005</v>
      </c>
      <c r="FH3692">
        <v>10.22917</v>
      </c>
      <c r="FI3692">
        <v>26.372319999999998</v>
      </c>
      <c r="FJ3692">
        <v>1439.825</v>
      </c>
      <c r="FK3692">
        <v>464.83179999999999</v>
      </c>
      <c r="FL3692">
        <v>395.20729999999998</v>
      </c>
      <c r="FM3692">
        <v>3621.308</v>
      </c>
      <c r="FN3692">
        <v>824888.4</v>
      </c>
    </row>
    <row r="3693" spans="1:170" hidden="1" outlineLevel="1" x14ac:dyDescent="0.35">
      <c r="A3693">
        <v>3692</v>
      </c>
      <c r="B3693">
        <v>2015</v>
      </c>
      <c r="C3693">
        <v>6</v>
      </c>
      <c r="D3693">
        <v>3</v>
      </c>
      <c r="E3693">
        <v>19</v>
      </c>
      <c r="F3693">
        <v>610.32470000000001</v>
      </c>
      <c r="G3693">
        <v>30.719660000000001</v>
      </c>
      <c r="H3693">
        <v>104.0929</v>
      </c>
      <c r="I3693">
        <v>119.3857</v>
      </c>
      <c r="J3693">
        <v>284.24149999999997</v>
      </c>
      <c r="K3693">
        <v>13.44505</v>
      </c>
      <c r="L3693">
        <v>543.69820000000004</v>
      </c>
      <c r="M3693">
        <v>598.87620000000004</v>
      </c>
      <c r="N3693">
        <v>626.0009</v>
      </c>
      <c r="O3693">
        <v>126.0836</v>
      </c>
      <c r="P3693">
        <v>19.76568</v>
      </c>
      <c r="Q3693">
        <v>26.51633</v>
      </c>
      <c r="R3693">
        <v>3725.4850000000001</v>
      </c>
      <c r="S3693">
        <v>8931.7790000000005</v>
      </c>
      <c r="T3693">
        <v>21.325060000000001</v>
      </c>
      <c r="U3693">
        <v>5.5988490000000004</v>
      </c>
      <c r="V3693">
        <v>644.01160000000004</v>
      </c>
      <c r="W3693">
        <v>181.05420000000001</v>
      </c>
      <c r="X3693">
        <v>771.9615</v>
      </c>
      <c r="Y3693">
        <v>43.13749</v>
      </c>
      <c r="Z3693">
        <v>21.72072</v>
      </c>
      <c r="AA3693">
        <v>21.589569999999998</v>
      </c>
      <c r="AB3693">
        <v>34.382649999999998</v>
      </c>
      <c r="AC3693">
        <v>606.38319999999999</v>
      </c>
      <c r="AD3693">
        <v>21.64995</v>
      </c>
      <c r="AE3693">
        <v>1866.652</v>
      </c>
      <c r="AF3693">
        <v>61.110149999999997</v>
      </c>
      <c r="AG3693">
        <v>1960.5239999999999</v>
      </c>
      <c r="AH3693">
        <v>111.2236</v>
      </c>
      <c r="AI3693">
        <v>229.16839999999999</v>
      </c>
      <c r="AJ3693">
        <v>1126.0730000000001</v>
      </c>
      <c r="AK3693">
        <v>80.192869999999999</v>
      </c>
      <c r="AL3693">
        <v>127.4393</v>
      </c>
      <c r="AM3693">
        <v>94.121269999999996</v>
      </c>
      <c r="AN3693">
        <v>260.5523</v>
      </c>
      <c r="AO3693">
        <v>96.757199999999997</v>
      </c>
      <c r="AP3693">
        <v>2303.8780000000002</v>
      </c>
      <c r="AQ3693">
        <v>42.953099999999999</v>
      </c>
      <c r="AR3693">
        <v>946.15899999999999</v>
      </c>
      <c r="AS3693">
        <v>273.23079999999999</v>
      </c>
      <c r="AT3693">
        <v>21.80123</v>
      </c>
      <c r="AU3693">
        <v>104.2257</v>
      </c>
      <c r="AV3693">
        <v>91.305260000000004</v>
      </c>
      <c r="AW3693">
        <v>1060.71</v>
      </c>
      <c r="AX3693">
        <v>369.43459999999999</v>
      </c>
      <c r="AY3693">
        <v>215.1241</v>
      </c>
      <c r="AZ3693">
        <v>15167.45</v>
      </c>
      <c r="BA3693">
        <v>834.79219999999998</v>
      </c>
      <c r="BB3693">
        <v>615.21529999999996</v>
      </c>
      <c r="BC3693">
        <v>343.97050000000002</v>
      </c>
      <c r="BD3693">
        <v>5358.7</v>
      </c>
      <c r="BE3693">
        <v>1687.769</v>
      </c>
      <c r="BF3693">
        <v>1538.73</v>
      </c>
      <c r="BG3693">
        <v>93.925079999999994</v>
      </c>
      <c r="BH3693">
        <v>70.451549999999997</v>
      </c>
      <c r="BI3693" t="e">
        <f>SUM(#REF!)</f>
        <v>#REF!</v>
      </c>
      <c r="BJ3693">
        <v>5113.241</v>
      </c>
      <c r="BK3693" t="e">
        <f>SUM(#REF!)</f>
        <v>#REF!</v>
      </c>
      <c r="BL3693">
        <v>11690.64</v>
      </c>
      <c r="BM3693">
        <v>4283.8</v>
      </c>
      <c r="BN3693">
        <v>3567.4650000000001</v>
      </c>
      <c r="BO3693">
        <v>1057.7070000000001</v>
      </c>
      <c r="BP3693" t="e">
        <f>SUM(#REF!)</f>
        <v>#REF!</v>
      </c>
      <c r="BQ3693">
        <v>3380.692</v>
      </c>
      <c r="BR3693">
        <v>330.6103</v>
      </c>
      <c r="BS3693">
        <v>149.13810000000001</v>
      </c>
      <c r="BT3693">
        <v>6427.4930000000004</v>
      </c>
      <c r="BU3693">
        <v>3670.9</v>
      </c>
      <c r="BV3693">
        <v>157.9436</v>
      </c>
      <c r="BW3693">
        <v>1128.316</v>
      </c>
      <c r="BX3693">
        <v>377.18869999999998</v>
      </c>
      <c r="BY3693">
        <v>489.26220000000001</v>
      </c>
      <c r="BZ3693">
        <v>157.23519999999999</v>
      </c>
      <c r="CA3693">
        <v>3349.4070000000002</v>
      </c>
      <c r="CB3693">
        <v>150.41820000000001</v>
      </c>
      <c r="CC3693">
        <v>1377.8440000000001</v>
      </c>
      <c r="CD3693">
        <v>3920.0160000000001</v>
      </c>
      <c r="CE3693">
        <v>1838.5719999999999</v>
      </c>
      <c r="CF3693">
        <v>159.61770000000001</v>
      </c>
      <c r="CG3693">
        <v>2243.509</v>
      </c>
      <c r="CH3693" t="e">
        <f>SUM(#REF!)</f>
        <v>#REF!</v>
      </c>
      <c r="CI3693">
        <v>18286.939999999999</v>
      </c>
      <c r="CJ3693">
        <v>1124.6500000000001</v>
      </c>
      <c r="CK3693">
        <v>952.31690000000003</v>
      </c>
      <c r="CL3693">
        <v>4784.2529999999997</v>
      </c>
      <c r="CM3693">
        <v>502.96</v>
      </c>
      <c r="CN3693">
        <v>613.77719999999999</v>
      </c>
      <c r="CO3693">
        <v>16700.03</v>
      </c>
      <c r="CP3693">
        <v>5610.9870000000001</v>
      </c>
      <c r="CQ3693">
        <v>1785.4449999999999</v>
      </c>
      <c r="CR3693">
        <v>3901.2660000000001</v>
      </c>
      <c r="CS3693">
        <v>287.53219999999999</v>
      </c>
      <c r="CT3693">
        <v>371.9228</v>
      </c>
      <c r="CU3693">
        <v>256.69290000000001</v>
      </c>
      <c r="CV3693">
        <v>3312.4659999999999</v>
      </c>
      <c r="CW3693">
        <v>961.32979999999998</v>
      </c>
      <c r="CX3693">
        <v>4028.5</v>
      </c>
      <c r="CY3693">
        <v>2006.5160000000001</v>
      </c>
      <c r="CZ3693">
        <v>687.79790000000003</v>
      </c>
      <c r="DA3693">
        <v>1948.296</v>
      </c>
      <c r="DB3693">
        <v>2931.375</v>
      </c>
      <c r="DC3693">
        <v>235.625</v>
      </c>
      <c r="DD3693">
        <v>3637.1790000000001</v>
      </c>
      <c r="DE3693">
        <v>26312.05</v>
      </c>
      <c r="DF3693">
        <v>1532.28</v>
      </c>
      <c r="DG3693">
        <v>12346.59</v>
      </c>
      <c r="DH3693">
        <v>493.06330000000003</v>
      </c>
      <c r="DI3693">
        <v>3766.3009999999999</v>
      </c>
      <c r="DJ3693">
        <v>22170.59</v>
      </c>
      <c r="DK3693">
        <v>12871.17</v>
      </c>
      <c r="DL3693">
        <v>426.01369999999997</v>
      </c>
      <c r="DM3693">
        <v>2726.8310000000001</v>
      </c>
      <c r="DN3693">
        <v>926.745</v>
      </c>
      <c r="DO3693">
        <v>2243.7489999999998</v>
      </c>
      <c r="DP3693">
        <v>1038.903</v>
      </c>
      <c r="DQ3693">
        <v>672.19200000000001</v>
      </c>
      <c r="DR3693">
        <v>14477.98</v>
      </c>
      <c r="DS3693">
        <v>318.42450000000002</v>
      </c>
      <c r="DT3693">
        <v>630.08510000000001</v>
      </c>
      <c r="DU3693">
        <v>367.46899999999999</v>
      </c>
      <c r="DV3693">
        <v>381.4785</v>
      </c>
      <c r="DW3693">
        <v>317.11939999999998</v>
      </c>
      <c r="DX3693">
        <v>416.2491</v>
      </c>
      <c r="DY3693">
        <v>179.84899999999999</v>
      </c>
      <c r="DZ3693">
        <v>5222.759</v>
      </c>
      <c r="EA3693">
        <v>5730.4430000000002</v>
      </c>
      <c r="EB3693">
        <v>8386.5490000000009</v>
      </c>
      <c r="EC3693">
        <v>1955.182</v>
      </c>
      <c r="ED3693">
        <v>3091.7759999999998</v>
      </c>
      <c r="EE3693">
        <v>1904.4359999999999</v>
      </c>
      <c r="EF3693">
        <v>1492.2629999999999</v>
      </c>
      <c r="EG3693">
        <v>766.76779999999997</v>
      </c>
      <c r="EH3693">
        <v>6130</v>
      </c>
      <c r="EI3693">
        <v>9648.4979999999996</v>
      </c>
      <c r="EJ3693">
        <v>0.31154169999999998</v>
      </c>
      <c r="EK3693" t="e">
        <f>SUM(#REF!)</f>
        <v>#REF!</v>
      </c>
      <c r="EL3693">
        <v>36.189210000000003</v>
      </c>
      <c r="EM3693">
        <v>1756.1120000000001</v>
      </c>
      <c r="EN3693">
        <v>90.770179999999996</v>
      </c>
      <c r="EO3693" t="e">
        <f>SUM(#REF!)</f>
        <v>#REF!</v>
      </c>
      <c r="EP3693">
        <v>317.61110000000002</v>
      </c>
      <c r="EQ3693">
        <v>647.57050000000004</v>
      </c>
      <c r="ER3693">
        <v>596.03279999999995</v>
      </c>
      <c r="ES3693">
        <v>313.45569999999998</v>
      </c>
      <c r="ET3693">
        <v>270.4144</v>
      </c>
      <c r="EU3693">
        <v>131.81120000000001</v>
      </c>
      <c r="EV3693">
        <v>9515.8179999999993</v>
      </c>
      <c r="EW3693">
        <v>136.24590000000001</v>
      </c>
      <c r="EX3693">
        <v>324.58280000000002</v>
      </c>
      <c r="EY3693">
        <v>204.51769999999999</v>
      </c>
      <c r="EZ3693">
        <v>332.56490000000002</v>
      </c>
      <c r="FA3693" t="e">
        <f>SUM(#REF!)</f>
        <v>#REF!</v>
      </c>
      <c r="FB3693">
        <v>5046.6850000000004</v>
      </c>
      <c r="FC3693">
        <v>271.52359999999999</v>
      </c>
      <c r="FD3693" t="e">
        <f>SUM(#REF!)</f>
        <v>#REF!</v>
      </c>
      <c r="FE3693">
        <v>2396.9699999999998</v>
      </c>
      <c r="FF3693">
        <v>2130.364</v>
      </c>
      <c r="FG3693">
        <v>816.43690000000004</v>
      </c>
      <c r="FH3693">
        <v>10.51464</v>
      </c>
      <c r="FI3693">
        <v>27.000240000000002</v>
      </c>
      <c r="FJ3693">
        <v>1496.848</v>
      </c>
      <c r="FK3693">
        <v>477.8039</v>
      </c>
      <c r="FL3693">
        <v>406.23630000000003</v>
      </c>
      <c r="FM3693">
        <v>3707.529</v>
      </c>
      <c r="FN3693">
        <v>809929.3</v>
      </c>
    </row>
    <row r="3694" spans="1:170" hidden="1" outlineLevel="1" x14ac:dyDescent="0.35">
      <c r="A3694">
        <v>3693</v>
      </c>
      <c r="B3694">
        <v>2015</v>
      </c>
      <c r="C3694">
        <v>6</v>
      </c>
      <c r="D3694">
        <v>3</v>
      </c>
      <c r="E3694">
        <v>20</v>
      </c>
      <c r="F3694">
        <v>624.81790000000001</v>
      </c>
      <c r="G3694">
        <v>26.569569999999999</v>
      </c>
      <c r="H3694">
        <v>106.292</v>
      </c>
      <c r="I3694">
        <v>126.5132</v>
      </c>
      <c r="J3694">
        <v>257.50229999999999</v>
      </c>
      <c r="K3694">
        <v>13.729100000000001</v>
      </c>
      <c r="L3694">
        <v>576.15779999999995</v>
      </c>
      <c r="M3694">
        <v>611.52850000000001</v>
      </c>
      <c r="N3694">
        <v>639.22630000000004</v>
      </c>
      <c r="O3694">
        <v>128.7473</v>
      </c>
      <c r="P3694">
        <v>29.234000000000002</v>
      </c>
      <c r="Q3694">
        <v>17.962679999999999</v>
      </c>
      <c r="R3694">
        <v>3396.0210000000002</v>
      </c>
      <c r="S3694">
        <v>7709.7690000000002</v>
      </c>
      <c r="T3694">
        <v>14.446009999999999</v>
      </c>
      <c r="U3694">
        <v>5.1037119999999998</v>
      </c>
      <c r="V3694">
        <v>436.26589999999999</v>
      </c>
      <c r="W3694">
        <v>184.8793</v>
      </c>
      <c r="X3694">
        <v>818.04880000000003</v>
      </c>
      <c r="Y3694">
        <v>45.712859999999999</v>
      </c>
      <c r="Z3694">
        <v>23.017479999999999</v>
      </c>
      <c r="AA3694">
        <v>22.878499999999999</v>
      </c>
      <c r="AB3694">
        <v>35.109050000000003</v>
      </c>
      <c r="AC3694">
        <v>410.77569999999997</v>
      </c>
      <c r="AD3694">
        <v>22.942489999999999</v>
      </c>
      <c r="AE3694">
        <v>1611.2650000000001</v>
      </c>
      <c r="AF3694">
        <v>55.361379999999997</v>
      </c>
      <c r="AG3694">
        <v>1787.145</v>
      </c>
      <c r="AH3694">
        <v>75.345029999999994</v>
      </c>
      <c r="AI3694">
        <v>242.8501</v>
      </c>
      <c r="AJ3694">
        <v>1020.141</v>
      </c>
      <c r="AK3694">
        <v>84.980500000000006</v>
      </c>
      <c r="AL3694">
        <v>84.640129999999999</v>
      </c>
      <c r="AM3694">
        <v>85.267080000000007</v>
      </c>
      <c r="AN3694">
        <v>236.04150000000001</v>
      </c>
      <c r="AO3694">
        <v>98.801360000000003</v>
      </c>
      <c r="AP3694">
        <v>2352.5509999999999</v>
      </c>
      <c r="AQ3694">
        <v>37.150329999999997</v>
      </c>
      <c r="AR3694">
        <v>818.33720000000005</v>
      </c>
      <c r="AS3694">
        <v>289.54309999999998</v>
      </c>
      <c r="AT3694">
        <v>23.102799999999998</v>
      </c>
      <c r="AU3694">
        <v>94.420940000000002</v>
      </c>
      <c r="AV3694">
        <v>96.756320000000002</v>
      </c>
      <c r="AW3694">
        <v>966.90610000000004</v>
      </c>
      <c r="AX3694">
        <v>260.65370000000001</v>
      </c>
      <c r="AY3694">
        <v>145.72919999999999</v>
      </c>
      <c r="AZ3694">
        <v>13443.88</v>
      </c>
      <c r="BA3694">
        <v>756.26149999999996</v>
      </c>
      <c r="BB3694">
        <v>557.34059999999999</v>
      </c>
      <c r="BC3694">
        <v>250.00790000000001</v>
      </c>
      <c r="BD3694">
        <v>4181.79</v>
      </c>
      <c r="BE3694">
        <v>1422.7470000000001</v>
      </c>
      <c r="BF3694">
        <v>1197.412</v>
      </c>
      <c r="BG3694">
        <v>88.082849999999993</v>
      </c>
      <c r="BH3694">
        <v>59.388910000000003</v>
      </c>
      <c r="BI3694" t="e">
        <f>SUM(#REF!)</f>
        <v>#REF!</v>
      </c>
      <c r="BJ3694">
        <v>4611.2129999999997</v>
      </c>
      <c r="BK3694" t="e">
        <f>SUM(#REF!)</f>
        <v>#REF!</v>
      </c>
      <c r="BL3694">
        <v>9123.0709999999999</v>
      </c>
      <c r="BM3694">
        <v>3333.5749999999998</v>
      </c>
      <c r="BN3694">
        <v>3190.4160000000002</v>
      </c>
      <c r="BO3694">
        <v>823.08860000000004</v>
      </c>
      <c r="BP3694" t="e">
        <f>SUM(#REF!)</f>
        <v>#REF!</v>
      </c>
      <c r="BQ3694">
        <v>2592.047</v>
      </c>
      <c r="BR3694">
        <v>250.41970000000001</v>
      </c>
      <c r="BS3694">
        <v>132.07570000000001</v>
      </c>
      <c r="BT3694">
        <v>7124.8149999999996</v>
      </c>
      <c r="BU3694">
        <v>2856.6280000000002</v>
      </c>
      <c r="BV3694">
        <v>139.87379999999999</v>
      </c>
      <c r="BW3694">
        <v>1009.063</v>
      </c>
      <c r="BX3694">
        <v>317.96069999999997</v>
      </c>
      <c r="BY3694">
        <v>402.3202</v>
      </c>
      <c r="BZ3694">
        <v>152.12180000000001</v>
      </c>
      <c r="CA3694">
        <v>3141.0709999999999</v>
      </c>
      <c r="CB3694">
        <v>126.7988</v>
      </c>
      <c r="CC3694">
        <v>1075.2329999999999</v>
      </c>
      <c r="CD3694">
        <v>3183.3679999999999</v>
      </c>
      <c r="CE3694">
        <v>1724.211</v>
      </c>
      <c r="CF3694">
        <v>176.93469999999999</v>
      </c>
      <c r="CG3694">
        <v>1745.8579999999999</v>
      </c>
      <c r="CH3694" t="e">
        <f>SUM(#REF!)</f>
        <v>#REF!</v>
      </c>
      <c r="CI3694">
        <v>14230.56</v>
      </c>
      <c r="CJ3694">
        <v>1054.6959999999999</v>
      </c>
      <c r="CK3694">
        <v>741.07569999999998</v>
      </c>
      <c r="CL3694">
        <v>4236.902</v>
      </c>
      <c r="CM3694">
        <v>385.63</v>
      </c>
      <c r="CN3694">
        <v>470.59589999999997</v>
      </c>
      <c r="CO3694">
        <v>12027.48</v>
      </c>
      <c r="CP3694">
        <v>5428.5150000000003</v>
      </c>
      <c r="CQ3694">
        <v>1368.9380000000001</v>
      </c>
      <c r="CR3694">
        <v>3454.9340000000002</v>
      </c>
      <c r="CS3694">
        <v>223.75229999999999</v>
      </c>
      <c r="CT3694">
        <v>378.88389999999998</v>
      </c>
      <c r="CU3694">
        <v>193.50700000000001</v>
      </c>
      <c r="CV3694">
        <v>3341.9110000000001</v>
      </c>
      <c r="CW3694">
        <v>724.69479999999999</v>
      </c>
      <c r="CX3694">
        <v>4064.3090000000002</v>
      </c>
      <c r="CY3694">
        <v>1869.5889999999999</v>
      </c>
      <c r="CZ3694">
        <v>700.67110000000002</v>
      </c>
      <c r="DA3694">
        <v>1340.4280000000001</v>
      </c>
      <c r="DB3694">
        <v>2957.431</v>
      </c>
      <c r="DC3694">
        <v>219.54560000000001</v>
      </c>
      <c r="DD3694">
        <v>3705.2539999999999</v>
      </c>
      <c r="DE3694">
        <v>26545.93</v>
      </c>
      <c r="DF3694">
        <v>1545.9</v>
      </c>
      <c r="DG3694">
        <v>12456.33</v>
      </c>
      <c r="DH3694">
        <v>459.416</v>
      </c>
      <c r="DI3694">
        <v>3567.201</v>
      </c>
      <c r="DJ3694">
        <v>22367.66</v>
      </c>
      <c r="DK3694">
        <v>15825.21</v>
      </c>
      <c r="DL3694">
        <v>321.14879999999999</v>
      </c>
      <c r="DM3694">
        <v>2582.681</v>
      </c>
      <c r="DN3694">
        <v>944.09050000000002</v>
      </c>
      <c r="DO3694">
        <v>2285.7440000000001</v>
      </c>
      <c r="DP3694">
        <v>1277.3399999999999</v>
      </c>
      <c r="DQ3694">
        <v>826.46559999999999</v>
      </c>
      <c r="DR3694">
        <v>14606.67</v>
      </c>
      <c r="DS3694">
        <v>324.3843</v>
      </c>
      <c r="DT3694">
        <v>587.08709999999996</v>
      </c>
      <c r="DU3694">
        <v>370.73540000000003</v>
      </c>
      <c r="DV3694">
        <v>355.44580000000002</v>
      </c>
      <c r="DW3694">
        <v>295.4787</v>
      </c>
      <c r="DX3694">
        <v>424.03989999999999</v>
      </c>
      <c r="DY3694">
        <v>183.21510000000001</v>
      </c>
      <c r="DZ3694">
        <v>5269.1840000000002</v>
      </c>
      <c r="EA3694">
        <v>5781.3810000000003</v>
      </c>
      <c r="EB3694">
        <v>8543.5159999999996</v>
      </c>
      <c r="EC3694">
        <v>2403.9119999999998</v>
      </c>
      <c r="ED3694">
        <v>2880.788</v>
      </c>
      <c r="EE3694">
        <v>1940.0809999999999</v>
      </c>
      <c r="EF3694">
        <v>1520.193</v>
      </c>
      <c r="EG3694">
        <v>781.1191</v>
      </c>
      <c r="EH3694">
        <v>6184.4889999999996</v>
      </c>
      <c r="EI3694">
        <v>8614.73</v>
      </c>
      <c r="EJ3694">
        <v>0.3379934</v>
      </c>
      <c r="EK3694" t="e">
        <f>SUM(#REF!)</f>
        <v>#REF!</v>
      </c>
      <c r="EL3694">
        <v>39.261870000000002</v>
      </c>
      <c r="EM3694">
        <v>1905.2149999999999</v>
      </c>
      <c r="EN3694">
        <v>115.4456</v>
      </c>
      <c r="EO3694" t="e">
        <f>SUM(#REF!)</f>
        <v>#REF!</v>
      </c>
      <c r="EP3694">
        <v>341.49829999999997</v>
      </c>
      <c r="EQ3694">
        <v>655.11990000000003</v>
      </c>
      <c r="ER3694">
        <v>567.79560000000004</v>
      </c>
      <c r="ES3694">
        <v>337.03039999999999</v>
      </c>
      <c r="ET3694">
        <v>290.75200000000001</v>
      </c>
      <c r="EU3694">
        <v>133.34790000000001</v>
      </c>
      <c r="EV3694">
        <v>10227.280000000001</v>
      </c>
      <c r="EW3694">
        <v>146.49279999999999</v>
      </c>
      <c r="EX3694">
        <v>328.36680000000001</v>
      </c>
      <c r="EY3694">
        <v>219.89920000000001</v>
      </c>
      <c r="EZ3694">
        <v>316.80959999999999</v>
      </c>
      <c r="FA3694" t="e">
        <f>SUM(#REF!)</f>
        <v>#REF!</v>
      </c>
      <c r="FB3694">
        <v>5777.4269999999997</v>
      </c>
      <c r="FC3694">
        <v>279.101</v>
      </c>
      <c r="FD3694" t="e">
        <f>SUM(#REF!)</f>
        <v>#REF!</v>
      </c>
      <c r="FE3694">
        <v>2463.8620000000001</v>
      </c>
      <c r="FF3694">
        <v>2181.087</v>
      </c>
      <c r="FG3694">
        <v>835.8759</v>
      </c>
      <c r="FH3694">
        <v>12.03712</v>
      </c>
      <c r="FI3694">
        <v>27.753730000000001</v>
      </c>
      <c r="FJ3694">
        <v>1532.4870000000001</v>
      </c>
      <c r="FK3694">
        <v>546.98820000000001</v>
      </c>
      <c r="FL3694">
        <v>465.05790000000002</v>
      </c>
      <c r="FM3694">
        <v>3810.9949999999999</v>
      </c>
      <c r="FN3694">
        <v>783073.4</v>
      </c>
    </row>
    <row r="3695" spans="1:170" hidden="1" outlineLevel="1" x14ac:dyDescent="0.35">
      <c r="A3695">
        <v>3694</v>
      </c>
      <c r="B3695">
        <v>2015</v>
      </c>
      <c r="C3695">
        <v>6</v>
      </c>
      <c r="D3695">
        <v>3</v>
      </c>
      <c r="E3695">
        <v>21</v>
      </c>
      <c r="F3695">
        <v>566.03989999999999</v>
      </c>
      <c r="G3695">
        <v>17.998740000000002</v>
      </c>
      <c r="H3695">
        <v>91.631069999999994</v>
      </c>
      <c r="I3695">
        <v>129.18610000000001</v>
      </c>
      <c r="J3695">
        <v>181.68010000000001</v>
      </c>
      <c r="K3695">
        <v>11.835430000000001</v>
      </c>
      <c r="L3695">
        <v>588.33019999999999</v>
      </c>
      <c r="M3695">
        <v>527.1798</v>
      </c>
      <c r="N3695">
        <v>551.05709999999999</v>
      </c>
      <c r="O3695">
        <v>110.989</v>
      </c>
      <c r="P3695">
        <v>30.979320000000001</v>
      </c>
      <c r="Q3695">
        <v>11.930099999999999</v>
      </c>
      <c r="R3695">
        <v>2931.3910000000001</v>
      </c>
      <c r="S3695">
        <v>5443.4970000000003</v>
      </c>
      <c r="T3695">
        <v>9.5944680000000009</v>
      </c>
      <c r="U3695">
        <v>4.405443</v>
      </c>
      <c r="V3695">
        <v>289.75060000000002</v>
      </c>
      <c r="W3695">
        <v>159.37870000000001</v>
      </c>
      <c r="X3695">
        <v>835.33150000000001</v>
      </c>
      <c r="Y3695">
        <v>46.678629999999998</v>
      </c>
      <c r="Z3695">
        <v>23.50376</v>
      </c>
      <c r="AA3695">
        <v>23.361840000000001</v>
      </c>
      <c r="AB3695">
        <v>30.26642</v>
      </c>
      <c r="AC3695">
        <v>272.82089999999999</v>
      </c>
      <c r="AD3695">
        <v>23.42719</v>
      </c>
      <c r="AE3695">
        <v>1137.636</v>
      </c>
      <c r="AF3695">
        <v>39.060099999999998</v>
      </c>
      <c r="AG3695">
        <v>1542.635</v>
      </c>
      <c r="AH3695">
        <v>50.04119</v>
      </c>
      <c r="AI3695">
        <v>247.98070000000001</v>
      </c>
      <c r="AJ3695">
        <v>719.75829999999996</v>
      </c>
      <c r="AK3695">
        <v>86.775869999999998</v>
      </c>
      <c r="AL3695">
        <v>65.476320000000001</v>
      </c>
      <c r="AM3695">
        <v>60.159990000000001</v>
      </c>
      <c r="AN3695">
        <v>166.5386</v>
      </c>
      <c r="AO3695">
        <v>85.173590000000004</v>
      </c>
      <c r="AP3695">
        <v>2028.0619999999999</v>
      </c>
      <c r="AQ3695">
        <v>25.166350000000001</v>
      </c>
      <c r="AR3695">
        <v>554.35749999999996</v>
      </c>
      <c r="AS3695">
        <v>295.66019999999997</v>
      </c>
      <c r="AT3695">
        <v>23.590890000000002</v>
      </c>
      <c r="AU3695">
        <v>66.618470000000002</v>
      </c>
      <c r="AV3695">
        <v>98.800470000000004</v>
      </c>
      <c r="AW3695">
        <v>834.61789999999996</v>
      </c>
      <c r="AX3695">
        <v>186.03110000000001</v>
      </c>
      <c r="AY3695">
        <v>96.787580000000005</v>
      </c>
      <c r="AZ3695">
        <v>9617.5439999999999</v>
      </c>
      <c r="BA3695">
        <v>533.57849999999996</v>
      </c>
      <c r="BB3695">
        <v>393.23039999999997</v>
      </c>
      <c r="BC3695">
        <v>203.0265</v>
      </c>
      <c r="BD3695">
        <v>3424.31</v>
      </c>
      <c r="BE3695">
        <v>1297.211</v>
      </c>
      <c r="BF3695">
        <v>934.42899999999997</v>
      </c>
      <c r="BG3695">
        <v>91.678070000000005</v>
      </c>
      <c r="BH3695">
        <v>54.148710000000001</v>
      </c>
      <c r="BI3695" t="e">
        <f>SUM(#REF!)</f>
        <v>#REF!</v>
      </c>
      <c r="BJ3695">
        <v>4420.6289999999999</v>
      </c>
      <c r="BK3695" t="e">
        <f>SUM(#REF!)</f>
        <v>#REF!</v>
      </c>
      <c r="BL3695">
        <v>7470.5389999999998</v>
      </c>
      <c r="BM3695">
        <v>2601.4349999999999</v>
      </c>
      <c r="BN3695">
        <v>2482.7240000000002</v>
      </c>
      <c r="BO3695">
        <v>642.31679999999994</v>
      </c>
      <c r="BP3695" t="e">
        <f>SUM(#REF!)</f>
        <v>#REF!</v>
      </c>
      <c r="BQ3695">
        <v>1963.338</v>
      </c>
      <c r="BR3695">
        <v>210.3244</v>
      </c>
      <c r="BS3695">
        <v>123.8604</v>
      </c>
      <c r="BT3695">
        <v>9171.3040000000001</v>
      </c>
      <c r="BU3695">
        <v>2229.2379999999998</v>
      </c>
      <c r="BV3695">
        <v>131.17349999999999</v>
      </c>
      <c r="BW3695">
        <v>785.2346</v>
      </c>
      <c r="BX3695">
        <v>289.90539999999999</v>
      </c>
      <c r="BY3695">
        <v>356.29199999999997</v>
      </c>
      <c r="BZ3695">
        <v>162.3485</v>
      </c>
      <c r="CA3695">
        <v>3269.2779999999998</v>
      </c>
      <c r="CB3695">
        <v>115.61069999999999</v>
      </c>
      <c r="CC3695">
        <v>880.46780000000001</v>
      </c>
      <c r="CD3695">
        <v>2683.5010000000002</v>
      </c>
      <c r="CE3695">
        <v>1794.587</v>
      </c>
      <c r="CF3695">
        <v>227.75630000000001</v>
      </c>
      <c r="CG3695">
        <v>1362.422</v>
      </c>
      <c r="CH3695" t="e">
        <f>SUM(#REF!)</f>
        <v>#REF!</v>
      </c>
      <c r="CI3695">
        <v>11105.16</v>
      </c>
      <c r="CJ3695">
        <v>1097.7449999999999</v>
      </c>
      <c r="CK3695">
        <v>578.31610000000001</v>
      </c>
      <c r="CL3695">
        <v>3973.3629999999998</v>
      </c>
      <c r="CM3695">
        <v>292.0942</v>
      </c>
      <c r="CN3695">
        <v>356.45139999999998</v>
      </c>
      <c r="CO3695">
        <v>8739.3950000000004</v>
      </c>
      <c r="CP3695">
        <v>5793.4579999999996</v>
      </c>
      <c r="CQ3695">
        <v>1036.8979999999999</v>
      </c>
      <c r="CR3695">
        <v>3240.0340000000001</v>
      </c>
      <c r="CS3695">
        <v>174.6104</v>
      </c>
      <c r="CT3695">
        <v>353.0283</v>
      </c>
      <c r="CU3695">
        <v>154.01580000000001</v>
      </c>
      <c r="CV3695">
        <v>3165.2460000000001</v>
      </c>
      <c r="CW3695">
        <v>576.79790000000003</v>
      </c>
      <c r="CX3695">
        <v>3849.4560000000001</v>
      </c>
      <c r="CY3695">
        <v>1358.7429999999999</v>
      </c>
      <c r="CZ3695">
        <v>652.85630000000003</v>
      </c>
      <c r="DA3695">
        <v>939.85820000000001</v>
      </c>
      <c r="DB3695">
        <v>2801.0909999999999</v>
      </c>
      <c r="DC3695">
        <v>159.55709999999999</v>
      </c>
      <c r="DD3695">
        <v>3452.402</v>
      </c>
      <c r="DE3695">
        <v>25142.62</v>
      </c>
      <c r="DF3695">
        <v>1464.1790000000001</v>
      </c>
      <c r="DG3695">
        <v>11797.85</v>
      </c>
      <c r="DH3695">
        <v>333.8854</v>
      </c>
      <c r="DI3695">
        <v>2671.2530000000002</v>
      </c>
      <c r="DJ3695">
        <v>21185.23</v>
      </c>
      <c r="DK3695">
        <v>15965.87</v>
      </c>
      <c r="DL3695">
        <v>255.60820000000001</v>
      </c>
      <c r="DM3695">
        <v>1934.008</v>
      </c>
      <c r="DN3695">
        <v>879.6644</v>
      </c>
      <c r="DO3695">
        <v>2129.7620000000002</v>
      </c>
      <c r="DP3695">
        <v>1288.694</v>
      </c>
      <c r="DQ3695">
        <v>833.81190000000004</v>
      </c>
      <c r="DR3695">
        <v>13834.51</v>
      </c>
      <c r="DS3695">
        <v>302.24790000000002</v>
      </c>
      <c r="DT3695">
        <v>426.67180000000002</v>
      </c>
      <c r="DU3695">
        <v>351.137</v>
      </c>
      <c r="DV3695">
        <v>258.32400000000001</v>
      </c>
      <c r="DW3695">
        <v>214.7423</v>
      </c>
      <c r="DX3695">
        <v>395.1028</v>
      </c>
      <c r="DY3695">
        <v>170.7122</v>
      </c>
      <c r="DZ3695">
        <v>4990.6369999999997</v>
      </c>
      <c r="EA3695">
        <v>5475.7569999999996</v>
      </c>
      <c r="EB3695">
        <v>7960.4939999999997</v>
      </c>
      <c r="EC3695">
        <v>2425.2800000000002</v>
      </c>
      <c r="ED3695">
        <v>2093.643</v>
      </c>
      <c r="EE3695">
        <v>1807.6869999999999</v>
      </c>
      <c r="EF3695">
        <v>1416.453</v>
      </c>
      <c r="EG3695">
        <v>727.81439999999998</v>
      </c>
      <c r="EH3695">
        <v>5857.5550000000003</v>
      </c>
      <c r="EI3695">
        <v>5926.9340000000002</v>
      </c>
      <c r="EJ3695">
        <v>0.30272450000000001</v>
      </c>
      <c r="EK3695" t="e">
        <f>SUM(#REF!)</f>
        <v>#REF!</v>
      </c>
      <c r="EL3695">
        <v>35.16498</v>
      </c>
      <c r="EM3695">
        <v>1706.41</v>
      </c>
      <c r="EN3695">
        <v>143.64599999999999</v>
      </c>
      <c r="EO3695" t="e">
        <f>SUM(#REF!)</f>
        <v>#REF!</v>
      </c>
      <c r="EP3695">
        <v>345.47949999999997</v>
      </c>
      <c r="EQ3695">
        <v>624.08349999999996</v>
      </c>
      <c r="ER3695">
        <v>578.48</v>
      </c>
      <c r="ES3695">
        <v>340.95949999999999</v>
      </c>
      <c r="ET3695">
        <v>294.14159999999998</v>
      </c>
      <c r="EU3695">
        <v>127.0305</v>
      </c>
      <c r="EV3695">
        <v>10316.209999999999</v>
      </c>
      <c r="EW3695">
        <v>148.20060000000001</v>
      </c>
      <c r="EX3695">
        <v>312.81040000000002</v>
      </c>
      <c r="EY3695">
        <v>222.46279999999999</v>
      </c>
      <c r="EZ3695">
        <v>322.77109999999999</v>
      </c>
      <c r="FA3695" t="e">
        <f>SUM(#REF!)</f>
        <v>#REF!</v>
      </c>
      <c r="FB3695">
        <v>8768.9009999999998</v>
      </c>
      <c r="FC3695">
        <v>319.5138</v>
      </c>
      <c r="FD3695" t="e">
        <f>SUM(#REF!)</f>
        <v>#REF!</v>
      </c>
      <c r="FE3695">
        <v>2820.62</v>
      </c>
      <c r="FF3695">
        <v>2241.9540000000002</v>
      </c>
      <c r="FG3695">
        <v>859.20259999999996</v>
      </c>
      <c r="FH3695">
        <v>18.269770000000001</v>
      </c>
      <c r="FI3695">
        <v>31.772369999999999</v>
      </c>
      <c r="FJ3695">
        <v>1575.2539999999999</v>
      </c>
      <c r="FK3695">
        <v>830.21130000000005</v>
      </c>
      <c r="FL3695">
        <v>705.85860000000002</v>
      </c>
      <c r="FM3695">
        <v>4362.8140000000003</v>
      </c>
      <c r="FN3695">
        <v>773410.6</v>
      </c>
    </row>
    <row r="3696" spans="1:170" hidden="1" outlineLevel="1" x14ac:dyDescent="0.35">
      <c r="A3696">
        <v>3695</v>
      </c>
      <c r="B3696">
        <v>2015</v>
      </c>
      <c r="C3696">
        <v>6</v>
      </c>
      <c r="D3696">
        <v>3</v>
      </c>
      <c r="E3696">
        <v>22</v>
      </c>
      <c r="F3696">
        <v>399.36810000000003</v>
      </c>
      <c r="G3696">
        <v>11.954050000000001</v>
      </c>
      <c r="H3696">
        <v>62.529040000000002</v>
      </c>
      <c r="I3696">
        <v>111.3673</v>
      </c>
      <c r="J3696">
        <v>129.6669</v>
      </c>
      <c r="K3696">
        <v>8.0764960000000006</v>
      </c>
      <c r="L3696">
        <v>507.18119999999999</v>
      </c>
      <c r="M3696">
        <v>359.7475</v>
      </c>
      <c r="N3696">
        <v>376.04140000000001</v>
      </c>
      <c r="O3696">
        <v>75.738919999999993</v>
      </c>
      <c r="P3696">
        <v>31.63381</v>
      </c>
      <c r="Q3696">
        <v>9.2289449999999995</v>
      </c>
      <c r="R3696">
        <v>2069.7139999999999</v>
      </c>
      <c r="S3696">
        <v>3777.12</v>
      </c>
      <c r="T3696">
        <v>7.4221360000000001</v>
      </c>
      <c r="U3696">
        <v>3.1104720000000001</v>
      </c>
      <c r="V3696">
        <v>224.14670000000001</v>
      </c>
      <c r="W3696">
        <v>108.76</v>
      </c>
      <c r="X3696">
        <v>720.11339999999996</v>
      </c>
      <c r="Y3696">
        <v>40.240200000000002</v>
      </c>
      <c r="Z3696">
        <v>20.261859999999999</v>
      </c>
      <c r="AA3696">
        <v>20.139520000000001</v>
      </c>
      <c r="AB3696">
        <v>20.6538</v>
      </c>
      <c r="AC3696">
        <v>211.05019999999999</v>
      </c>
      <c r="AD3696">
        <v>20.19585</v>
      </c>
      <c r="AE3696">
        <v>789.38040000000001</v>
      </c>
      <c r="AF3696">
        <v>27.877569999999999</v>
      </c>
      <c r="AG3696">
        <v>1089.18</v>
      </c>
      <c r="AH3696">
        <v>38.711109999999998</v>
      </c>
      <c r="AI3696">
        <v>213.7765</v>
      </c>
      <c r="AJ3696">
        <v>513.69849999999997</v>
      </c>
      <c r="AK3696">
        <v>74.806780000000003</v>
      </c>
      <c r="AL3696">
        <v>54.936230000000002</v>
      </c>
      <c r="AM3696">
        <v>42.936770000000003</v>
      </c>
      <c r="AN3696">
        <v>118.86020000000001</v>
      </c>
      <c r="AO3696">
        <v>58.122459999999997</v>
      </c>
      <c r="AP3696">
        <v>1383.9490000000001</v>
      </c>
      <c r="AQ3696">
        <v>16.714500000000001</v>
      </c>
      <c r="AR3696">
        <v>368.1823</v>
      </c>
      <c r="AS3696">
        <v>254.87950000000001</v>
      </c>
      <c r="AT3696">
        <v>20.336970000000001</v>
      </c>
      <c r="AU3696">
        <v>47.546250000000001</v>
      </c>
      <c r="AV3696">
        <v>85.172809999999998</v>
      </c>
      <c r="AW3696">
        <v>589.28359999999998</v>
      </c>
      <c r="AX3696">
        <v>148.1942</v>
      </c>
      <c r="AY3696">
        <v>74.873410000000007</v>
      </c>
      <c r="AZ3696">
        <v>7181.5590000000002</v>
      </c>
      <c r="BA3696">
        <v>380.8202</v>
      </c>
      <c r="BB3696">
        <v>280.65230000000003</v>
      </c>
      <c r="BC3696">
        <v>171.1463</v>
      </c>
      <c r="BD3696">
        <v>2848.375</v>
      </c>
      <c r="BE3696">
        <v>1244.2059999999999</v>
      </c>
      <c r="BF3696">
        <v>765.16859999999997</v>
      </c>
      <c r="BG3696">
        <v>106.50830000000001</v>
      </c>
      <c r="BH3696">
        <v>51.936190000000003</v>
      </c>
      <c r="BI3696" t="e">
        <f>SUM(#REF!)</f>
        <v>#REF!</v>
      </c>
      <c r="BJ3696">
        <v>4787.8519999999999</v>
      </c>
      <c r="BK3696" t="e">
        <f>SUM(#REF!)</f>
        <v>#REF!</v>
      </c>
      <c r="BL3696">
        <v>6214.0680000000002</v>
      </c>
      <c r="BM3696">
        <v>2130.2170000000001</v>
      </c>
      <c r="BN3696">
        <v>1937.453</v>
      </c>
      <c r="BO3696">
        <v>525.96900000000005</v>
      </c>
      <c r="BP3696" t="e">
        <f>SUM(#REF!)</f>
        <v>#REF!</v>
      </c>
      <c r="BQ3696">
        <v>1648.9829999999999</v>
      </c>
      <c r="BR3696">
        <v>193.44220000000001</v>
      </c>
      <c r="BS3696">
        <v>128.916</v>
      </c>
      <c r="BT3696">
        <v>12460.85</v>
      </c>
      <c r="BU3696">
        <v>1825.4390000000001</v>
      </c>
      <c r="BV3696">
        <v>136.52760000000001</v>
      </c>
      <c r="BW3696">
        <v>612.77650000000006</v>
      </c>
      <c r="BX3696">
        <v>278.0598</v>
      </c>
      <c r="BY3696">
        <v>334.13029999999998</v>
      </c>
      <c r="BZ3696">
        <v>187.9152</v>
      </c>
      <c r="CA3696">
        <v>3798.1309999999999</v>
      </c>
      <c r="CB3696">
        <v>110.88679999999999</v>
      </c>
      <c r="CC3696">
        <v>732.3818</v>
      </c>
      <c r="CD3696">
        <v>2446.721</v>
      </c>
      <c r="CE3696">
        <v>2084.8879999999999</v>
      </c>
      <c r="CF3696">
        <v>309.44740000000002</v>
      </c>
      <c r="CG3696">
        <v>1115.636</v>
      </c>
      <c r="CH3696" t="e">
        <f>SUM(#REF!)</f>
        <v>#REF!</v>
      </c>
      <c r="CI3696">
        <v>9093.5959999999995</v>
      </c>
      <c r="CJ3696">
        <v>1275.3209999999999</v>
      </c>
      <c r="CK3696">
        <v>473.56119999999999</v>
      </c>
      <c r="CL3696">
        <v>4135.5410000000002</v>
      </c>
      <c r="CM3696">
        <v>245.3263</v>
      </c>
      <c r="CN3696">
        <v>299.37909999999999</v>
      </c>
      <c r="CO3696">
        <v>6835.7640000000001</v>
      </c>
      <c r="CP3696">
        <v>6705.8130000000001</v>
      </c>
      <c r="CQ3696">
        <v>870.8777</v>
      </c>
      <c r="CR3696">
        <v>3372.2809999999999</v>
      </c>
      <c r="CS3696">
        <v>142.9819</v>
      </c>
      <c r="CT3696">
        <v>256.56700000000001</v>
      </c>
      <c r="CU3696">
        <v>116.4991</v>
      </c>
      <c r="CV3696">
        <v>2370.2539999999999</v>
      </c>
      <c r="CW3696">
        <v>436.29579999999999</v>
      </c>
      <c r="CX3696">
        <v>2882.616</v>
      </c>
      <c r="CY3696">
        <v>995.35850000000005</v>
      </c>
      <c r="CZ3696">
        <v>474.47019999999998</v>
      </c>
      <c r="DA3696">
        <v>743.46990000000005</v>
      </c>
      <c r="DB3696">
        <v>2097.5619999999999</v>
      </c>
      <c r="DC3696">
        <v>116.8849</v>
      </c>
      <c r="DD3696">
        <v>2509.0700000000002</v>
      </c>
      <c r="DE3696">
        <v>18827.73</v>
      </c>
      <c r="DF3696">
        <v>1096.431</v>
      </c>
      <c r="DG3696">
        <v>8834.6689999999999</v>
      </c>
      <c r="DH3696">
        <v>244.59049999999999</v>
      </c>
      <c r="DI3696">
        <v>2007.588</v>
      </c>
      <c r="DJ3696">
        <v>15864.29</v>
      </c>
      <c r="DK3696">
        <v>15121.86</v>
      </c>
      <c r="DL3696">
        <v>193.34469999999999</v>
      </c>
      <c r="DM3696">
        <v>1453.509</v>
      </c>
      <c r="DN3696">
        <v>639.30539999999996</v>
      </c>
      <c r="DO3696">
        <v>1547.827</v>
      </c>
      <c r="DP3696">
        <v>1220.569</v>
      </c>
      <c r="DQ3696">
        <v>789.73379999999997</v>
      </c>
      <c r="DR3696">
        <v>10359.799999999999</v>
      </c>
      <c r="DS3696">
        <v>219.6618</v>
      </c>
      <c r="DT3696">
        <v>312.56189999999998</v>
      </c>
      <c r="DU3696">
        <v>262.94450000000001</v>
      </c>
      <c r="DV3696">
        <v>189.23740000000001</v>
      </c>
      <c r="DW3696">
        <v>157.31120000000001</v>
      </c>
      <c r="DX3696">
        <v>287.14510000000001</v>
      </c>
      <c r="DY3696">
        <v>124.0669</v>
      </c>
      <c r="DZ3696">
        <v>3737.174</v>
      </c>
      <c r="EA3696">
        <v>4100.451</v>
      </c>
      <c r="EB3696">
        <v>5785.3729999999996</v>
      </c>
      <c r="EC3696">
        <v>2297.0709999999999</v>
      </c>
      <c r="ED3696">
        <v>1533.7159999999999</v>
      </c>
      <c r="EE3696">
        <v>1313.7550000000001</v>
      </c>
      <c r="EF3696">
        <v>1029.422</v>
      </c>
      <c r="EG3696">
        <v>528.94680000000005</v>
      </c>
      <c r="EH3696">
        <v>4386.3549999999996</v>
      </c>
      <c r="EI3696">
        <v>4155.7460000000001</v>
      </c>
      <c r="EJ3696">
        <v>0.2659861</v>
      </c>
      <c r="EK3696" t="e">
        <f>SUM(#REF!)</f>
        <v>#REF!</v>
      </c>
      <c r="EL3696">
        <v>30.897390000000001</v>
      </c>
      <c r="EM3696">
        <v>1499.3219999999999</v>
      </c>
      <c r="EN3696">
        <v>102.2266</v>
      </c>
      <c r="EO3696" t="e">
        <f>SUM(#REF!)</f>
        <v>#REF!</v>
      </c>
      <c r="EP3696">
        <v>329.1123</v>
      </c>
      <c r="EQ3696">
        <v>635.827</v>
      </c>
      <c r="ER3696">
        <v>746.37649999999996</v>
      </c>
      <c r="ES3696">
        <v>324.80650000000003</v>
      </c>
      <c r="ET3696">
        <v>280.20659999999998</v>
      </c>
      <c r="EU3696">
        <v>129.42089999999999</v>
      </c>
      <c r="EV3696">
        <v>9604.7510000000002</v>
      </c>
      <c r="EW3696">
        <v>141.17959999999999</v>
      </c>
      <c r="EX3696">
        <v>318.69659999999999</v>
      </c>
      <c r="EY3696">
        <v>211.92359999999999</v>
      </c>
      <c r="EZ3696">
        <v>416.4513</v>
      </c>
      <c r="FA3696" t="e">
        <f>SUM(#REF!)</f>
        <v>#REF!</v>
      </c>
      <c r="FB3696">
        <v>9294.1219999999994</v>
      </c>
      <c r="FC3696">
        <v>484.9538</v>
      </c>
      <c r="FD3696" t="e">
        <f>SUM(#REF!)</f>
        <v>#REF!</v>
      </c>
      <c r="FE3696">
        <v>4281.0990000000002</v>
      </c>
      <c r="FF3696">
        <v>2566.5810000000001</v>
      </c>
      <c r="FG3696">
        <v>983.61210000000005</v>
      </c>
      <c r="FH3696">
        <v>19.364059999999998</v>
      </c>
      <c r="FI3696">
        <v>48.223680000000002</v>
      </c>
      <c r="FJ3696">
        <v>1803.345</v>
      </c>
      <c r="FK3696">
        <v>879.9375</v>
      </c>
      <c r="FL3696">
        <v>748.13660000000004</v>
      </c>
      <c r="FM3696">
        <v>6621.82</v>
      </c>
      <c r="FN3696">
        <v>764751</v>
      </c>
    </row>
    <row r="3697" spans="1:170" hidden="1" outlineLevel="1" x14ac:dyDescent="0.35">
      <c r="A3697">
        <v>3696</v>
      </c>
      <c r="B3697">
        <v>2015</v>
      </c>
      <c r="C3697">
        <v>6</v>
      </c>
      <c r="D3697">
        <v>3</v>
      </c>
      <c r="E3697">
        <v>23</v>
      </c>
      <c r="F3697">
        <v>285.03289999999998</v>
      </c>
      <c r="G3697">
        <v>9.2474740000000004</v>
      </c>
      <c r="H3697">
        <v>41.637160000000002</v>
      </c>
      <c r="I3697">
        <v>75.997039999999998</v>
      </c>
      <c r="J3697">
        <v>103.29389999999999</v>
      </c>
      <c r="K3697">
        <v>5.378018</v>
      </c>
      <c r="L3697">
        <v>346.10039999999998</v>
      </c>
      <c r="M3697">
        <v>239.5505</v>
      </c>
      <c r="N3697">
        <v>250.40039999999999</v>
      </c>
      <c r="O3697">
        <v>50.433419999999998</v>
      </c>
      <c r="P3697">
        <v>27.270520000000001</v>
      </c>
      <c r="Q3697">
        <v>7.7433100000000001</v>
      </c>
      <c r="R3697">
        <v>1436.1279999999999</v>
      </c>
      <c r="S3697">
        <v>2932.8229999999999</v>
      </c>
      <c r="T3697">
        <v>6.2273529999999999</v>
      </c>
      <c r="U3697">
        <v>2.1582859999999999</v>
      </c>
      <c r="V3697">
        <v>188.06450000000001</v>
      </c>
      <c r="W3697">
        <v>72.421689999999998</v>
      </c>
      <c r="X3697">
        <v>491.40539999999999</v>
      </c>
      <c r="Y3697">
        <v>27.459910000000001</v>
      </c>
      <c r="Z3697">
        <v>13.826700000000001</v>
      </c>
      <c r="AA3697">
        <v>13.743209999999999</v>
      </c>
      <c r="AB3697">
        <v>13.75306</v>
      </c>
      <c r="AC3697">
        <v>177.0762</v>
      </c>
      <c r="AD3697">
        <v>13.781650000000001</v>
      </c>
      <c r="AE3697">
        <v>612.93060000000003</v>
      </c>
      <c r="AF3697">
        <v>22.207550000000001</v>
      </c>
      <c r="AG3697">
        <v>755.7577</v>
      </c>
      <c r="AH3697">
        <v>32.479559999999999</v>
      </c>
      <c r="AI3697">
        <v>145.8811</v>
      </c>
      <c r="AJ3697">
        <v>409.2174</v>
      </c>
      <c r="AK3697">
        <v>51.04815</v>
      </c>
      <c r="AL3697">
        <v>50.14528</v>
      </c>
      <c r="AM3697">
        <v>34.203859999999999</v>
      </c>
      <c r="AN3697">
        <v>94.685230000000004</v>
      </c>
      <c r="AO3697">
        <v>38.70288</v>
      </c>
      <c r="AP3697">
        <v>921.55119999999999</v>
      </c>
      <c r="AQ3697">
        <v>12.93008</v>
      </c>
      <c r="AR3697">
        <v>284.82029999999997</v>
      </c>
      <c r="AS3697">
        <v>173.9298</v>
      </c>
      <c r="AT3697">
        <v>13.87795</v>
      </c>
      <c r="AU3697">
        <v>37.875830000000001</v>
      </c>
      <c r="AV3697">
        <v>58.121929999999999</v>
      </c>
      <c r="AW3697">
        <v>408.89060000000001</v>
      </c>
      <c r="AX3697">
        <v>119.81659999999999</v>
      </c>
      <c r="AY3697">
        <v>62.820619999999998</v>
      </c>
      <c r="AZ3697">
        <v>6089.9620000000004</v>
      </c>
      <c r="BA3697">
        <v>303.36520000000002</v>
      </c>
      <c r="BB3697">
        <v>223.57050000000001</v>
      </c>
      <c r="BC3697">
        <v>156.04519999999999</v>
      </c>
      <c r="BD3697">
        <v>2604.2280000000001</v>
      </c>
      <c r="BE3697">
        <v>1353.0050000000001</v>
      </c>
      <c r="BF3697">
        <v>636.47479999999996</v>
      </c>
      <c r="BG3697">
        <v>98.868510000000001</v>
      </c>
      <c r="BH3697">
        <v>56.477690000000003</v>
      </c>
      <c r="BI3697" t="e">
        <f>SUM(#REF!)</f>
        <v>#REF!</v>
      </c>
      <c r="BJ3697">
        <v>6089.4049999999997</v>
      </c>
      <c r="BK3697" t="e">
        <f>SUM(#REF!)</f>
        <v>#REF!</v>
      </c>
      <c r="BL3697">
        <v>5681.4340000000002</v>
      </c>
      <c r="BM3697">
        <v>1771.9349999999999</v>
      </c>
      <c r="BN3697">
        <v>1586.5070000000001</v>
      </c>
      <c r="BO3697">
        <v>437.50619999999998</v>
      </c>
      <c r="BP3697" t="e">
        <f>SUM(#REF!)</f>
        <v>#REF!</v>
      </c>
      <c r="BQ3697">
        <v>1516.623</v>
      </c>
      <c r="BR3697">
        <v>219.46899999999999</v>
      </c>
      <c r="BS3697">
        <v>149.77000000000001</v>
      </c>
      <c r="BT3697">
        <v>15613.96</v>
      </c>
      <c r="BU3697">
        <v>1518.4179999999999</v>
      </c>
      <c r="BV3697">
        <v>158.6129</v>
      </c>
      <c r="BW3697">
        <v>501.77960000000002</v>
      </c>
      <c r="BX3697">
        <v>302.37439999999998</v>
      </c>
      <c r="BY3697">
        <v>347.76830000000001</v>
      </c>
      <c r="BZ3697">
        <v>209.64689999999999</v>
      </c>
      <c r="CA3697">
        <v>3525.692</v>
      </c>
      <c r="CB3697">
        <v>120.58320000000001</v>
      </c>
      <c r="CC3697">
        <v>669.60619999999994</v>
      </c>
      <c r="CD3697">
        <v>2346.748</v>
      </c>
      <c r="CE3697">
        <v>1935.3389999999999</v>
      </c>
      <c r="CF3697">
        <v>387.75040000000001</v>
      </c>
      <c r="CG3697">
        <v>927.99670000000003</v>
      </c>
      <c r="CH3697" t="e">
        <f>SUM(#REF!)</f>
        <v>#REF!</v>
      </c>
      <c r="CI3697">
        <v>7564.143</v>
      </c>
      <c r="CJ3697">
        <v>1183.8420000000001</v>
      </c>
      <c r="CK3697">
        <v>393.91289999999998</v>
      </c>
      <c r="CL3697">
        <v>4804.5249999999996</v>
      </c>
      <c r="CM3697">
        <v>225.63460000000001</v>
      </c>
      <c r="CN3697">
        <v>275.34870000000001</v>
      </c>
      <c r="CO3697">
        <v>5200.3729999999996</v>
      </c>
      <c r="CP3697">
        <v>7481.3149999999996</v>
      </c>
      <c r="CQ3697">
        <v>800.97450000000003</v>
      </c>
      <c r="CR3697">
        <v>3917.797</v>
      </c>
      <c r="CS3697">
        <v>118.93380000000001</v>
      </c>
      <c r="CT3697">
        <v>187.9503</v>
      </c>
      <c r="CU3697">
        <v>96.457310000000007</v>
      </c>
      <c r="CV3697">
        <v>1781.3710000000001</v>
      </c>
      <c r="CW3697">
        <v>361.23820000000001</v>
      </c>
      <c r="CX3697">
        <v>2166.4380000000001</v>
      </c>
      <c r="CY3697">
        <v>779.43420000000003</v>
      </c>
      <c r="CZ3697">
        <v>347.577</v>
      </c>
      <c r="DA3697">
        <v>575.13710000000003</v>
      </c>
      <c r="DB3697">
        <v>1576.4280000000001</v>
      </c>
      <c r="DC3697">
        <v>91.528890000000004</v>
      </c>
      <c r="DD3697">
        <v>1838.04</v>
      </c>
      <c r="DE3697">
        <v>14150.03</v>
      </c>
      <c r="DF3697">
        <v>824.02610000000004</v>
      </c>
      <c r="DG3697">
        <v>6639.72</v>
      </c>
      <c r="DH3697">
        <v>191.53120000000001</v>
      </c>
      <c r="DI3697">
        <v>1592.797</v>
      </c>
      <c r="DJ3697">
        <v>11922.85</v>
      </c>
      <c r="DK3697">
        <v>11323.81</v>
      </c>
      <c r="DL3697">
        <v>160.08279999999999</v>
      </c>
      <c r="DM3697">
        <v>1153.1969999999999</v>
      </c>
      <c r="DN3697">
        <v>468.32839999999999</v>
      </c>
      <c r="DO3697">
        <v>1133.873</v>
      </c>
      <c r="DP3697">
        <v>914.00779999999997</v>
      </c>
      <c r="DQ3697">
        <v>591.38199999999995</v>
      </c>
      <c r="DR3697">
        <v>7785.9359999999997</v>
      </c>
      <c r="DS3697">
        <v>160.9151</v>
      </c>
      <c r="DT3697">
        <v>244.75749999999999</v>
      </c>
      <c r="DU3697">
        <v>197.61670000000001</v>
      </c>
      <c r="DV3697">
        <v>148.1859</v>
      </c>
      <c r="DW3697">
        <v>123.1855</v>
      </c>
      <c r="DX3697">
        <v>210.35050000000001</v>
      </c>
      <c r="DY3697">
        <v>90.886229999999998</v>
      </c>
      <c r="DZ3697">
        <v>2808.6840000000002</v>
      </c>
      <c r="EA3697">
        <v>3081.7049999999999</v>
      </c>
      <c r="EB3697">
        <v>4238.1220000000003</v>
      </c>
      <c r="EC3697">
        <v>1720.1320000000001</v>
      </c>
      <c r="ED3697">
        <v>1201.0050000000001</v>
      </c>
      <c r="EE3697">
        <v>962.40229999999997</v>
      </c>
      <c r="EF3697">
        <v>754.1114</v>
      </c>
      <c r="EG3697">
        <v>387.48430000000002</v>
      </c>
      <c r="EH3697">
        <v>3296.578</v>
      </c>
      <c r="EI3697">
        <v>3287.3809999999999</v>
      </c>
      <c r="EJ3697">
        <v>0.26157750000000002</v>
      </c>
      <c r="EK3697" t="e">
        <f>SUM(#REF!)</f>
        <v>#REF!</v>
      </c>
      <c r="EL3697">
        <v>30.385280000000002</v>
      </c>
      <c r="EM3697">
        <v>1474.471</v>
      </c>
      <c r="EN3697">
        <v>109.27670000000001</v>
      </c>
      <c r="EO3697" t="e">
        <f>SUM(#REF!)</f>
        <v>#REF!</v>
      </c>
      <c r="EP3697">
        <v>335.30529999999999</v>
      </c>
      <c r="EQ3697">
        <v>820.36789999999996</v>
      </c>
      <c r="ER3697">
        <v>1053.1690000000001</v>
      </c>
      <c r="ES3697">
        <v>330.91840000000002</v>
      </c>
      <c r="ET3697">
        <v>285.47930000000002</v>
      </c>
      <c r="EU3697">
        <v>166.9837</v>
      </c>
      <c r="EV3697">
        <v>9693.6830000000009</v>
      </c>
      <c r="EW3697">
        <v>143.83619999999999</v>
      </c>
      <c r="EX3697">
        <v>411.1943</v>
      </c>
      <c r="EY3697">
        <v>215.91139999999999</v>
      </c>
      <c r="EZ3697">
        <v>587.63070000000005</v>
      </c>
      <c r="FA3697" t="e">
        <f>SUM(#REF!)</f>
        <v>#REF!</v>
      </c>
      <c r="FB3697">
        <v>9682.3279999999995</v>
      </c>
      <c r="FC3697">
        <v>514.00049999999999</v>
      </c>
      <c r="FD3697" t="e">
        <f>SUM(#REF!)</f>
        <v>#REF!</v>
      </c>
      <c r="FE3697">
        <v>4537.5190000000002</v>
      </c>
      <c r="FF3697">
        <v>3895.5219999999999</v>
      </c>
      <c r="FG3697">
        <v>1492.913</v>
      </c>
      <c r="FH3697">
        <v>20.172879999999999</v>
      </c>
      <c r="FI3697">
        <v>51.112070000000003</v>
      </c>
      <c r="FJ3697">
        <v>2737.0929999999998</v>
      </c>
      <c r="FK3697">
        <v>916.69159999999999</v>
      </c>
      <c r="FL3697">
        <v>779.38559999999995</v>
      </c>
      <c r="FM3697">
        <v>7018.44</v>
      </c>
      <c r="FN3697">
        <v>774255.9</v>
      </c>
    </row>
    <row r="3698" spans="1:170" hidden="1" outlineLevel="1" x14ac:dyDescent="0.35">
      <c r="A3698">
        <v>3697</v>
      </c>
      <c r="B3698">
        <v>2015</v>
      </c>
      <c r="C3698">
        <v>6</v>
      </c>
      <c r="D3698">
        <v>4</v>
      </c>
      <c r="E3698">
        <v>0</v>
      </c>
      <c r="F3698">
        <v>227.06010000000001</v>
      </c>
      <c r="G3698">
        <v>7.7588569999999999</v>
      </c>
      <c r="H3698">
        <v>32.84057</v>
      </c>
      <c r="I3698">
        <v>50.6053</v>
      </c>
      <c r="J3698">
        <v>83.514250000000004</v>
      </c>
      <c r="K3698">
        <v>4.2418170000000002</v>
      </c>
      <c r="L3698">
        <v>230.4631</v>
      </c>
      <c r="M3698">
        <v>188.94120000000001</v>
      </c>
      <c r="N3698">
        <v>197.49889999999999</v>
      </c>
      <c r="O3698">
        <v>39.778469999999999</v>
      </c>
      <c r="P3698">
        <v>18.60941</v>
      </c>
      <c r="Q3698">
        <v>7.0680209999999999</v>
      </c>
      <c r="R3698">
        <v>1115.1110000000001</v>
      </c>
      <c r="S3698">
        <v>2310.7089999999998</v>
      </c>
      <c r="T3698">
        <v>5.6842699999999997</v>
      </c>
      <c r="U3698">
        <v>1.6758459999999999</v>
      </c>
      <c r="V3698">
        <v>171.6635</v>
      </c>
      <c r="W3698">
        <v>57.121339999999996</v>
      </c>
      <c r="X3698">
        <v>327.21949999999998</v>
      </c>
      <c r="Y3698">
        <v>18.285150000000002</v>
      </c>
      <c r="Z3698">
        <v>9.2069899999999993</v>
      </c>
      <c r="AA3698">
        <v>9.1513980000000004</v>
      </c>
      <c r="AB3698">
        <v>10.847479999999999</v>
      </c>
      <c r="AC3698">
        <v>161.6335</v>
      </c>
      <c r="AD3698">
        <v>9.1769949999999998</v>
      </c>
      <c r="AE3698">
        <v>482.91500000000002</v>
      </c>
      <c r="AF3698">
        <v>17.95504</v>
      </c>
      <c r="AG3698">
        <v>586.82370000000003</v>
      </c>
      <c r="AH3698">
        <v>29.647040000000001</v>
      </c>
      <c r="AI3698">
        <v>97.140020000000007</v>
      </c>
      <c r="AJ3698">
        <v>330.85660000000001</v>
      </c>
      <c r="AK3698">
        <v>33.992199999999997</v>
      </c>
      <c r="AL3698">
        <v>48.867699999999999</v>
      </c>
      <c r="AM3698">
        <v>27.65419</v>
      </c>
      <c r="AN3698">
        <v>76.554010000000005</v>
      </c>
      <c r="AO3698">
        <v>30.526209999999999</v>
      </c>
      <c r="AP3698">
        <v>726.85720000000003</v>
      </c>
      <c r="AQ3698">
        <v>10.848649999999999</v>
      </c>
      <c r="AR3698">
        <v>238.97110000000001</v>
      </c>
      <c r="AS3698">
        <v>115.8172</v>
      </c>
      <c r="AT3698">
        <v>9.2411200000000004</v>
      </c>
      <c r="AU3698">
        <v>30.623010000000001</v>
      </c>
      <c r="AV3698">
        <v>38.702530000000003</v>
      </c>
      <c r="AW3698">
        <v>317.49149999999997</v>
      </c>
      <c r="AX3698">
        <v>105.1023</v>
      </c>
      <c r="AY3698">
        <v>57.342080000000003</v>
      </c>
      <c r="AZ3698">
        <v>5228.1750000000002</v>
      </c>
      <c r="BA3698">
        <v>245.274</v>
      </c>
      <c r="BB3698">
        <v>180.75909999999999</v>
      </c>
      <c r="BC3698">
        <v>149.66909999999999</v>
      </c>
      <c r="BD3698">
        <v>2585.4479999999999</v>
      </c>
      <c r="BE3698">
        <v>1729.614</v>
      </c>
      <c r="BF3698">
        <v>581.91980000000001</v>
      </c>
      <c r="BG3698">
        <v>102.01430000000001</v>
      </c>
      <c r="BH3698">
        <v>72.19829</v>
      </c>
      <c r="BI3698" t="e">
        <f>SUM(#REF!)</f>
        <v>#REF!</v>
      </c>
      <c r="BJ3698">
        <v>7576.893</v>
      </c>
      <c r="BK3698" t="e">
        <f>SUM(#REF!)</f>
        <v>#REF!</v>
      </c>
      <c r="BL3698">
        <v>5640.4620000000004</v>
      </c>
      <c r="BM3698">
        <v>1620.0550000000001</v>
      </c>
      <c r="BN3698">
        <v>1319.672</v>
      </c>
      <c r="BO3698">
        <v>400.00569999999999</v>
      </c>
      <c r="BP3698" t="e">
        <f>SUM(#REF!)</f>
        <v>#REF!</v>
      </c>
      <c r="BQ3698">
        <v>1720.6780000000001</v>
      </c>
      <c r="BR3698">
        <v>239.16489999999999</v>
      </c>
      <c r="BS3698">
        <v>139.02699999999999</v>
      </c>
      <c r="BT3698">
        <v>17129.87</v>
      </c>
      <c r="BU3698">
        <v>1388.268</v>
      </c>
      <c r="BV3698">
        <v>147.23560000000001</v>
      </c>
      <c r="BW3698">
        <v>417.3852</v>
      </c>
      <c r="BX3698">
        <v>386.54050000000001</v>
      </c>
      <c r="BY3698">
        <v>404.0249</v>
      </c>
      <c r="BZ3698">
        <v>231.37860000000001</v>
      </c>
      <c r="CA3698">
        <v>3637.873</v>
      </c>
      <c r="CB3698">
        <v>154.14760000000001</v>
      </c>
      <c r="CC3698">
        <v>664.77739999999994</v>
      </c>
      <c r="CD3698">
        <v>2551.9560000000001</v>
      </c>
      <c r="CE3698">
        <v>1996.9179999999999</v>
      </c>
      <c r="CF3698">
        <v>425.39609999999999</v>
      </c>
      <c r="CG3698">
        <v>848.45410000000004</v>
      </c>
      <c r="CH3698" t="e">
        <f>SUM(#REF!)</f>
        <v>#REF!</v>
      </c>
      <c r="CI3698">
        <v>6915.7879999999996</v>
      </c>
      <c r="CJ3698">
        <v>1221.51</v>
      </c>
      <c r="CK3698">
        <v>360.14890000000003</v>
      </c>
      <c r="CL3698">
        <v>4459.8969999999999</v>
      </c>
      <c r="CM3698">
        <v>255.99270000000001</v>
      </c>
      <c r="CN3698">
        <v>312.3956</v>
      </c>
      <c r="CO3698">
        <v>4317.78</v>
      </c>
      <c r="CP3698">
        <v>8256.8179999999993</v>
      </c>
      <c r="CQ3698">
        <v>908.74189999999999</v>
      </c>
      <c r="CR3698">
        <v>3636.7730000000001</v>
      </c>
      <c r="CS3698">
        <v>108.7394</v>
      </c>
      <c r="CT3698">
        <v>147.178</v>
      </c>
      <c r="CU3698">
        <v>85.103579999999994</v>
      </c>
      <c r="CV3698">
        <v>1413.319</v>
      </c>
      <c r="CW3698">
        <v>318.71780000000001</v>
      </c>
      <c r="CX3698">
        <v>1718.827</v>
      </c>
      <c r="CY3698">
        <v>595.10850000000005</v>
      </c>
      <c r="CZ3698">
        <v>272.17669999999998</v>
      </c>
      <c r="DA3698">
        <v>489.41210000000001</v>
      </c>
      <c r="DB3698">
        <v>1250.72</v>
      </c>
      <c r="DC3698">
        <v>69.883539999999996</v>
      </c>
      <c r="DD3698">
        <v>1439.3109999999999</v>
      </c>
      <c r="DE3698">
        <v>11226.47</v>
      </c>
      <c r="DF3698">
        <v>653.77269999999999</v>
      </c>
      <c r="DG3698">
        <v>5267.8770000000004</v>
      </c>
      <c r="DH3698">
        <v>146.23660000000001</v>
      </c>
      <c r="DI3698">
        <v>1226.1220000000001</v>
      </c>
      <c r="DJ3698">
        <v>9459.4500000000007</v>
      </c>
      <c r="DK3698">
        <v>8510.4439999999995</v>
      </c>
      <c r="DL3698">
        <v>141.23990000000001</v>
      </c>
      <c r="DM3698">
        <v>887.72149999999999</v>
      </c>
      <c r="DN3698">
        <v>366.73329999999999</v>
      </c>
      <c r="DO3698">
        <v>887.90070000000003</v>
      </c>
      <c r="DP3698">
        <v>686.92510000000004</v>
      </c>
      <c r="DQ3698">
        <v>444.45479999999998</v>
      </c>
      <c r="DR3698">
        <v>6177.2709999999997</v>
      </c>
      <c r="DS3698">
        <v>126.0076</v>
      </c>
      <c r="DT3698">
        <v>186.87559999999999</v>
      </c>
      <c r="DU3698">
        <v>156.7868</v>
      </c>
      <c r="DV3698">
        <v>113.14190000000001</v>
      </c>
      <c r="DW3698">
        <v>94.053780000000003</v>
      </c>
      <c r="DX3698">
        <v>164.71889999999999</v>
      </c>
      <c r="DY3698">
        <v>71.170169999999999</v>
      </c>
      <c r="DZ3698">
        <v>2228.377</v>
      </c>
      <c r="EA3698">
        <v>2444.989</v>
      </c>
      <c r="EB3698">
        <v>3318.741</v>
      </c>
      <c r="EC3698">
        <v>1292.77</v>
      </c>
      <c r="ED3698">
        <v>916.98339999999996</v>
      </c>
      <c r="EE3698">
        <v>753.62720000000002</v>
      </c>
      <c r="EF3698">
        <v>590.52110000000005</v>
      </c>
      <c r="EG3698">
        <v>303.42680000000001</v>
      </c>
      <c r="EH3698">
        <v>2615.4670000000001</v>
      </c>
      <c r="EI3698">
        <v>2543.0680000000002</v>
      </c>
      <c r="EJ3698">
        <v>0.26157750000000002</v>
      </c>
      <c r="EK3698" t="e">
        <f>SUM(#REF!)</f>
        <v>#REF!</v>
      </c>
      <c r="EL3698">
        <v>30.385280000000002</v>
      </c>
      <c r="EM3698">
        <v>1474.471</v>
      </c>
      <c r="EN3698">
        <v>110.158</v>
      </c>
      <c r="EO3698" t="e">
        <f>SUM(#REF!)</f>
        <v>#REF!</v>
      </c>
      <c r="EP3698">
        <v>432.62349999999998</v>
      </c>
      <c r="EQ3698">
        <v>1157.5740000000001</v>
      </c>
      <c r="ER3698">
        <v>1129.4860000000001</v>
      </c>
      <c r="ES3698">
        <v>426.9633</v>
      </c>
      <c r="ET3698">
        <v>368.33609999999999</v>
      </c>
      <c r="EU3698">
        <v>235.62110000000001</v>
      </c>
      <c r="EV3698">
        <v>12361.67</v>
      </c>
      <c r="EW3698">
        <v>185.58279999999999</v>
      </c>
      <c r="EX3698">
        <v>580.21280000000002</v>
      </c>
      <c r="EY3698">
        <v>278.577</v>
      </c>
      <c r="EZ3698">
        <v>630.21270000000004</v>
      </c>
      <c r="FA3698" t="e">
        <f>SUM(#REF!)</f>
        <v>#REF!</v>
      </c>
      <c r="FB3698">
        <v>9887.8490000000002</v>
      </c>
      <c r="FC3698">
        <v>535.46979999999996</v>
      </c>
      <c r="FD3698" t="e">
        <f>SUM(#REF!)</f>
        <v>#REF!</v>
      </c>
      <c r="FE3698">
        <v>4727.0469999999996</v>
      </c>
      <c r="FF3698">
        <v>4128.848</v>
      </c>
      <c r="FG3698">
        <v>1582.3320000000001</v>
      </c>
      <c r="FH3698">
        <v>20.60107</v>
      </c>
      <c r="FI3698">
        <v>53.246980000000001</v>
      </c>
      <c r="FJ3698">
        <v>2901.0329999999999</v>
      </c>
      <c r="FK3698">
        <v>936.14970000000005</v>
      </c>
      <c r="FL3698">
        <v>795.92909999999995</v>
      </c>
      <c r="FM3698">
        <v>7311.5929999999998</v>
      </c>
      <c r="FN3698">
        <v>797250.3</v>
      </c>
    </row>
    <row r="3699" spans="1:170" hidden="1" outlineLevel="1" x14ac:dyDescent="0.35">
      <c r="A3699">
        <v>3698</v>
      </c>
      <c r="B3699">
        <v>2015</v>
      </c>
      <c r="C3699">
        <v>6</v>
      </c>
      <c r="D3699">
        <v>4</v>
      </c>
      <c r="E3699">
        <v>1</v>
      </c>
      <c r="F3699">
        <v>183.5805</v>
      </c>
      <c r="G3699">
        <v>7.0822120000000002</v>
      </c>
      <c r="H3699">
        <v>28.735499999999998</v>
      </c>
      <c r="I3699">
        <v>39.91404</v>
      </c>
      <c r="J3699">
        <v>73.258110000000002</v>
      </c>
      <c r="K3699">
        <v>3.7115900000000002</v>
      </c>
      <c r="L3699">
        <v>181.77369999999999</v>
      </c>
      <c r="M3699">
        <v>165.3236</v>
      </c>
      <c r="N3699">
        <v>172.8115</v>
      </c>
      <c r="O3699">
        <v>34.806159999999998</v>
      </c>
      <c r="P3699">
        <v>12.391730000000001</v>
      </c>
      <c r="Q3699">
        <v>6.8879440000000001</v>
      </c>
      <c r="R3699">
        <v>878.57249999999999</v>
      </c>
      <c r="S3699">
        <v>2064.085</v>
      </c>
      <c r="T3699">
        <v>5.5394480000000001</v>
      </c>
      <c r="U3699">
        <v>1.320363</v>
      </c>
      <c r="V3699">
        <v>167.29</v>
      </c>
      <c r="W3699">
        <v>49.981169999999999</v>
      </c>
      <c r="X3699">
        <v>258.08859999999999</v>
      </c>
      <c r="Y3699">
        <v>14.422090000000001</v>
      </c>
      <c r="Z3699">
        <v>7.2618520000000002</v>
      </c>
      <c r="AA3699">
        <v>7.2180039999999996</v>
      </c>
      <c r="AB3699">
        <v>9.4915489999999991</v>
      </c>
      <c r="AC3699">
        <v>157.5155</v>
      </c>
      <c r="AD3699">
        <v>7.2381929999999999</v>
      </c>
      <c r="AE3699">
        <v>431.3732</v>
      </c>
      <c r="AF3699">
        <v>15.75004</v>
      </c>
      <c r="AG3699">
        <v>462.34589999999997</v>
      </c>
      <c r="AH3699">
        <v>28.8917</v>
      </c>
      <c r="AI3699">
        <v>76.61748</v>
      </c>
      <c r="AJ3699">
        <v>290.2251</v>
      </c>
      <c r="AK3699">
        <v>26.810749999999999</v>
      </c>
      <c r="AL3699">
        <v>56.213819999999998</v>
      </c>
      <c r="AM3699">
        <v>24.25806</v>
      </c>
      <c r="AN3699">
        <v>67.152640000000005</v>
      </c>
      <c r="AO3699">
        <v>26.710439999999998</v>
      </c>
      <c r="AP3699">
        <v>636.00009999999997</v>
      </c>
      <c r="AQ3699">
        <v>9.9025510000000008</v>
      </c>
      <c r="AR3699">
        <v>218.13059999999999</v>
      </c>
      <c r="AS3699">
        <v>91.34881</v>
      </c>
      <c r="AT3699">
        <v>7.2887700000000004</v>
      </c>
      <c r="AU3699">
        <v>26.862290000000002</v>
      </c>
      <c r="AV3699">
        <v>30.525939999999999</v>
      </c>
      <c r="AW3699">
        <v>250.14490000000001</v>
      </c>
      <c r="AX3699">
        <v>97.745140000000006</v>
      </c>
      <c r="AY3699">
        <v>55.881129999999999</v>
      </c>
      <c r="AZ3699">
        <v>4871.97</v>
      </c>
      <c r="BA3699">
        <v>215.15260000000001</v>
      </c>
      <c r="BB3699">
        <v>158.56059999999999</v>
      </c>
      <c r="BC3699">
        <v>162.7568</v>
      </c>
      <c r="BD3699">
        <v>2867.1550000000002</v>
      </c>
      <c r="BE3699">
        <v>1343.241</v>
      </c>
      <c r="BF3699">
        <v>577.72329999999999</v>
      </c>
      <c r="BG3699">
        <v>117.294</v>
      </c>
      <c r="BH3699">
        <v>56.070120000000003</v>
      </c>
      <c r="BI3699" t="e">
        <f>SUM(#REF!)</f>
        <v>#REF!</v>
      </c>
      <c r="BJ3699">
        <v>5392.1450000000004</v>
      </c>
      <c r="BK3699" t="e">
        <f>SUM(#REF!)</f>
        <v>#REF!</v>
      </c>
      <c r="BL3699">
        <v>6255.04</v>
      </c>
      <c r="BM3699">
        <v>1608.3720000000001</v>
      </c>
      <c r="BN3699">
        <v>1206.557</v>
      </c>
      <c r="BO3699">
        <v>397.12099999999998</v>
      </c>
      <c r="BP3699" t="e">
        <f>SUM(#REF!)</f>
        <v>#REF!</v>
      </c>
      <c r="BQ3699">
        <v>1875.098</v>
      </c>
      <c r="BR3699">
        <v>285.59100000000001</v>
      </c>
      <c r="BS3699">
        <v>143.45060000000001</v>
      </c>
      <c r="BT3699">
        <v>17584.650000000001</v>
      </c>
      <c r="BU3699">
        <v>1378.2560000000001</v>
      </c>
      <c r="BV3699">
        <v>151.9204</v>
      </c>
      <c r="BW3699">
        <v>381.60930000000002</v>
      </c>
      <c r="BX3699">
        <v>300.19229999999999</v>
      </c>
      <c r="BY3699">
        <v>375.04419999999999</v>
      </c>
      <c r="BZ3699">
        <v>241.6052</v>
      </c>
      <c r="CA3699">
        <v>4182.7520000000004</v>
      </c>
      <c r="CB3699">
        <v>119.71299999999999</v>
      </c>
      <c r="CC3699">
        <v>737.21069999999997</v>
      </c>
      <c r="CD3699">
        <v>3262.2950000000001</v>
      </c>
      <c r="CE3699">
        <v>2296.0160000000001</v>
      </c>
      <c r="CF3699">
        <v>436.68979999999999</v>
      </c>
      <c r="CG3699">
        <v>842.33550000000002</v>
      </c>
      <c r="CH3699" t="e">
        <f>SUM(#REF!)</f>
        <v>#REF!</v>
      </c>
      <c r="CI3699">
        <v>6865.915</v>
      </c>
      <c r="CJ3699">
        <v>1404.4670000000001</v>
      </c>
      <c r="CK3699">
        <v>357.55169999999998</v>
      </c>
      <c r="CL3699">
        <v>4601.8029999999999</v>
      </c>
      <c r="CM3699">
        <v>278.96640000000002</v>
      </c>
      <c r="CN3699">
        <v>340.43110000000001</v>
      </c>
      <c r="CO3699">
        <v>3867.8310000000001</v>
      </c>
      <c r="CP3699">
        <v>8621.76</v>
      </c>
      <c r="CQ3699">
        <v>990.29570000000001</v>
      </c>
      <c r="CR3699">
        <v>3752.489</v>
      </c>
      <c r="CS3699">
        <v>107.95529999999999</v>
      </c>
      <c r="CT3699">
        <v>112.3724</v>
      </c>
      <c r="CU3699">
        <v>77.698980000000006</v>
      </c>
      <c r="CV3699">
        <v>1087.961</v>
      </c>
      <c r="CW3699">
        <v>290.9871</v>
      </c>
      <c r="CX3699">
        <v>1323.1379999999999</v>
      </c>
      <c r="CY3699">
        <v>501.36579999999998</v>
      </c>
      <c r="CZ3699">
        <v>207.81059999999999</v>
      </c>
      <c r="DA3699">
        <v>447.3288</v>
      </c>
      <c r="DB3699">
        <v>962.79380000000003</v>
      </c>
      <c r="DC3699">
        <v>58.875340000000001</v>
      </c>
      <c r="DD3699">
        <v>1098.934</v>
      </c>
      <c r="DE3699">
        <v>8642.0460000000003</v>
      </c>
      <c r="DF3699">
        <v>503.2688</v>
      </c>
      <c r="DG3699">
        <v>4055.1680000000001</v>
      </c>
      <c r="DH3699">
        <v>123.2011</v>
      </c>
      <c r="DI3699">
        <v>1036.9770000000001</v>
      </c>
      <c r="DJ3699">
        <v>7281.8059999999996</v>
      </c>
      <c r="DK3699">
        <v>6752.0879999999997</v>
      </c>
      <c r="DL3699">
        <v>128.9511</v>
      </c>
      <c r="DM3699">
        <v>750.77940000000001</v>
      </c>
      <c r="DN3699">
        <v>280.0059</v>
      </c>
      <c r="DO3699">
        <v>677.92420000000004</v>
      </c>
      <c r="DP3699">
        <v>544.99850000000004</v>
      </c>
      <c r="DQ3699">
        <v>352.62529999999998</v>
      </c>
      <c r="DR3699">
        <v>4755.2120000000004</v>
      </c>
      <c r="DS3699">
        <v>96.208479999999994</v>
      </c>
      <c r="DT3699">
        <v>157.43860000000001</v>
      </c>
      <c r="DU3699">
        <v>120.6931</v>
      </c>
      <c r="DV3699">
        <v>95.319559999999996</v>
      </c>
      <c r="DW3699">
        <v>79.238230000000001</v>
      </c>
      <c r="DX3699">
        <v>125.7651</v>
      </c>
      <c r="DY3699">
        <v>54.339390000000002</v>
      </c>
      <c r="DZ3699">
        <v>1715.386</v>
      </c>
      <c r="EA3699">
        <v>1882.1320000000001</v>
      </c>
      <c r="EB3699">
        <v>2533.904</v>
      </c>
      <c r="EC3699">
        <v>1025.6690000000001</v>
      </c>
      <c r="ED3699">
        <v>772.53819999999996</v>
      </c>
      <c r="EE3699">
        <v>575.40449999999998</v>
      </c>
      <c r="EF3699">
        <v>450.87079999999997</v>
      </c>
      <c r="EG3699">
        <v>231.6705</v>
      </c>
      <c r="EH3699">
        <v>2013.364</v>
      </c>
      <c r="EI3699">
        <v>2164.02</v>
      </c>
      <c r="EJ3699">
        <v>0.26745560000000002</v>
      </c>
      <c r="EK3699" t="e">
        <f>SUM(#REF!)</f>
        <v>#REF!</v>
      </c>
      <c r="EL3699">
        <v>31.068090000000002</v>
      </c>
      <c r="EM3699">
        <v>1507.605</v>
      </c>
      <c r="EN3699">
        <v>109.27670000000001</v>
      </c>
      <c r="EO3699" t="e">
        <f>SUM(#REF!)</f>
        <v>#REF!</v>
      </c>
      <c r="EP3699">
        <v>610.45029999999997</v>
      </c>
      <c r="EQ3699">
        <v>1241.4559999999999</v>
      </c>
      <c r="ER3699">
        <v>1190.539</v>
      </c>
      <c r="ES3699">
        <v>602.46360000000004</v>
      </c>
      <c r="ET3699">
        <v>519.73800000000006</v>
      </c>
      <c r="EU3699">
        <v>252.6951</v>
      </c>
      <c r="EV3699">
        <v>17786.580000000002</v>
      </c>
      <c r="EW3699">
        <v>261.86529999999999</v>
      </c>
      <c r="EX3699">
        <v>622.25729999999999</v>
      </c>
      <c r="EY3699">
        <v>393.08409999999998</v>
      </c>
      <c r="EZ3699">
        <v>664.27819999999997</v>
      </c>
      <c r="FA3699" t="e">
        <f>SUM(#REF!)</f>
        <v>#REF!</v>
      </c>
      <c r="FB3699">
        <v>9111.4359999999997</v>
      </c>
      <c r="FC3699">
        <v>546.83590000000004</v>
      </c>
      <c r="FD3699" t="e">
        <f>SUM(#REF!)</f>
        <v>#REF!</v>
      </c>
      <c r="FE3699">
        <v>4827.3850000000002</v>
      </c>
      <c r="FF3699">
        <v>4301.3059999999996</v>
      </c>
      <c r="FG3699">
        <v>1648.425</v>
      </c>
      <c r="FH3699">
        <v>18.983440000000002</v>
      </c>
      <c r="FI3699">
        <v>54.377220000000001</v>
      </c>
      <c r="FJ3699">
        <v>3022.2069999999999</v>
      </c>
      <c r="FK3699">
        <v>862.64139999999998</v>
      </c>
      <c r="FL3699">
        <v>733.43119999999999</v>
      </c>
      <c r="FM3699">
        <v>7466.7920000000004</v>
      </c>
      <c r="FN3699">
        <v>799063.7</v>
      </c>
    </row>
    <row r="3700" spans="1:170" hidden="1" outlineLevel="1" x14ac:dyDescent="0.35">
      <c r="A3700">
        <v>3699</v>
      </c>
      <c r="B3700">
        <v>2015</v>
      </c>
      <c r="C3700">
        <v>6</v>
      </c>
      <c r="D3700">
        <v>4</v>
      </c>
      <c r="E3700">
        <v>2</v>
      </c>
      <c r="F3700">
        <v>161.03550000000001</v>
      </c>
      <c r="G3700">
        <v>6.9017739999999996</v>
      </c>
      <c r="H3700">
        <v>27.049489999999999</v>
      </c>
      <c r="I3700">
        <v>34.924779999999998</v>
      </c>
      <c r="J3700">
        <v>68.130039999999994</v>
      </c>
      <c r="K3700">
        <v>3.4938180000000001</v>
      </c>
      <c r="L3700">
        <v>159.05199999999999</v>
      </c>
      <c r="M3700">
        <v>155.62350000000001</v>
      </c>
      <c r="N3700">
        <v>162.6721</v>
      </c>
      <c r="O3700">
        <v>32.76397</v>
      </c>
      <c r="P3700">
        <v>9.7737560000000006</v>
      </c>
      <c r="Q3700">
        <v>7.923387</v>
      </c>
      <c r="R3700">
        <v>784.80179999999996</v>
      </c>
      <c r="S3700">
        <v>2039.645</v>
      </c>
      <c r="T3700">
        <v>6.3721750000000004</v>
      </c>
      <c r="U3700">
        <v>1.17944</v>
      </c>
      <c r="V3700">
        <v>192.43809999999999</v>
      </c>
      <c r="W3700">
        <v>47.0486</v>
      </c>
      <c r="X3700">
        <v>225.82759999999999</v>
      </c>
      <c r="Y3700">
        <v>12.61933</v>
      </c>
      <c r="Z3700">
        <v>6.35412</v>
      </c>
      <c r="AA3700">
        <v>6.3157540000000001</v>
      </c>
      <c r="AB3700">
        <v>8.934647</v>
      </c>
      <c r="AC3700">
        <v>181.1943</v>
      </c>
      <c r="AD3700">
        <v>6.3334190000000001</v>
      </c>
      <c r="AE3700">
        <v>426.2654</v>
      </c>
      <c r="AF3700">
        <v>14.647539999999999</v>
      </c>
      <c r="AG3700">
        <v>412.99939999999998</v>
      </c>
      <c r="AH3700">
        <v>33.234900000000003</v>
      </c>
      <c r="AI3700">
        <v>67.040300000000002</v>
      </c>
      <c r="AJ3700">
        <v>269.90940000000001</v>
      </c>
      <c r="AK3700">
        <v>23.459409999999998</v>
      </c>
      <c r="AL3700">
        <v>79.849180000000004</v>
      </c>
      <c r="AM3700">
        <v>22.56</v>
      </c>
      <c r="AN3700">
        <v>62.45196</v>
      </c>
      <c r="AO3700">
        <v>25.143239999999999</v>
      </c>
      <c r="AP3700">
        <v>598.68380000000002</v>
      </c>
      <c r="AQ3700">
        <v>9.6502560000000006</v>
      </c>
      <c r="AR3700">
        <v>212.57320000000001</v>
      </c>
      <c r="AS3700">
        <v>79.930210000000002</v>
      </c>
      <c r="AT3700">
        <v>6.3776739999999998</v>
      </c>
      <c r="AU3700">
        <v>24.981929999999998</v>
      </c>
      <c r="AV3700">
        <v>26.710190000000001</v>
      </c>
      <c r="AW3700">
        <v>223.44669999999999</v>
      </c>
      <c r="AX3700">
        <v>106.1533</v>
      </c>
      <c r="AY3700">
        <v>64.281559999999999</v>
      </c>
      <c r="AZ3700">
        <v>4653.6499999999996</v>
      </c>
      <c r="BA3700">
        <v>200.09190000000001</v>
      </c>
      <c r="BB3700">
        <v>147.4614</v>
      </c>
      <c r="BC3700">
        <v>208.06020000000001</v>
      </c>
      <c r="BD3700">
        <v>3530.7330000000002</v>
      </c>
      <c r="BE3700">
        <v>1383.692</v>
      </c>
      <c r="BF3700">
        <v>640.67139999999995</v>
      </c>
      <c r="BG3700">
        <v>119.0916</v>
      </c>
      <c r="BH3700">
        <v>57.758629999999997</v>
      </c>
      <c r="BI3700" t="e">
        <f>SUM(#REF!)</f>
        <v>#REF!</v>
      </c>
      <c r="BJ3700">
        <v>5764.0169999999998</v>
      </c>
      <c r="BK3700" t="e">
        <f>SUM(#REF!)</f>
        <v>#REF!</v>
      </c>
      <c r="BL3700">
        <v>7702.7129999999997</v>
      </c>
      <c r="BM3700">
        <v>1783.6179999999999</v>
      </c>
      <c r="BN3700">
        <v>1197.856</v>
      </c>
      <c r="BO3700">
        <v>440.39089999999999</v>
      </c>
      <c r="BP3700" t="e">
        <f>SUM(#REF!)</f>
        <v>#REF!</v>
      </c>
      <c r="BQ3700">
        <v>2239.0880000000002</v>
      </c>
      <c r="BR3700">
        <v>359.45080000000002</v>
      </c>
      <c r="BS3700">
        <v>164.9366</v>
      </c>
      <c r="BT3700">
        <v>18039.43</v>
      </c>
      <c r="BU3700">
        <v>1528.4290000000001</v>
      </c>
      <c r="BV3700">
        <v>174.67500000000001</v>
      </c>
      <c r="BW3700">
        <v>378.85730000000001</v>
      </c>
      <c r="BX3700">
        <v>309.23239999999998</v>
      </c>
      <c r="BY3700">
        <v>386.97739999999999</v>
      </c>
      <c r="BZ3700">
        <v>244.1619</v>
      </c>
      <c r="CA3700">
        <v>4246.8559999999998</v>
      </c>
      <c r="CB3700">
        <v>123.3181</v>
      </c>
      <c r="CC3700">
        <v>907.83150000000001</v>
      </c>
      <c r="CD3700">
        <v>2533.54</v>
      </c>
      <c r="CE3700">
        <v>2331.2040000000002</v>
      </c>
      <c r="CF3700">
        <v>447.98349999999999</v>
      </c>
      <c r="CG3700">
        <v>934.11540000000002</v>
      </c>
      <c r="CH3700" t="e">
        <f>SUM(#REF!)</f>
        <v>#REF!</v>
      </c>
      <c r="CI3700">
        <v>7614.0169999999998</v>
      </c>
      <c r="CJ3700">
        <v>1425.992</v>
      </c>
      <c r="CK3700">
        <v>396.51010000000002</v>
      </c>
      <c r="CL3700">
        <v>5291.06</v>
      </c>
      <c r="CM3700">
        <v>333.11869999999999</v>
      </c>
      <c r="CN3700">
        <v>406.51479999999998</v>
      </c>
      <c r="CO3700">
        <v>4153.3760000000002</v>
      </c>
      <c r="CP3700">
        <v>8712.9950000000008</v>
      </c>
      <c r="CQ3700">
        <v>1182.53</v>
      </c>
      <c r="CR3700">
        <v>4314.5349999999999</v>
      </c>
      <c r="CS3700">
        <v>119.7179</v>
      </c>
      <c r="CT3700">
        <v>94.671250000000001</v>
      </c>
      <c r="CU3700">
        <v>79.08117</v>
      </c>
      <c r="CV3700">
        <v>920.12959999999998</v>
      </c>
      <c r="CW3700">
        <v>296.1635</v>
      </c>
      <c r="CX3700">
        <v>1119.028</v>
      </c>
      <c r="CY3700">
        <v>449.22789999999998</v>
      </c>
      <c r="CZ3700">
        <v>175.07579999999999</v>
      </c>
      <c r="DA3700">
        <v>503.43979999999999</v>
      </c>
      <c r="DB3700">
        <v>814.27080000000001</v>
      </c>
      <c r="DC3700">
        <v>52.752800000000001</v>
      </c>
      <c r="DD3700">
        <v>925.82730000000004</v>
      </c>
      <c r="DE3700">
        <v>7308.902</v>
      </c>
      <c r="DF3700">
        <v>425.63330000000002</v>
      </c>
      <c r="DG3700">
        <v>3429.6080000000002</v>
      </c>
      <c r="DH3700">
        <v>110.3892</v>
      </c>
      <c r="DI3700">
        <v>934.10889999999995</v>
      </c>
      <c r="DJ3700">
        <v>6158.4960000000001</v>
      </c>
      <c r="DK3700">
        <v>5197.701</v>
      </c>
      <c r="DL3700">
        <v>131.245</v>
      </c>
      <c r="DM3700">
        <v>676.30200000000002</v>
      </c>
      <c r="DN3700">
        <v>235.89869999999999</v>
      </c>
      <c r="DO3700">
        <v>571.13610000000006</v>
      </c>
      <c r="DP3700">
        <v>419.53530000000001</v>
      </c>
      <c r="DQ3700">
        <v>271.44799999999998</v>
      </c>
      <c r="DR3700">
        <v>4021.6610000000001</v>
      </c>
      <c r="DS3700">
        <v>81.053520000000006</v>
      </c>
      <c r="DT3700">
        <v>141.06630000000001</v>
      </c>
      <c r="DU3700">
        <v>102.07470000000001</v>
      </c>
      <c r="DV3700">
        <v>85.407129999999995</v>
      </c>
      <c r="DW3700">
        <v>70.99812</v>
      </c>
      <c r="DX3700">
        <v>105.9543</v>
      </c>
      <c r="DY3700">
        <v>45.779730000000001</v>
      </c>
      <c r="DZ3700">
        <v>1450.7660000000001</v>
      </c>
      <c r="EA3700">
        <v>1591.79</v>
      </c>
      <c r="EB3700">
        <v>2134.7579999999998</v>
      </c>
      <c r="EC3700">
        <v>789.55150000000003</v>
      </c>
      <c r="ED3700">
        <v>692.20069999999998</v>
      </c>
      <c r="EE3700">
        <v>484.76560000000001</v>
      </c>
      <c r="EF3700">
        <v>379.84870000000001</v>
      </c>
      <c r="EG3700">
        <v>195.1773</v>
      </c>
      <c r="EH3700">
        <v>1702.778</v>
      </c>
      <c r="EI3700">
        <v>1977.942</v>
      </c>
      <c r="EJ3700">
        <v>0.27480329999999997</v>
      </c>
      <c r="EK3700" t="e">
        <f>SUM(#REF!)</f>
        <v>#REF!</v>
      </c>
      <c r="EL3700">
        <v>31.921610000000001</v>
      </c>
      <c r="EM3700">
        <v>1549.0229999999999</v>
      </c>
      <c r="EN3700">
        <v>112.8018</v>
      </c>
      <c r="EO3700" t="e">
        <f>SUM(#REF!)</f>
        <v>#REF!</v>
      </c>
      <c r="EP3700">
        <v>654.68579999999997</v>
      </c>
      <c r="EQ3700">
        <v>1308.5619999999999</v>
      </c>
      <c r="ER3700">
        <v>1137.1179999999999</v>
      </c>
      <c r="ES3700">
        <v>646.12040000000002</v>
      </c>
      <c r="ET3700">
        <v>557.40020000000004</v>
      </c>
      <c r="EU3700">
        <v>266.35430000000002</v>
      </c>
      <c r="EV3700">
        <v>19209.5</v>
      </c>
      <c r="EW3700">
        <v>280.84109999999998</v>
      </c>
      <c r="EX3700">
        <v>655.89279999999997</v>
      </c>
      <c r="EY3700">
        <v>421.5684</v>
      </c>
      <c r="EZ3700">
        <v>634.47090000000003</v>
      </c>
      <c r="FA3700" t="e">
        <f>SUM(#REF!)</f>
        <v>#REF!</v>
      </c>
      <c r="FB3700">
        <v>6553.84</v>
      </c>
      <c r="FC3700">
        <v>503.89729999999997</v>
      </c>
      <c r="FD3700" t="e">
        <f>SUM(#REF!)</f>
        <v>#REF!</v>
      </c>
      <c r="FE3700">
        <v>4448.33</v>
      </c>
      <c r="FF3700">
        <v>4392.607</v>
      </c>
      <c r="FG3700">
        <v>1683.415</v>
      </c>
      <c r="FH3700">
        <v>13.65475</v>
      </c>
      <c r="FI3700">
        <v>50.107410000000002</v>
      </c>
      <c r="FJ3700">
        <v>3086.357</v>
      </c>
      <c r="FK3700">
        <v>620.49639999999999</v>
      </c>
      <c r="FL3700">
        <v>527.55579999999998</v>
      </c>
      <c r="FM3700">
        <v>6880.4849999999997</v>
      </c>
      <c r="FN3700">
        <v>788266.3</v>
      </c>
    </row>
    <row r="3701" spans="1:170" hidden="1" outlineLevel="1" x14ac:dyDescent="0.35">
      <c r="A3701">
        <v>3700</v>
      </c>
      <c r="B3701">
        <v>2015</v>
      </c>
      <c r="C3701">
        <v>6</v>
      </c>
      <c r="D3701">
        <v>4</v>
      </c>
      <c r="E3701">
        <v>3</v>
      </c>
      <c r="F3701">
        <v>149.76300000000001</v>
      </c>
      <c r="G3701">
        <v>7.9392950000000004</v>
      </c>
      <c r="H3701">
        <v>26.90288</v>
      </c>
      <c r="I3701">
        <v>32.875630000000001</v>
      </c>
      <c r="J3701">
        <v>73.990690000000001</v>
      </c>
      <c r="K3701">
        <v>3.474882</v>
      </c>
      <c r="L3701">
        <v>149.7199</v>
      </c>
      <c r="M3701">
        <v>154.78</v>
      </c>
      <c r="N3701">
        <v>161.79040000000001</v>
      </c>
      <c r="O3701">
        <v>32.586379999999998</v>
      </c>
      <c r="P3701">
        <v>8.5520359999999993</v>
      </c>
      <c r="Q3701">
        <v>11.254810000000001</v>
      </c>
      <c r="R3701">
        <v>775.50919999999996</v>
      </c>
      <c r="S3701">
        <v>2488.4560000000001</v>
      </c>
      <c r="T3701">
        <v>9.0513849999999998</v>
      </c>
      <c r="U3701">
        <v>1.165475</v>
      </c>
      <c r="V3701">
        <v>273.34960000000001</v>
      </c>
      <c r="W3701">
        <v>46.793590000000002</v>
      </c>
      <c r="X3701">
        <v>212.57749999999999</v>
      </c>
      <c r="Y3701">
        <v>11.878909999999999</v>
      </c>
      <c r="Z3701">
        <v>5.9813020000000003</v>
      </c>
      <c r="AA3701">
        <v>5.9451859999999996</v>
      </c>
      <c r="AB3701">
        <v>8.8862210000000008</v>
      </c>
      <c r="AC3701">
        <v>257.37830000000002</v>
      </c>
      <c r="AD3701">
        <v>5.9618159999999998</v>
      </c>
      <c r="AE3701">
        <v>520.06240000000003</v>
      </c>
      <c r="AF3701">
        <v>15.907539999999999</v>
      </c>
      <c r="AG3701">
        <v>408.10919999999999</v>
      </c>
      <c r="AH3701">
        <v>47.208669999999998</v>
      </c>
      <c r="AI3701">
        <v>63.106810000000003</v>
      </c>
      <c r="AJ3701">
        <v>293.12740000000002</v>
      </c>
      <c r="AK3701">
        <v>22.08296</v>
      </c>
      <c r="AL3701">
        <v>84.640129999999999</v>
      </c>
      <c r="AM3701">
        <v>24.500640000000001</v>
      </c>
      <c r="AN3701">
        <v>67.824169999999995</v>
      </c>
      <c r="AO3701">
        <v>25.006969999999999</v>
      </c>
      <c r="AP3701">
        <v>595.43889999999999</v>
      </c>
      <c r="AQ3701">
        <v>11.100949999999999</v>
      </c>
      <c r="AR3701">
        <v>244.52860000000001</v>
      </c>
      <c r="AS3701">
        <v>75.240430000000003</v>
      </c>
      <c r="AT3701">
        <v>6.0034739999999998</v>
      </c>
      <c r="AU3701">
        <v>27.13091</v>
      </c>
      <c r="AV3701">
        <v>25.14301</v>
      </c>
      <c r="AW3701">
        <v>220.80090000000001</v>
      </c>
      <c r="AX3701">
        <v>149.24529999999999</v>
      </c>
      <c r="AY3701">
        <v>91.309039999999996</v>
      </c>
      <c r="AZ3701">
        <v>5090.2889999999998</v>
      </c>
      <c r="BA3701">
        <v>217.30420000000001</v>
      </c>
      <c r="BB3701">
        <v>160.14619999999999</v>
      </c>
      <c r="BC3701">
        <v>161.5823</v>
      </c>
      <c r="BD3701">
        <v>3912.6030000000001</v>
      </c>
      <c r="BE3701">
        <v>1534.335</v>
      </c>
      <c r="BF3701">
        <v>788.94899999999996</v>
      </c>
      <c r="BG3701">
        <v>116.3952</v>
      </c>
      <c r="BH3701">
        <v>64.046869999999998</v>
      </c>
      <c r="BI3701" t="e">
        <f>SUM(#REF!)</f>
        <v>#REF!</v>
      </c>
      <c r="BJ3701">
        <v>5810.5010000000002</v>
      </c>
      <c r="BK3701" t="e">
        <f>SUM(#REF!)</f>
        <v>#REF!</v>
      </c>
      <c r="BL3701">
        <v>8535.8080000000009</v>
      </c>
      <c r="BM3701">
        <v>2196.4209999999998</v>
      </c>
      <c r="BN3701">
        <v>1328.373</v>
      </c>
      <c r="BO3701">
        <v>542.31539999999995</v>
      </c>
      <c r="BP3701" t="e">
        <f>SUM(#REF!)</f>
        <v>#REF!</v>
      </c>
      <c r="BQ3701">
        <v>2818.1619999999998</v>
      </c>
      <c r="BR3701">
        <v>419.94540000000001</v>
      </c>
      <c r="BS3701">
        <v>167.46440000000001</v>
      </c>
      <c r="BT3701">
        <v>19100.57</v>
      </c>
      <c r="BU3701">
        <v>1882.171</v>
      </c>
      <c r="BV3701">
        <v>177.352</v>
      </c>
      <c r="BW3701">
        <v>420.13720000000001</v>
      </c>
      <c r="BX3701">
        <v>342.89879999999999</v>
      </c>
      <c r="BY3701">
        <v>444.93880000000001</v>
      </c>
      <c r="BZ3701">
        <v>251.83189999999999</v>
      </c>
      <c r="CA3701">
        <v>4150.701</v>
      </c>
      <c r="CB3701">
        <v>136.74379999999999</v>
      </c>
      <c r="CC3701">
        <v>1006.019</v>
      </c>
      <c r="CD3701">
        <v>2609.8359999999998</v>
      </c>
      <c r="CE3701">
        <v>2278.422</v>
      </c>
      <c r="CF3701">
        <v>474.33550000000002</v>
      </c>
      <c r="CG3701">
        <v>1150.308</v>
      </c>
      <c r="CH3701" t="e">
        <f>SUM(#REF!)</f>
        <v>#REF!</v>
      </c>
      <c r="CI3701">
        <v>9376.2129999999997</v>
      </c>
      <c r="CJ3701">
        <v>1393.7049999999999</v>
      </c>
      <c r="CK3701">
        <v>488.27879999999999</v>
      </c>
      <c r="CL3701">
        <v>5372.1490000000003</v>
      </c>
      <c r="CM3701">
        <v>419.27010000000001</v>
      </c>
      <c r="CN3701">
        <v>511.64789999999999</v>
      </c>
      <c r="CO3701">
        <v>4300.4740000000002</v>
      </c>
      <c r="CP3701">
        <v>8986.7019999999993</v>
      </c>
      <c r="CQ3701">
        <v>1488.356</v>
      </c>
      <c r="CR3701">
        <v>4380.6589999999997</v>
      </c>
      <c r="CS3701">
        <v>147.4256</v>
      </c>
      <c r="CT3701">
        <v>84.826239999999999</v>
      </c>
      <c r="CU3701">
        <v>100.7026</v>
      </c>
      <c r="CV3701">
        <v>828.85270000000003</v>
      </c>
      <c r="CW3701">
        <v>377.13709999999998</v>
      </c>
      <c r="CX3701">
        <v>1008.02</v>
      </c>
      <c r="CY3701">
        <v>485.03980000000001</v>
      </c>
      <c r="CZ3701">
        <v>156.86940000000001</v>
      </c>
      <c r="DA3701">
        <v>515.90890000000002</v>
      </c>
      <c r="DB3701">
        <v>733.49509999999998</v>
      </c>
      <c r="DC3701">
        <v>56.958179999999999</v>
      </c>
      <c r="DD3701">
        <v>829.54909999999995</v>
      </c>
      <c r="DE3701">
        <v>6583.8590000000004</v>
      </c>
      <c r="DF3701">
        <v>383.41050000000001</v>
      </c>
      <c r="DG3701">
        <v>3089.39</v>
      </c>
      <c r="DH3701">
        <v>119.1893</v>
      </c>
      <c r="DI3701">
        <v>1000.475</v>
      </c>
      <c r="DJ3701">
        <v>5547.5730000000003</v>
      </c>
      <c r="DK3701">
        <v>4395.8900000000003</v>
      </c>
      <c r="DL3701">
        <v>167.1284</v>
      </c>
      <c r="DM3701">
        <v>724.3519</v>
      </c>
      <c r="DN3701">
        <v>211.3673</v>
      </c>
      <c r="DO3701">
        <v>511.74279999999999</v>
      </c>
      <c r="DP3701">
        <v>354.81670000000003</v>
      </c>
      <c r="DQ3701">
        <v>229.57380000000001</v>
      </c>
      <c r="DR3701">
        <v>3622.712</v>
      </c>
      <c r="DS3701">
        <v>72.624629999999996</v>
      </c>
      <c r="DT3701">
        <v>152.31190000000001</v>
      </c>
      <c r="DU3701">
        <v>91.948909999999998</v>
      </c>
      <c r="DV3701">
        <v>92.215670000000003</v>
      </c>
      <c r="DW3701">
        <v>76.657989999999998</v>
      </c>
      <c r="DX3701">
        <v>94.935959999999994</v>
      </c>
      <c r="DY3701">
        <v>41.019030000000001</v>
      </c>
      <c r="DZ3701">
        <v>1306.8499999999999</v>
      </c>
      <c r="EA3701">
        <v>1433.884</v>
      </c>
      <c r="EB3701">
        <v>1912.761</v>
      </c>
      <c r="EC3701">
        <v>667.75329999999997</v>
      </c>
      <c r="ED3701">
        <v>747.38199999999995</v>
      </c>
      <c r="EE3701">
        <v>434.35399999999998</v>
      </c>
      <c r="EF3701">
        <v>340.3476</v>
      </c>
      <c r="EG3701">
        <v>174.88050000000001</v>
      </c>
      <c r="EH3701">
        <v>1533.8620000000001</v>
      </c>
      <c r="EI3701">
        <v>2226.0459999999998</v>
      </c>
      <c r="EJ3701">
        <v>0.27921190000000001</v>
      </c>
      <c r="EK3701" t="e">
        <f>SUM(#REF!)</f>
        <v>#REF!</v>
      </c>
      <c r="EL3701">
        <v>32.433720000000001</v>
      </c>
      <c r="EM3701">
        <v>1573.874</v>
      </c>
      <c r="EN3701">
        <v>120.7332</v>
      </c>
      <c r="EO3701" t="e">
        <f>SUM(#REF!)</f>
        <v>#REF!</v>
      </c>
      <c r="EP3701">
        <v>690.07420000000002</v>
      </c>
      <c r="EQ3701">
        <v>1249.845</v>
      </c>
      <c r="ER3701">
        <v>854.74609999999996</v>
      </c>
      <c r="ES3701">
        <v>681.04579999999999</v>
      </c>
      <c r="ET3701">
        <v>587.5299</v>
      </c>
      <c r="EU3701">
        <v>254.4025</v>
      </c>
      <c r="EV3701">
        <v>20276.7</v>
      </c>
      <c r="EW3701">
        <v>296.02170000000001</v>
      </c>
      <c r="EX3701">
        <v>626.46169999999995</v>
      </c>
      <c r="EY3701">
        <v>444.35590000000002</v>
      </c>
      <c r="EZ3701">
        <v>476.91770000000002</v>
      </c>
      <c r="FA3701" t="e">
        <f>SUM(#REF!)</f>
        <v>#REF!</v>
      </c>
      <c r="FB3701">
        <v>4772.6570000000002</v>
      </c>
      <c r="FC3701">
        <v>362.45249999999999</v>
      </c>
      <c r="FD3701" t="e">
        <f>SUM(#REF!)</f>
        <v>#REF!</v>
      </c>
      <c r="FE3701">
        <v>3199.6759999999999</v>
      </c>
      <c r="FF3701">
        <v>4047.6909999999998</v>
      </c>
      <c r="FG3701">
        <v>1551.23</v>
      </c>
      <c r="FH3701">
        <v>9.9437060000000006</v>
      </c>
      <c r="FI3701">
        <v>36.042169999999999</v>
      </c>
      <c r="FJ3701">
        <v>2844.011</v>
      </c>
      <c r="FK3701">
        <v>451.85980000000001</v>
      </c>
      <c r="FL3701">
        <v>384.17829999999998</v>
      </c>
      <c r="FM3701">
        <v>4949.1210000000001</v>
      </c>
      <c r="FN3701">
        <v>784010.1</v>
      </c>
    </row>
    <row r="3702" spans="1:170" hidden="1" outlineLevel="1" x14ac:dyDescent="0.35">
      <c r="A3702">
        <v>3701</v>
      </c>
      <c r="B3702">
        <v>2015</v>
      </c>
      <c r="C3702">
        <v>6</v>
      </c>
      <c r="D3702">
        <v>4</v>
      </c>
      <c r="E3702">
        <v>4</v>
      </c>
      <c r="F3702">
        <v>162.64590000000001</v>
      </c>
      <c r="G3702">
        <v>11.27741</v>
      </c>
      <c r="H3702">
        <v>30.934650000000001</v>
      </c>
      <c r="I3702">
        <v>32.69744</v>
      </c>
      <c r="J3702">
        <v>104.0265</v>
      </c>
      <c r="K3702">
        <v>3.9956399999999999</v>
      </c>
      <c r="L3702">
        <v>148.9084</v>
      </c>
      <c r="M3702">
        <v>177.9759</v>
      </c>
      <c r="N3702">
        <v>186.0369</v>
      </c>
      <c r="O3702">
        <v>37.469900000000003</v>
      </c>
      <c r="P3702">
        <v>8.0502590000000005</v>
      </c>
      <c r="Q3702">
        <v>11.930099999999999</v>
      </c>
      <c r="R3702">
        <v>946.15499999999997</v>
      </c>
      <c r="S3702">
        <v>3799.3389999999999</v>
      </c>
      <c r="T3702">
        <v>9.5944680000000009</v>
      </c>
      <c r="U3702">
        <v>1.4219299999999999</v>
      </c>
      <c r="V3702">
        <v>289.75060000000002</v>
      </c>
      <c r="W3702">
        <v>53.806260000000002</v>
      </c>
      <c r="X3702">
        <v>211.42529999999999</v>
      </c>
      <c r="Y3702">
        <v>11.81452</v>
      </c>
      <c r="Z3702">
        <v>5.9488830000000004</v>
      </c>
      <c r="AA3702">
        <v>5.9129630000000004</v>
      </c>
      <c r="AB3702">
        <v>10.21794</v>
      </c>
      <c r="AC3702">
        <v>272.82089999999999</v>
      </c>
      <c r="AD3702">
        <v>5.9295020000000003</v>
      </c>
      <c r="AE3702">
        <v>794.02380000000005</v>
      </c>
      <c r="AF3702">
        <v>22.36505</v>
      </c>
      <c r="AG3702">
        <v>497.911</v>
      </c>
      <c r="AH3702">
        <v>50.04119</v>
      </c>
      <c r="AI3702">
        <v>62.764769999999999</v>
      </c>
      <c r="AJ3702">
        <v>412.11970000000002</v>
      </c>
      <c r="AK3702">
        <v>21.963270000000001</v>
      </c>
      <c r="AL3702">
        <v>60.685369999999999</v>
      </c>
      <c r="AM3702">
        <v>34.446449999999999</v>
      </c>
      <c r="AN3702">
        <v>95.356750000000005</v>
      </c>
      <c r="AO3702">
        <v>28.7546</v>
      </c>
      <c r="AP3702">
        <v>684.67359999999996</v>
      </c>
      <c r="AQ3702">
        <v>15.76839</v>
      </c>
      <c r="AR3702">
        <v>347.34179999999998</v>
      </c>
      <c r="AS3702">
        <v>74.832620000000006</v>
      </c>
      <c r="AT3702">
        <v>5.9709349999999999</v>
      </c>
      <c r="AU3702">
        <v>38.144449999999999</v>
      </c>
      <c r="AV3702">
        <v>25.006740000000001</v>
      </c>
      <c r="AW3702">
        <v>269.38679999999999</v>
      </c>
      <c r="AX3702">
        <v>200.74539999999999</v>
      </c>
      <c r="AY3702">
        <v>96.787580000000005</v>
      </c>
      <c r="AZ3702">
        <v>8112.2889999999998</v>
      </c>
      <c r="BA3702">
        <v>305.51670000000001</v>
      </c>
      <c r="BB3702">
        <v>225.15610000000001</v>
      </c>
      <c r="BC3702">
        <v>166.44820000000001</v>
      </c>
      <c r="BD3702">
        <v>4106.6679999999997</v>
      </c>
      <c r="BE3702">
        <v>1548.2840000000001</v>
      </c>
      <c r="BF3702">
        <v>874.27859999999998</v>
      </c>
      <c r="BG3702">
        <v>116.8446</v>
      </c>
      <c r="BH3702">
        <v>64.629109999999997</v>
      </c>
      <c r="BI3702" t="e">
        <f>SUM(#REF!)</f>
        <v>#REF!</v>
      </c>
      <c r="BJ3702">
        <v>5764.0169999999998</v>
      </c>
      <c r="BK3702" t="e">
        <f>SUM(#REF!)</f>
        <v>#REF!</v>
      </c>
      <c r="BL3702">
        <v>8959.1839999999993</v>
      </c>
      <c r="BM3702">
        <v>2433.9769999999999</v>
      </c>
      <c r="BN3702">
        <v>1635.8130000000001</v>
      </c>
      <c r="BO3702">
        <v>600.9701</v>
      </c>
      <c r="BP3702" t="e">
        <f>SUM(#REF!)</f>
        <v>#REF!</v>
      </c>
      <c r="BQ3702">
        <v>3292.4520000000002</v>
      </c>
      <c r="BR3702">
        <v>439.64139999999998</v>
      </c>
      <c r="BS3702">
        <v>163.67269999999999</v>
      </c>
      <c r="BT3702">
        <v>19858.53</v>
      </c>
      <c r="BU3702">
        <v>2085.739</v>
      </c>
      <c r="BV3702">
        <v>173.3365</v>
      </c>
      <c r="BW3702">
        <v>517.37419999999997</v>
      </c>
      <c r="BX3702">
        <v>346.01609999999999</v>
      </c>
      <c r="BY3702">
        <v>451.75779999999997</v>
      </c>
      <c r="BZ3702">
        <v>272.28530000000001</v>
      </c>
      <c r="CA3702">
        <v>4166.7259999999997</v>
      </c>
      <c r="CB3702">
        <v>137.98699999999999</v>
      </c>
      <c r="CC3702">
        <v>1055.9179999999999</v>
      </c>
      <c r="CD3702">
        <v>2893.971</v>
      </c>
      <c r="CE3702">
        <v>2287.2190000000001</v>
      </c>
      <c r="CF3702">
        <v>493.1583</v>
      </c>
      <c r="CG3702">
        <v>1274.721</v>
      </c>
      <c r="CH3702" t="e">
        <f>SUM(#REF!)</f>
        <v>#REF!</v>
      </c>
      <c r="CI3702">
        <v>10390.31</v>
      </c>
      <c r="CJ3702">
        <v>1399.086</v>
      </c>
      <c r="CK3702">
        <v>541.08910000000003</v>
      </c>
      <c r="CL3702">
        <v>5250.5150000000003</v>
      </c>
      <c r="CM3702">
        <v>489.83210000000003</v>
      </c>
      <c r="CN3702">
        <v>597.75689999999997</v>
      </c>
      <c r="CO3702">
        <v>4438.92</v>
      </c>
      <c r="CP3702">
        <v>9716.5859999999993</v>
      </c>
      <c r="CQ3702">
        <v>1738.8430000000001</v>
      </c>
      <c r="CR3702">
        <v>4281.4740000000002</v>
      </c>
      <c r="CS3702">
        <v>163.37049999999999</v>
      </c>
      <c r="CT3702">
        <v>91.588470000000001</v>
      </c>
      <c r="CU3702">
        <v>139.20660000000001</v>
      </c>
      <c r="CV3702">
        <v>887.74099999999999</v>
      </c>
      <c r="CW3702">
        <v>521.3365</v>
      </c>
      <c r="CX3702">
        <v>1079.6379999999999</v>
      </c>
      <c r="CY3702">
        <v>486.61970000000002</v>
      </c>
      <c r="CZ3702">
        <v>169.37479999999999</v>
      </c>
      <c r="DA3702">
        <v>729.44219999999996</v>
      </c>
      <c r="DB3702">
        <v>785.60839999999996</v>
      </c>
      <c r="DC3702">
        <v>57.143709999999999</v>
      </c>
      <c r="DD3702">
        <v>895.67960000000005</v>
      </c>
      <c r="DE3702">
        <v>7051.6289999999999</v>
      </c>
      <c r="DF3702">
        <v>410.65100000000001</v>
      </c>
      <c r="DG3702">
        <v>3308.8850000000002</v>
      </c>
      <c r="DH3702">
        <v>119.5776</v>
      </c>
      <c r="DI3702">
        <v>1161.414</v>
      </c>
      <c r="DJ3702">
        <v>5941.7169999999996</v>
      </c>
      <c r="DK3702">
        <v>3959.8180000000002</v>
      </c>
      <c r="DL3702">
        <v>231.03049999999999</v>
      </c>
      <c r="DM3702">
        <v>840.87289999999996</v>
      </c>
      <c r="DN3702">
        <v>228.21719999999999</v>
      </c>
      <c r="DO3702">
        <v>552.53819999999996</v>
      </c>
      <c r="DP3702">
        <v>319.6189</v>
      </c>
      <c r="DQ3702">
        <v>206.80009999999999</v>
      </c>
      <c r="DR3702">
        <v>3880.0990000000002</v>
      </c>
      <c r="DS3702">
        <v>78.414169999999999</v>
      </c>
      <c r="DT3702">
        <v>152.80799999999999</v>
      </c>
      <c r="DU3702">
        <v>98.48169</v>
      </c>
      <c r="DV3702">
        <v>92.516050000000007</v>
      </c>
      <c r="DW3702">
        <v>76.907690000000002</v>
      </c>
      <c r="DX3702">
        <v>102.50409999999999</v>
      </c>
      <c r="DY3702">
        <v>44.289009999999998</v>
      </c>
      <c r="DZ3702">
        <v>1399.6990000000001</v>
      </c>
      <c r="EA3702">
        <v>1535.759</v>
      </c>
      <c r="EB3702">
        <v>2065.2440000000001</v>
      </c>
      <c r="EC3702">
        <v>601.51210000000003</v>
      </c>
      <c r="ED3702">
        <v>749.81650000000002</v>
      </c>
      <c r="EE3702">
        <v>468.98020000000002</v>
      </c>
      <c r="EF3702">
        <v>367.47969999999998</v>
      </c>
      <c r="EG3702">
        <v>188.82169999999999</v>
      </c>
      <c r="EH3702">
        <v>1642.84</v>
      </c>
      <c r="EI3702">
        <v>2281.181</v>
      </c>
      <c r="EJ3702">
        <v>0.2836205</v>
      </c>
      <c r="EK3702" t="e">
        <f>SUM(#REF!)</f>
        <v>#REF!</v>
      </c>
      <c r="EL3702">
        <v>32.945830000000001</v>
      </c>
      <c r="EM3702">
        <v>1598.7239999999999</v>
      </c>
      <c r="EN3702">
        <v>128.6645</v>
      </c>
      <c r="EO3702" t="e">
        <f>SUM(#REF!)</f>
        <v>#REF!</v>
      </c>
      <c r="EP3702">
        <v>659.10940000000005</v>
      </c>
      <c r="EQ3702">
        <v>939.48059999999998</v>
      </c>
      <c r="ER3702">
        <v>652.50710000000004</v>
      </c>
      <c r="ES3702">
        <v>650.48599999999999</v>
      </c>
      <c r="ET3702">
        <v>561.16639999999995</v>
      </c>
      <c r="EU3702">
        <v>191.2287</v>
      </c>
      <c r="EV3702">
        <v>19476.3</v>
      </c>
      <c r="EW3702">
        <v>282.73869999999999</v>
      </c>
      <c r="EX3702">
        <v>470.8974</v>
      </c>
      <c r="EY3702">
        <v>424.4169</v>
      </c>
      <c r="EZ3702">
        <v>364.07560000000001</v>
      </c>
      <c r="FA3702" t="e">
        <f>SUM(#REF!)</f>
        <v>#REF!</v>
      </c>
      <c r="FB3702">
        <v>3836.3939999999998</v>
      </c>
      <c r="FC3702">
        <v>263.94619999999998</v>
      </c>
      <c r="FD3702" t="e">
        <f>SUM(#REF!)</f>
        <v>#REF!</v>
      </c>
      <c r="FE3702">
        <v>2330.078</v>
      </c>
      <c r="FF3702">
        <v>2911.4969999999998</v>
      </c>
      <c r="FG3702">
        <v>1115.797</v>
      </c>
      <c r="FH3702">
        <v>7.9930260000000004</v>
      </c>
      <c r="FI3702">
        <v>26.246739999999999</v>
      </c>
      <c r="FJ3702">
        <v>2045.692</v>
      </c>
      <c r="FK3702">
        <v>363.2174</v>
      </c>
      <c r="FL3702">
        <v>308.81310000000002</v>
      </c>
      <c r="FM3702">
        <v>3604.0639999999999</v>
      </c>
      <c r="FN3702">
        <v>777377.5</v>
      </c>
    </row>
    <row r="3703" spans="1:170" hidden="1" outlineLevel="1" x14ac:dyDescent="0.35">
      <c r="A3703">
        <v>3702</v>
      </c>
      <c r="B3703">
        <v>2015</v>
      </c>
      <c r="C3703">
        <v>6</v>
      </c>
      <c r="D3703">
        <v>4</v>
      </c>
      <c r="E3703">
        <v>5</v>
      </c>
      <c r="F3703">
        <v>228.6705</v>
      </c>
      <c r="G3703">
        <v>11.954050000000001</v>
      </c>
      <c r="H3703">
        <v>43.249859999999998</v>
      </c>
      <c r="I3703">
        <v>37.5976</v>
      </c>
      <c r="J3703">
        <v>139.923</v>
      </c>
      <c r="K3703">
        <v>5.586322</v>
      </c>
      <c r="L3703">
        <v>171.2244</v>
      </c>
      <c r="M3703">
        <v>248.8289</v>
      </c>
      <c r="N3703">
        <v>260.09899999999999</v>
      </c>
      <c r="O3703">
        <v>52.386830000000003</v>
      </c>
      <c r="P3703">
        <v>8.0066260000000007</v>
      </c>
      <c r="Q3703">
        <v>8.5536560000000001</v>
      </c>
      <c r="R3703">
        <v>1444.576</v>
      </c>
      <c r="S3703">
        <v>5065.7849999999999</v>
      </c>
      <c r="T3703">
        <v>6.8790529999999999</v>
      </c>
      <c r="U3703">
        <v>2.170982</v>
      </c>
      <c r="V3703">
        <v>207.7457</v>
      </c>
      <c r="W3703">
        <v>75.226759999999999</v>
      </c>
      <c r="X3703">
        <v>243.1103</v>
      </c>
      <c r="Y3703">
        <v>13.585089999999999</v>
      </c>
      <c r="Z3703">
        <v>6.8404049999999996</v>
      </c>
      <c r="AA3703">
        <v>6.7991020000000004</v>
      </c>
      <c r="AB3703">
        <v>14.28575</v>
      </c>
      <c r="AC3703">
        <v>195.60749999999999</v>
      </c>
      <c r="AD3703">
        <v>6.8181200000000004</v>
      </c>
      <c r="AE3703">
        <v>1058.6980000000001</v>
      </c>
      <c r="AF3703">
        <v>30.08257</v>
      </c>
      <c r="AG3703">
        <v>760.20339999999999</v>
      </c>
      <c r="AH3703">
        <v>35.878590000000003</v>
      </c>
      <c r="AI3703">
        <v>72.170929999999998</v>
      </c>
      <c r="AJ3703">
        <v>554.33000000000004</v>
      </c>
      <c r="AK3703">
        <v>25.254770000000001</v>
      </c>
      <c r="AL3703">
        <v>67.712100000000007</v>
      </c>
      <c r="AM3703">
        <v>46.332889999999999</v>
      </c>
      <c r="AN3703">
        <v>128.26150000000001</v>
      </c>
      <c r="AO3703">
        <v>40.201929999999997</v>
      </c>
      <c r="AP3703">
        <v>957.245</v>
      </c>
      <c r="AQ3703">
        <v>16.714500000000001</v>
      </c>
      <c r="AR3703">
        <v>368.1823</v>
      </c>
      <c r="AS3703">
        <v>86.047319999999999</v>
      </c>
      <c r="AT3703">
        <v>6.865761</v>
      </c>
      <c r="AU3703">
        <v>51.30697</v>
      </c>
      <c r="AV3703">
        <v>28.754339999999999</v>
      </c>
      <c r="AW3703">
        <v>411.29590000000002</v>
      </c>
      <c r="AX3703">
        <v>158.7045</v>
      </c>
      <c r="AY3703">
        <v>69.394869999999997</v>
      </c>
      <c r="AZ3703">
        <v>11720.3</v>
      </c>
      <c r="BA3703">
        <v>410.94150000000002</v>
      </c>
      <c r="BB3703">
        <v>302.85079999999999</v>
      </c>
      <c r="BC3703">
        <v>184.56960000000001</v>
      </c>
      <c r="BD3703">
        <v>4144.2290000000003</v>
      </c>
      <c r="BE3703">
        <v>1534.335</v>
      </c>
      <c r="BF3703">
        <v>917.64279999999997</v>
      </c>
      <c r="BG3703">
        <v>125.3832</v>
      </c>
      <c r="BH3703">
        <v>64.046869999999998</v>
      </c>
      <c r="BI3703" t="e">
        <f>SUM(#REF!)</f>
        <v>#REF!</v>
      </c>
      <c r="BJ3703">
        <v>5949.9530000000004</v>
      </c>
      <c r="BK3703" t="e">
        <f>SUM(#REF!)</f>
        <v>#REF!</v>
      </c>
      <c r="BL3703">
        <v>9041.1280000000006</v>
      </c>
      <c r="BM3703">
        <v>2554.7020000000002</v>
      </c>
      <c r="BN3703">
        <v>1812.7370000000001</v>
      </c>
      <c r="BO3703">
        <v>630.77819999999997</v>
      </c>
      <c r="BP3703" t="e">
        <f>SUM(#REF!)</f>
        <v>#REF!</v>
      </c>
      <c r="BQ3703">
        <v>3446.8719999999998</v>
      </c>
      <c r="BR3703">
        <v>453.00650000000002</v>
      </c>
      <c r="BS3703">
        <v>164.3047</v>
      </c>
      <c r="BT3703">
        <v>20616.490000000002</v>
      </c>
      <c r="BU3703">
        <v>2189.192</v>
      </c>
      <c r="BV3703">
        <v>174.00569999999999</v>
      </c>
      <c r="BW3703">
        <v>573.33130000000006</v>
      </c>
      <c r="BX3703">
        <v>342.89879999999999</v>
      </c>
      <c r="BY3703">
        <v>441.52929999999998</v>
      </c>
      <c r="BZ3703">
        <v>291.46030000000002</v>
      </c>
      <c r="CA3703">
        <v>4471.2179999999998</v>
      </c>
      <c r="CB3703">
        <v>136.74379999999999</v>
      </c>
      <c r="CC3703">
        <v>1065.575</v>
      </c>
      <c r="CD3703">
        <v>2920.28</v>
      </c>
      <c r="CE3703">
        <v>2454.3620000000001</v>
      </c>
      <c r="CF3703">
        <v>511.98110000000003</v>
      </c>
      <c r="CG3703">
        <v>1337.9469999999999</v>
      </c>
      <c r="CH3703" t="e">
        <f>SUM(#REF!)</f>
        <v>#REF!</v>
      </c>
      <c r="CI3703">
        <v>10905.67</v>
      </c>
      <c r="CJ3703">
        <v>1501.327</v>
      </c>
      <c r="CK3703">
        <v>567.92719999999997</v>
      </c>
      <c r="CL3703">
        <v>5270.7870000000003</v>
      </c>
      <c r="CM3703">
        <v>512.80579999999998</v>
      </c>
      <c r="CN3703">
        <v>625.79240000000004</v>
      </c>
      <c r="CO3703">
        <v>6057.0060000000003</v>
      </c>
      <c r="CP3703">
        <v>10400.85</v>
      </c>
      <c r="CQ3703">
        <v>1820.3969999999999</v>
      </c>
      <c r="CR3703">
        <v>4298.0050000000001</v>
      </c>
      <c r="CS3703">
        <v>171.47370000000001</v>
      </c>
      <c r="CT3703">
        <v>91.886799999999994</v>
      </c>
      <c r="CU3703">
        <v>169.81229999999999</v>
      </c>
      <c r="CV3703">
        <v>1030.5450000000001</v>
      </c>
      <c r="CW3703">
        <v>635.95659999999998</v>
      </c>
      <c r="CX3703">
        <v>1253.3109999999999</v>
      </c>
      <c r="CY3703">
        <v>642.50649999999996</v>
      </c>
      <c r="CZ3703">
        <v>169.9265</v>
      </c>
      <c r="DA3703">
        <v>896.21630000000005</v>
      </c>
      <c r="DB3703">
        <v>911.98329999999999</v>
      </c>
      <c r="DC3703">
        <v>75.449489999999997</v>
      </c>
      <c r="DD3703">
        <v>898.59709999999995</v>
      </c>
      <c r="DE3703">
        <v>8185.97</v>
      </c>
      <c r="DF3703">
        <v>476.70929999999998</v>
      </c>
      <c r="DG3703">
        <v>3841.16</v>
      </c>
      <c r="DH3703">
        <v>157.88380000000001</v>
      </c>
      <c r="DI3703">
        <v>1614.366</v>
      </c>
      <c r="DJ3703">
        <v>6897.5150000000003</v>
      </c>
      <c r="DK3703">
        <v>4241.1549999999997</v>
      </c>
      <c r="DL3703">
        <v>281.82440000000003</v>
      </c>
      <c r="DM3703">
        <v>1168.8130000000001</v>
      </c>
      <c r="DN3703">
        <v>228.9605</v>
      </c>
      <c r="DO3703">
        <v>554.33799999999997</v>
      </c>
      <c r="DP3703">
        <v>342.3272</v>
      </c>
      <c r="DQ3703">
        <v>221.49279999999999</v>
      </c>
      <c r="DR3703">
        <v>4504.26</v>
      </c>
      <c r="DS3703">
        <v>78.669589999999999</v>
      </c>
      <c r="DT3703">
        <v>201.7595</v>
      </c>
      <c r="DU3703">
        <v>114.3237</v>
      </c>
      <c r="DV3703">
        <v>122.1532</v>
      </c>
      <c r="DW3703">
        <v>101.5448</v>
      </c>
      <c r="DX3703">
        <v>102.83799999999999</v>
      </c>
      <c r="DY3703">
        <v>44.43327</v>
      </c>
      <c r="DZ3703">
        <v>1624.8579999999999</v>
      </c>
      <c r="EA3703">
        <v>1782.8050000000001</v>
      </c>
      <c r="EB3703">
        <v>2071.971</v>
      </c>
      <c r="EC3703">
        <v>644.24829999999997</v>
      </c>
      <c r="ED3703">
        <v>990.01750000000004</v>
      </c>
      <c r="EE3703">
        <v>470.50779999999997</v>
      </c>
      <c r="EF3703">
        <v>368.67669999999998</v>
      </c>
      <c r="EG3703">
        <v>189.43680000000001</v>
      </c>
      <c r="EH3703">
        <v>1907.1110000000001</v>
      </c>
      <c r="EI3703">
        <v>3225.355</v>
      </c>
      <c r="EJ3703">
        <v>0.36003639999999998</v>
      </c>
      <c r="EK3703" t="e">
        <f>SUM(#REF!)</f>
        <v>#REF!</v>
      </c>
      <c r="EL3703">
        <v>41.822429999999997</v>
      </c>
      <c r="EM3703">
        <v>2029.4690000000001</v>
      </c>
      <c r="EN3703">
        <v>131.3083</v>
      </c>
      <c r="EO3703" t="e">
        <f>SUM(#REF!)</f>
        <v>#REF!</v>
      </c>
      <c r="EP3703">
        <v>495.43790000000001</v>
      </c>
      <c r="EQ3703">
        <v>717.19280000000003</v>
      </c>
      <c r="ER3703">
        <v>530.40049999999997</v>
      </c>
      <c r="ES3703">
        <v>488.95600000000002</v>
      </c>
      <c r="ET3703">
        <v>421.81630000000001</v>
      </c>
      <c r="EU3703">
        <v>145.98259999999999</v>
      </c>
      <c r="EV3703">
        <v>14496.06</v>
      </c>
      <c r="EW3703">
        <v>212.5284</v>
      </c>
      <c r="EX3703">
        <v>359.47969999999998</v>
      </c>
      <c r="EY3703">
        <v>319.02480000000003</v>
      </c>
      <c r="EZ3703">
        <v>295.94450000000001</v>
      </c>
      <c r="FA3703" t="e">
        <f>SUM(#REF!)</f>
        <v>#REF!</v>
      </c>
      <c r="FB3703">
        <v>3037.145</v>
      </c>
      <c r="FC3703">
        <v>212.16730000000001</v>
      </c>
      <c r="FD3703" t="e">
        <f>SUM(#REF!)</f>
        <v>#REF!</v>
      </c>
      <c r="FE3703">
        <v>1872.981</v>
      </c>
      <c r="FF3703">
        <v>2120.2190000000001</v>
      </c>
      <c r="FG3703">
        <v>812.54909999999995</v>
      </c>
      <c r="FH3703">
        <v>6.3278129999999999</v>
      </c>
      <c r="FI3703">
        <v>21.097860000000001</v>
      </c>
      <c r="FJ3703">
        <v>1489.72</v>
      </c>
      <c r="FK3703">
        <v>287.5471</v>
      </c>
      <c r="FL3703">
        <v>244.47710000000001</v>
      </c>
      <c r="FM3703">
        <v>2897.0459999999998</v>
      </c>
      <c r="FN3703">
        <v>767503.9</v>
      </c>
    </row>
    <row r="3704" spans="1:170" hidden="1" outlineLevel="1" x14ac:dyDescent="0.35">
      <c r="A3704">
        <v>3703</v>
      </c>
      <c r="B3704">
        <v>2015</v>
      </c>
      <c r="C3704">
        <v>6</v>
      </c>
      <c r="D3704">
        <v>4</v>
      </c>
      <c r="E3704">
        <v>6</v>
      </c>
      <c r="F3704">
        <v>307.5779</v>
      </c>
      <c r="G3704">
        <v>8.5708300000000008</v>
      </c>
      <c r="H3704">
        <v>40.904110000000003</v>
      </c>
      <c r="I3704">
        <v>52.565359999999998</v>
      </c>
      <c r="J3704">
        <v>110.61969999999999</v>
      </c>
      <c r="K3704">
        <v>5.2833350000000001</v>
      </c>
      <c r="L3704">
        <v>239.3895</v>
      </c>
      <c r="M3704">
        <v>235.3331</v>
      </c>
      <c r="N3704">
        <v>245.99189999999999</v>
      </c>
      <c r="O3704">
        <v>49.54551</v>
      </c>
      <c r="P3704">
        <v>9.2065289999999997</v>
      </c>
      <c r="Q3704">
        <v>9.544079</v>
      </c>
      <c r="R3704">
        <v>1926.1010000000001</v>
      </c>
      <c r="S3704">
        <v>5487.9340000000002</v>
      </c>
      <c r="T3704">
        <v>7.6755750000000003</v>
      </c>
      <c r="U3704">
        <v>2.8946429999999999</v>
      </c>
      <c r="V3704">
        <v>231.8005</v>
      </c>
      <c r="W3704">
        <v>71.146659999999997</v>
      </c>
      <c r="X3704">
        <v>339.89350000000002</v>
      </c>
      <c r="Y3704">
        <v>18.993369999999999</v>
      </c>
      <c r="Z3704">
        <v>9.563599</v>
      </c>
      <c r="AA3704">
        <v>9.5058539999999994</v>
      </c>
      <c r="AB3704">
        <v>13.51093</v>
      </c>
      <c r="AC3704">
        <v>218.2568</v>
      </c>
      <c r="AD3704">
        <v>9.5324419999999996</v>
      </c>
      <c r="AE3704">
        <v>1146.923</v>
      </c>
      <c r="AF3704">
        <v>23.78256</v>
      </c>
      <c r="AG3704">
        <v>1013.604</v>
      </c>
      <c r="AH3704">
        <v>40.03295</v>
      </c>
      <c r="AI3704">
        <v>100.9025</v>
      </c>
      <c r="AJ3704">
        <v>438.23989999999998</v>
      </c>
      <c r="AK3704">
        <v>35.308799999999998</v>
      </c>
      <c r="AL3704">
        <v>69.947879999999998</v>
      </c>
      <c r="AM3704">
        <v>36.629669999999997</v>
      </c>
      <c r="AN3704">
        <v>101.40049999999999</v>
      </c>
      <c r="AO3704">
        <v>38.02149</v>
      </c>
      <c r="AP3704">
        <v>905.32669999999996</v>
      </c>
      <c r="AQ3704">
        <v>11.983980000000001</v>
      </c>
      <c r="AR3704">
        <v>263.97980000000001</v>
      </c>
      <c r="AS3704">
        <v>120.3031</v>
      </c>
      <c r="AT3704">
        <v>9.5990500000000001</v>
      </c>
      <c r="AU3704">
        <v>40.562049999999999</v>
      </c>
      <c r="AV3704">
        <v>40.201569999999997</v>
      </c>
      <c r="AW3704">
        <v>548.39449999999999</v>
      </c>
      <c r="AX3704">
        <v>170.26570000000001</v>
      </c>
      <c r="AY3704">
        <v>77.430059999999997</v>
      </c>
      <c r="AZ3704">
        <v>11950.11</v>
      </c>
      <c r="BA3704">
        <v>324.88049999999998</v>
      </c>
      <c r="BB3704">
        <v>239.42660000000001</v>
      </c>
      <c r="BC3704">
        <v>186.2475</v>
      </c>
      <c r="BD3704">
        <v>4188.05</v>
      </c>
      <c r="BE3704">
        <v>1576.181</v>
      </c>
      <c r="BF3704">
        <v>926.03589999999997</v>
      </c>
      <c r="BG3704">
        <v>134.37129999999999</v>
      </c>
      <c r="BH3704">
        <v>65.793599999999998</v>
      </c>
      <c r="BI3704" t="e">
        <f>SUM(#REF!)</f>
        <v>#REF!</v>
      </c>
      <c r="BJ3704">
        <v>6368.3090000000002</v>
      </c>
      <c r="BK3704" t="e">
        <f>SUM(#REF!)</f>
        <v>#REF!</v>
      </c>
      <c r="BL3704">
        <v>9136.7289999999994</v>
      </c>
      <c r="BM3704">
        <v>2578.069</v>
      </c>
      <c r="BN3704">
        <v>1902.6479999999999</v>
      </c>
      <c r="BO3704">
        <v>636.54750000000001</v>
      </c>
      <c r="BP3704" t="e">
        <f>SUM(#REF!)</f>
        <v>#REF!</v>
      </c>
      <c r="BQ3704">
        <v>3551.6559999999999</v>
      </c>
      <c r="BR3704">
        <v>483.9572</v>
      </c>
      <c r="BS3704">
        <v>176.3115</v>
      </c>
      <c r="BT3704">
        <v>21374.44</v>
      </c>
      <c r="BU3704">
        <v>2209.2150000000001</v>
      </c>
      <c r="BV3704">
        <v>186.72149999999999</v>
      </c>
      <c r="BW3704">
        <v>601.76859999999999</v>
      </c>
      <c r="BX3704">
        <v>352.25060000000002</v>
      </c>
      <c r="BY3704">
        <v>443.23410000000001</v>
      </c>
      <c r="BZ3704">
        <v>305.52199999999999</v>
      </c>
      <c r="CA3704">
        <v>4791.7349999999997</v>
      </c>
      <c r="CB3704">
        <v>140.47319999999999</v>
      </c>
      <c r="CC3704">
        <v>1076.8430000000001</v>
      </c>
      <c r="CD3704">
        <v>2893.971</v>
      </c>
      <c r="CE3704">
        <v>2630.3020000000001</v>
      </c>
      <c r="CF3704">
        <v>530.80399999999997</v>
      </c>
      <c r="CG3704">
        <v>1350.184</v>
      </c>
      <c r="CH3704" t="e">
        <f>SUM(#REF!)</f>
        <v>#REF!</v>
      </c>
      <c r="CI3704">
        <v>11005.41</v>
      </c>
      <c r="CJ3704">
        <v>1608.9490000000001</v>
      </c>
      <c r="CK3704">
        <v>573.12159999999994</v>
      </c>
      <c r="CL3704">
        <v>5655.96</v>
      </c>
      <c r="CM3704">
        <v>528.39509999999996</v>
      </c>
      <c r="CN3704">
        <v>644.81650000000002</v>
      </c>
      <c r="CO3704">
        <v>7588.5640000000003</v>
      </c>
      <c r="CP3704">
        <v>10902.65</v>
      </c>
      <c r="CQ3704">
        <v>1875.7370000000001</v>
      </c>
      <c r="CR3704">
        <v>4612.09</v>
      </c>
      <c r="CS3704">
        <v>173.0421</v>
      </c>
      <c r="CT3704">
        <v>121.3224</v>
      </c>
      <c r="CU3704">
        <v>177.7105</v>
      </c>
      <c r="CV3704">
        <v>1432.4580000000001</v>
      </c>
      <c r="CW3704">
        <v>665.53599999999994</v>
      </c>
      <c r="CX3704">
        <v>1742.1020000000001</v>
      </c>
      <c r="CY3704">
        <v>858.43089999999995</v>
      </c>
      <c r="CZ3704">
        <v>224.36189999999999</v>
      </c>
      <c r="DA3704">
        <v>991.29319999999996</v>
      </c>
      <c r="DB3704">
        <v>1267.6569999999999</v>
      </c>
      <c r="DC3704">
        <v>100.80549999999999</v>
      </c>
      <c r="DD3704">
        <v>1186.4590000000001</v>
      </c>
      <c r="DE3704">
        <v>11378.5</v>
      </c>
      <c r="DF3704">
        <v>662.6259</v>
      </c>
      <c r="DG3704">
        <v>5339.2129999999997</v>
      </c>
      <c r="DH3704">
        <v>210.94309999999999</v>
      </c>
      <c r="DI3704">
        <v>2090.5459999999998</v>
      </c>
      <c r="DJ3704">
        <v>9587.5460000000003</v>
      </c>
      <c r="DK3704">
        <v>4923.3969999999999</v>
      </c>
      <c r="DL3704">
        <v>294.9325</v>
      </c>
      <c r="DM3704">
        <v>1513.5709999999999</v>
      </c>
      <c r="DN3704">
        <v>302.30720000000002</v>
      </c>
      <c r="DO3704">
        <v>731.91819999999996</v>
      </c>
      <c r="DP3704">
        <v>397.3947</v>
      </c>
      <c r="DQ3704">
        <v>257.12259999999998</v>
      </c>
      <c r="DR3704">
        <v>6260.9219999999996</v>
      </c>
      <c r="DS3704">
        <v>103.8711</v>
      </c>
      <c r="DT3704">
        <v>269.56389999999999</v>
      </c>
      <c r="DU3704">
        <v>158.90989999999999</v>
      </c>
      <c r="DV3704">
        <v>163.2047</v>
      </c>
      <c r="DW3704">
        <v>135.6705</v>
      </c>
      <c r="DX3704">
        <v>135.7818</v>
      </c>
      <c r="DY3704">
        <v>58.667299999999997</v>
      </c>
      <c r="DZ3704">
        <v>2258.5529999999999</v>
      </c>
      <c r="EA3704">
        <v>2478.098</v>
      </c>
      <c r="EB3704">
        <v>2735.7190000000001</v>
      </c>
      <c r="EC3704">
        <v>747.8836</v>
      </c>
      <c r="ED3704">
        <v>1322.7280000000001</v>
      </c>
      <c r="EE3704">
        <v>621.23320000000001</v>
      </c>
      <c r="EF3704">
        <v>486.78089999999997</v>
      </c>
      <c r="EG3704">
        <v>250.12209999999999</v>
      </c>
      <c r="EH3704">
        <v>2650.884</v>
      </c>
      <c r="EI3704">
        <v>3962.7759999999998</v>
      </c>
      <c r="EJ3704">
        <v>0.42763509999999999</v>
      </c>
      <c r="EK3704" t="e">
        <f>SUM(#REF!)</f>
        <v>#REF!</v>
      </c>
      <c r="EL3704">
        <v>49.674810000000001</v>
      </c>
      <c r="EM3704">
        <v>2410.5120000000002</v>
      </c>
      <c r="EN3704">
        <v>131.3083</v>
      </c>
      <c r="EO3704" t="e">
        <f>SUM(#REF!)</f>
        <v>#REF!</v>
      </c>
      <c r="EP3704">
        <v>378.21379999999999</v>
      </c>
      <c r="EQ3704">
        <v>582.98119999999994</v>
      </c>
      <c r="ER3704">
        <v>419.7414</v>
      </c>
      <c r="ES3704">
        <v>373.26549999999997</v>
      </c>
      <c r="ET3704">
        <v>322.01159999999999</v>
      </c>
      <c r="EU3704">
        <v>118.6643</v>
      </c>
      <c r="EV3704">
        <v>10938.74</v>
      </c>
      <c r="EW3704">
        <v>162.24270000000001</v>
      </c>
      <c r="EX3704">
        <v>292.20859999999999</v>
      </c>
      <c r="EY3704">
        <v>243.5412</v>
      </c>
      <c r="EZ3704">
        <v>234.20070000000001</v>
      </c>
      <c r="FA3704" t="e">
        <f>SUM(#REF!)</f>
        <v>#REF!</v>
      </c>
      <c r="FB3704">
        <v>2648.9389999999999</v>
      </c>
      <c r="FC3704">
        <v>167.9658</v>
      </c>
      <c r="FD3704" t="e">
        <f>SUM(#REF!)</f>
        <v>#REF!</v>
      </c>
      <c r="FE3704">
        <v>1482.777</v>
      </c>
      <c r="FF3704">
        <v>1704.2909999999999</v>
      </c>
      <c r="FG3704">
        <v>653.14949999999999</v>
      </c>
      <c r="FH3704">
        <v>5.5189940000000002</v>
      </c>
      <c r="FI3704">
        <v>16.702470000000002</v>
      </c>
      <c r="FJ3704">
        <v>1197.4780000000001</v>
      </c>
      <c r="FK3704">
        <v>250.79300000000001</v>
      </c>
      <c r="FL3704">
        <v>213.22810000000001</v>
      </c>
      <c r="FM3704">
        <v>2293.4949999999999</v>
      </c>
      <c r="FN3704">
        <v>770502.9</v>
      </c>
    </row>
    <row r="3705" spans="1:170" hidden="1" outlineLevel="1" x14ac:dyDescent="0.35">
      <c r="A3705">
        <v>3704</v>
      </c>
      <c r="B3705">
        <v>2015</v>
      </c>
      <c r="C3705">
        <v>6</v>
      </c>
      <c r="D3705">
        <v>4</v>
      </c>
      <c r="E3705">
        <v>7</v>
      </c>
      <c r="F3705">
        <v>243.1636</v>
      </c>
      <c r="G3705">
        <v>9.5632420000000007</v>
      </c>
      <c r="H3705">
        <v>28.44228</v>
      </c>
      <c r="I3705">
        <v>49.714359999999999</v>
      </c>
      <c r="J3705">
        <v>118.6781</v>
      </c>
      <c r="K3705">
        <v>3.6737169999999999</v>
      </c>
      <c r="L3705">
        <v>226.4057</v>
      </c>
      <c r="M3705">
        <v>163.63659999999999</v>
      </c>
      <c r="N3705">
        <v>171.04810000000001</v>
      </c>
      <c r="O3705">
        <v>34.451000000000001</v>
      </c>
      <c r="P3705">
        <v>12.871689999999999</v>
      </c>
      <c r="Q3705">
        <v>9.8592139999999997</v>
      </c>
      <c r="R3705">
        <v>2086.61</v>
      </c>
      <c r="S3705">
        <v>5088.0029999999997</v>
      </c>
      <c r="T3705">
        <v>7.9290130000000003</v>
      </c>
      <c r="U3705">
        <v>3.1358630000000001</v>
      </c>
      <c r="V3705">
        <v>239.45419999999999</v>
      </c>
      <c r="W3705">
        <v>49.471159999999998</v>
      </c>
      <c r="X3705">
        <v>321.45859999999999</v>
      </c>
      <c r="Y3705">
        <v>17.96322</v>
      </c>
      <c r="Z3705">
        <v>9.0448950000000004</v>
      </c>
      <c r="AA3705">
        <v>8.9902820000000006</v>
      </c>
      <c r="AB3705">
        <v>9.3946959999999997</v>
      </c>
      <c r="AC3705">
        <v>225.4633</v>
      </c>
      <c r="AD3705">
        <v>9.015428</v>
      </c>
      <c r="AE3705">
        <v>1063.3420000000001</v>
      </c>
      <c r="AF3705">
        <v>25.515059999999998</v>
      </c>
      <c r="AG3705">
        <v>1098.0719999999999</v>
      </c>
      <c r="AH3705">
        <v>41.354790000000001</v>
      </c>
      <c r="AI3705">
        <v>95.429810000000003</v>
      </c>
      <c r="AJ3705">
        <v>470.16469999999998</v>
      </c>
      <c r="AK3705">
        <v>33.393749999999997</v>
      </c>
      <c r="AL3705">
        <v>72.503050000000002</v>
      </c>
      <c r="AM3705">
        <v>39.29806</v>
      </c>
      <c r="AN3705">
        <v>108.7873</v>
      </c>
      <c r="AO3705">
        <v>26.43788</v>
      </c>
      <c r="AP3705">
        <v>629.51030000000003</v>
      </c>
      <c r="AQ3705">
        <v>13.371600000000001</v>
      </c>
      <c r="AR3705">
        <v>294.54579999999999</v>
      </c>
      <c r="AS3705">
        <v>113.7782</v>
      </c>
      <c r="AT3705">
        <v>9.078424</v>
      </c>
      <c r="AU3705">
        <v>43.516910000000003</v>
      </c>
      <c r="AV3705">
        <v>38.021140000000003</v>
      </c>
      <c r="AW3705">
        <v>594.09400000000005</v>
      </c>
      <c r="AX3705">
        <v>167.63820000000001</v>
      </c>
      <c r="AY3705">
        <v>79.986720000000005</v>
      </c>
      <c r="AZ3705">
        <v>10663.18</v>
      </c>
      <c r="BA3705">
        <v>348.54730000000001</v>
      </c>
      <c r="BB3705">
        <v>256.8682</v>
      </c>
      <c r="BC3705">
        <v>184.56960000000001</v>
      </c>
      <c r="BD3705">
        <v>4476.0169999999998</v>
      </c>
      <c r="BE3705">
        <v>1701.7170000000001</v>
      </c>
      <c r="BF3705">
        <v>935.82780000000002</v>
      </c>
      <c r="BG3705">
        <v>136.6183</v>
      </c>
      <c r="BH3705">
        <v>71.033799999999999</v>
      </c>
      <c r="BI3705" t="e">
        <f>SUM(#REF!)</f>
        <v>#REF!</v>
      </c>
      <c r="BJ3705">
        <v>6786.665</v>
      </c>
      <c r="BK3705" t="e">
        <f>SUM(#REF!)</f>
        <v>#REF!</v>
      </c>
      <c r="BL3705">
        <v>9764.9639999999999</v>
      </c>
      <c r="BM3705">
        <v>2605.3290000000002</v>
      </c>
      <c r="BN3705">
        <v>1920.0509999999999</v>
      </c>
      <c r="BO3705">
        <v>643.27840000000003</v>
      </c>
      <c r="BP3705" t="e">
        <f>SUM(#REF!)</f>
        <v>#REF!</v>
      </c>
      <c r="BQ3705">
        <v>3794.3159999999998</v>
      </c>
      <c r="BR3705">
        <v>525.45929999999998</v>
      </c>
      <c r="BS3705">
        <v>188.9504</v>
      </c>
      <c r="BT3705">
        <v>23345.14</v>
      </c>
      <c r="BU3705">
        <v>2232.5749999999998</v>
      </c>
      <c r="BV3705">
        <v>200.10659999999999</v>
      </c>
      <c r="BW3705">
        <v>607.27250000000004</v>
      </c>
      <c r="BX3705">
        <v>380.30599999999998</v>
      </c>
      <c r="BY3705">
        <v>475.62430000000001</v>
      </c>
      <c r="BZ3705">
        <v>318.30529999999999</v>
      </c>
      <c r="CA3705">
        <v>4871.8649999999998</v>
      </c>
      <c r="CB3705">
        <v>151.66130000000001</v>
      </c>
      <c r="CC3705">
        <v>1150.886</v>
      </c>
      <c r="CD3705">
        <v>2972.8980000000001</v>
      </c>
      <c r="CE3705">
        <v>2674.2860000000001</v>
      </c>
      <c r="CF3705">
        <v>579.74339999999995</v>
      </c>
      <c r="CG3705">
        <v>1364.461</v>
      </c>
      <c r="CH3705" t="e">
        <f>SUM(#REF!)</f>
        <v>#REF!</v>
      </c>
      <c r="CI3705">
        <v>11121.78</v>
      </c>
      <c r="CJ3705">
        <v>1635.855</v>
      </c>
      <c r="CK3705">
        <v>579.18179999999995</v>
      </c>
      <c r="CL3705">
        <v>6061.4059999999999</v>
      </c>
      <c r="CM3705">
        <v>564.49670000000003</v>
      </c>
      <c r="CN3705">
        <v>688.8723</v>
      </c>
      <c r="CO3705">
        <v>8047.165</v>
      </c>
      <c r="CP3705">
        <v>11358.83</v>
      </c>
      <c r="CQ3705">
        <v>2003.8920000000001</v>
      </c>
      <c r="CR3705">
        <v>4942.7049999999999</v>
      </c>
      <c r="CS3705">
        <v>174.87180000000001</v>
      </c>
      <c r="CT3705">
        <v>162.09469999999999</v>
      </c>
      <c r="CU3705">
        <v>174.74870000000001</v>
      </c>
      <c r="CV3705">
        <v>1854.981</v>
      </c>
      <c r="CW3705">
        <v>654.44380000000001</v>
      </c>
      <c r="CX3705">
        <v>2255.96</v>
      </c>
      <c r="CY3705">
        <v>947.96050000000002</v>
      </c>
      <c r="CZ3705">
        <v>299.76220000000001</v>
      </c>
      <c r="DA3705">
        <v>1020.907</v>
      </c>
      <c r="DB3705">
        <v>1641.57</v>
      </c>
      <c r="DC3705">
        <v>111.3189</v>
      </c>
      <c r="DD3705">
        <v>1585.1880000000001</v>
      </c>
      <c r="DE3705">
        <v>14734.75</v>
      </c>
      <c r="DF3705">
        <v>858.07669999999996</v>
      </c>
      <c r="DG3705">
        <v>6914.0889999999999</v>
      </c>
      <c r="DH3705">
        <v>232.94329999999999</v>
      </c>
      <c r="DI3705">
        <v>2156.9119999999998</v>
      </c>
      <c r="DJ3705">
        <v>12415.53</v>
      </c>
      <c r="DK3705">
        <v>6843.5219999999999</v>
      </c>
      <c r="DL3705">
        <v>290.017</v>
      </c>
      <c r="DM3705">
        <v>1561.6210000000001</v>
      </c>
      <c r="DN3705">
        <v>403.90230000000003</v>
      </c>
      <c r="DO3705">
        <v>977.89070000000004</v>
      </c>
      <c r="DP3705">
        <v>552.37860000000001</v>
      </c>
      <c r="DQ3705">
        <v>357.40039999999999</v>
      </c>
      <c r="DR3705">
        <v>8107.6689999999999</v>
      </c>
      <c r="DS3705">
        <v>138.77860000000001</v>
      </c>
      <c r="DT3705">
        <v>297.678</v>
      </c>
      <c r="DU3705">
        <v>205.7826</v>
      </c>
      <c r="DV3705">
        <v>180.2261</v>
      </c>
      <c r="DW3705">
        <v>149.8202</v>
      </c>
      <c r="DX3705">
        <v>181.4134</v>
      </c>
      <c r="DY3705">
        <v>78.383369999999999</v>
      </c>
      <c r="DZ3705">
        <v>2924.7449999999999</v>
      </c>
      <c r="EA3705">
        <v>3209.0479999999998</v>
      </c>
      <c r="EB3705">
        <v>3655.1</v>
      </c>
      <c r="EC3705">
        <v>1039.558</v>
      </c>
      <c r="ED3705">
        <v>1460.681</v>
      </c>
      <c r="EE3705">
        <v>830.00829999999996</v>
      </c>
      <c r="EF3705">
        <v>650.37120000000004</v>
      </c>
      <c r="EG3705">
        <v>334.17959999999999</v>
      </c>
      <c r="EH3705">
        <v>3432.8</v>
      </c>
      <c r="EI3705">
        <v>4383.1750000000002</v>
      </c>
      <c r="EJ3705">
        <v>0.46143440000000002</v>
      </c>
      <c r="EK3705" t="e">
        <f>SUM(#REF!)</f>
        <v>#REF!</v>
      </c>
      <c r="EL3705">
        <v>53.600990000000003</v>
      </c>
      <c r="EM3705">
        <v>2601.0329999999999</v>
      </c>
      <c r="EN3705">
        <v>139.2397</v>
      </c>
      <c r="EO3705" t="e">
        <f>SUM(#REF!)</f>
        <v>#REF!</v>
      </c>
      <c r="EP3705">
        <v>307.43689999999998</v>
      </c>
      <c r="EQ3705">
        <v>461.35210000000001</v>
      </c>
      <c r="ER3705">
        <v>360.21440000000001</v>
      </c>
      <c r="ES3705">
        <v>303.41460000000001</v>
      </c>
      <c r="ET3705">
        <v>261.75209999999998</v>
      </c>
      <c r="EU3705">
        <v>93.906970000000001</v>
      </c>
      <c r="EV3705">
        <v>8750.9950000000008</v>
      </c>
      <c r="EW3705">
        <v>131.88149999999999</v>
      </c>
      <c r="EX3705">
        <v>231.24430000000001</v>
      </c>
      <c r="EY3705">
        <v>197.96629999999999</v>
      </c>
      <c r="EZ3705">
        <v>200.98670000000001</v>
      </c>
      <c r="FA3705" t="e">
        <f>SUM(#REF!)</f>
        <v>#REF!</v>
      </c>
      <c r="FB3705">
        <v>2443.4180000000001</v>
      </c>
      <c r="FC3705">
        <v>146.4965</v>
      </c>
      <c r="FD3705" t="e">
        <f>SUM(#REF!)</f>
        <v>#REF!</v>
      </c>
      <c r="FE3705">
        <v>1293.249</v>
      </c>
      <c r="FF3705">
        <v>1349.23</v>
      </c>
      <c r="FG3705">
        <v>517.07669999999996</v>
      </c>
      <c r="FH3705">
        <v>5.0907970000000002</v>
      </c>
      <c r="FI3705">
        <v>14.56757</v>
      </c>
      <c r="FJ3705">
        <v>948.00350000000003</v>
      </c>
      <c r="FK3705">
        <v>231.3349</v>
      </c>
      <c r="FL3705">
        <v>196.68459999999999</v>
      </c>
      <c r="FM3705">
        <v>2000.3409999999999</v>
      </c>
      <c r="FN3705">
        <v>775965.5</v>
      </c>
    </row>
    <row r="3706" spans="1:170" hidden="1" outlineLevel="1" x14ac:dyDescent="0.35">
      <c r="A3706">
        <v>3705</v>
      </c>
      <c r="B3706">
        <v>2015</v>
      </c>
      <c r="C3706">
        <v>6</v>
      </c>
      <c r="D3706">
        <v>4</v>
      </c>
      <c r="E3706">
        <v>8</v>
      </c>
      <c r="F3706">
        <v>260.87759999999997</v>
      </c>
      <c r="G3706">
        <v>9.8790089999999999</v>
      </c>
      <c r="H3706">
        <v>29.615159999999999</v>
      </c>
      <c r="I3706">
        <v>34.56841</v>
      </c>
      <c r="J3706">
        <v>116.8467</v>
      </c>
      <c r="K3706">
        <v>3.8252100000000002</v>
      </c>
      <c r="L3706">
        <v>157.429</v>
      </c>
      <c r="M3706">
        <v>170.3845</v>
      </c>
      <c r="N3706">
        <v>178.10169999999999</v>
      </c>
      <c r="O3706">
        <v>35.871659999999999</v>
      </c>
      <c r="P3706">
        <v>12.17356</v>
      </c>
      <c r="Q3706">
        <v>10.21937</v>
      </c>
      <c r="R3706">
        <v>1934.549</v>
      </c>
      <c r="S3706">
        <v>4999.13</v>
      </c>
      <c r="T3706">
        <v>8.2186579999999996</v>
      </c>
      <c r="U3706">
        <v>2.9073389999999999</v>
      </c>
      <c r="V3706">
        <v>248.20140000000001</v>
      </c>
      <c r="W3706">
        <v>51.511200000000002</v>
      </c>
      <c r="X3706">
        <v>223.5232</v>
      </c>
      <c r="Y3706">
        <v>12.49056</v>
      </c>
      <c r="Z3706">
        <v>6.289282</v>
      </c>
      <c r="AA3706">
        <v>6.2513069999999997</v>
      </c>
      <c r="AB3706">
        <v>9.7821069999999999</v>
      </c>
      <c r="AC3706">
        <v>233.6995</v>
      </c>
      <c r="AD3706">
        <v>6.2687920000000004</v>
      </c>
      <c r="AE3706">
        <v>1044.768</v>
      </c>
      <c r="AF3706">
        <v>25.121310000000001</v>
      </c>
      <c r="AG3706">
        <v>1018.05</v>
      </c>
      <c r="AH3706">
        <v>42.865470000000002</v>
      </c>
      <c r="AI3706">
        <v>66.356210000000004</v>
      </c>
      <c r="AJ3706">
        <v>462.90910000000002</v>
      </c>
      <c r="AK3706">
        <v>23.220030000000001</v>
      </c>
      <c r="AL3706">
        <v>79.210380000000001</v>
      </c>
      <c r="AM3706">
        <v>38.691609999999997</v>
      </c>
      <c r="AN3706">
        <v>107.10850000000001</v>
      </c>
      <c r="AO3706">
        <v>27.528099999999998</v>
      </c>
      <c r="AP3706">
        <v>655.46950000000004</v>
      </c>
      <c r="AQ3706">
        <v>13.81311</v>
      </c>
      <c r="AR3706">
        <v>304.27140000000003</v>
      </c>
      <c r="AS3706">
        <v>79.114599999999996</v>
      </c>
      <c r="AT3706">
        <v>6.3125960000000001</v>
      </c>
      <c r="AU3706">
        <v>42.845350000000003</v>
      </c>
      <c r="AV3706">
        <v>26.437639999999998</v>
      </c>
      <c r="AW3706">
        <v>550.79970000000003</v>
      </c>
      <c r="AX3706">
        <v>166.58709999999999</v>
      </c>
      <c r="AY3706">
        <v>82.908609999999996</v>
      </c>
      <c r="AZ3706">
        <v>9295.81</v>
      </c>
      <c r="BA3706">
        <v>343.16840000000002</v>
      </c>
      <c r="BB3706">
        <v>252.9042</v>
      </c>
      <c r="BC3706">
        <v>189.60329999999999</v>
      </c>
      <c r="BD3706">
        <v>5102.0339999999997</v>
      </c>
      <c r="BE3706">
        <v>1799.357</v>
      </c>
      <c r="BF3706">
        <v>1000.175</v>
      </c>
      <c r="BG3706">
        <v>132.5737</v>
      </c>
      <c r="BH3706">
        <v>75.10951</v>
      </c>
      <c r="BI3706" t="e">
        <f>SUM(#REF!)</f>
        <v>#REF!</v>
      </c>
      <c r="BJ3706">
        <v>6926.1170000000002</v>
      </c>
      <c r="BK3706" t="e">
        <f>SUM(#REF!)</f>
        <v>#REF!</v>
      </c>
      <c r="BL3706">
        <v>11130.69</v>
      </c>
      <c r="BM3706">
        <v>2784.47</v>
      </c>
      <c r="BN3706">
        <v>1940.3530000000001</v>
      </c>
      <c r="BO3706">
        <v>687.50980000000004</v>
      </c>
      <c r="BP3706" t="e">
        <f>SUM(#REF!)</f>
        <v>#REF!</v>
      </c>
      <c r="BQ3706">
        <v>4119.701</v>
      </c>
      <c r="BR3706">
        <v>559.22379999999998</v>
      </c>
      <c r="BS3706">
        <v>192.11009999999999</v>
      </c>
      <c r="BT3706">
        <v>26528.57</v>
      </c>
      <c r="BU3706">
        <v>2386.085</v>
      </c>
      <c r="BV3706">
        <v>203.4528</v>
      </c>
      <c r="BW3706">
        <v>613.69389999999999</v>
      </c>
      <c r="BX3706">
        <v>402.1268</v>
      </c>
      <c r="BY3706">
        <v>509.7192</v>
      </c>
      <c r="BZ3706">
        <v>338.75869999999998</v>
      </c>
      <c r="CA3706">
        <v>4727.6319999999996</v>
      </c>
      <c r="CB3706">
        <v>160.36320000000001</v>
      </c>
      <c r="CC3706">
        <v>1311.8489999999999</v>
      </c>
      <c r="CD3706">
        <v>3209.6770000000001</v>
      </c>
      <c r="CE3706">
        <v>2595.114</v>
      </c>
      <c r="CF3706">
        <v>658.79930000000002</v>
      </c>
      <c r="CG3706">
        <v>1458.2809999999999</v>
      </c>
      <c r="CH3706" t="e">
        <f>SUM(#REF!)</f>
        <v>#REF!</v>
      </c>
      <c r="CI3706">
        <v>11886.51</v>
      </c>
      <c r="CJ3706">
        <v>1587.425</v>
      </c>
      <c r="CK3706">
        <v>619.00599999999997</v>
      </c>
      <c r="CL3706">
        <v>6162.7669999999998</v>
      </c>
      <c r="CM3706">
        <v>612.90549999999996</v>
      </c>
      <c r="CN3706">
        <v>747.94709999999998</v>
      </c>
      <c r="CO3706">
        <v>8047.165</v>
      </c>
      <c r="CP3706">
        <v>12088.71</v>
      </c>
      <c r="CQ3706">
        <v>2175.7379999999998</v>
      </c>
      <c r="CR3706">
        <v>5025.3590000000004</v>
      </c>
      <c r="CS3706">
        <v>186.89590000000001</v>
      </c>
      <c r="CT3706">
        <v>179.00030000000001</v>
      </c>
      <c r="CU3706">
        <v>172.7741</v>
      </c>
      <c r="CV3706">
        <v>1913.8689999999999</v>
      </c>
      <c r="CW3706">
        <v>647.0489</v>
      </c>
      <c r="CX3706">
        <v>2327.578</v>
      </c>
      <c r="CY3706">
        <v>969.02629999999999</v>
      </c>
      <c r="CZ3706">
        <v>331.02569999999997</v>
      </c>
      <c r="DA3706">
        <v>1048.963</v>
      </c>
      <c r="DB3706">
        <v>1693.683</v>
      </c>
      <c r="DC3706">
        <v>113.7927</v>
      </c>
      <c r="DD3706">
        <v>1750.5139999999999</v>
      </c>
      <c r="DE3706">
        <v>15202.52</v>
      </c>
      <c r="DF3706">
        <v>885.31719999999996</v>
      </c>
      <c r="DG3706">
        <v>7133.5839999999998</v>
      </c>
      <c r="DH3706">
        <v>238.1198</v>
      </c>
      <c r="DI3706">
        <v>2123.7289999999998</v>
      </c>
      <c r="DJ3706">
        <v>12809.67</v>
      </c>
      <c r="DK3706">
        <v>8862.1149999999998</v>
      </c>
      <c r="DL3706">
        <v>286.74</v>
      </c>
      <c r="DM3706">
        <v>1537.596</v>
      </c>
      <c r="DN3706">
        <v>446.02699999999999</v>
      </c>
      <c r="DO3706">
        <v>1079.8789999999999</v>
      </c>
      <c r="DP3706">
        <v>715.31050000000005</v>
      </c>
      <c r="DQ3706">
        <v>462.82069999999999</v>
      </c>
      <c r="DR3706">
        <v>8365.0550000000003</v>
      </c>
      <c r="DS3706">
        <v>153.25239999999999</v>
      </c>
      <c r="DT3706">
        <v>304.29300000000001</v>
      </c>
      <c r="DU3706">
        <v>212.31540000000001</v>
      </c>
      <c r="DV3706">
        <v>184.2311</v>
      </c>
      <c r="DW3706">
        <v>153.14949999999999</v>
      </c>
      <c r="DX3706">
        <v>200.3338</v>
      </c>
      <c r="DY3706">
        <v>86.558319999999995</v>
      </c>
      <c r="DZ3706">
        <v>3017.5940000000001</v>
      </c>
      <c r="EA3706">
        <v>3310.9229999999998</v>
      </c>
      <c r="EB3706">
        <v>4036.3069999999998</v>
      </c>
      <c r="EC3706">
        <v>1346.191</v>
      </c>
      <c r="ED3706">
        <v>1493.1410000000001</v>
      </c>
      <c r="EE3706">
        <v>916.57360000000006</v>
      </c>
      <c r="EF3706">
        <v>718.20129999999995</v>
      </c>
      <c r="EG3706">
        <v>369.0326</v>
      </c>
      <c r="EH3706">
        <v>3541.7779999999998</v>
      </c>
      <c r="EI3706">
        <v>4514.1189999999997</v>
      </c>
      <c r="EJ3706">
        <v>0.48200789999999999</v>
      </c>
      <c r="EK3706" t="e">
        <f>SUM(#REF!)</f>
        <v>#REF!</v>
      </c>
      <c r="EL3706">
        <v>55.990850000000002</v>
      </c>
      <c r="EM3706">
        <v>2717.0030000000002</v>
      </c>
      <c r="EN3706">
        <v>237.94130000000001</v>
      </c>
      <c r="EO3706" t="e">
        <f>SUM(#REF!)</f>
        <v>#REF!</v>
      </c>
      <c r="EP3706">
        <v>243.2954</v>
      </c>
      <c r="EQ3706">
        <v>395.92399999999998</v>
      </c>
      <c r="ER3706">
        <v>330.45100000000002</v>
      </c>
      <c r="ES3706">
        <v>240.1123</v>
      </c>
      <c r="ET3706">
        <v>207.142</v>
      </c>
      <c r="EU3706">
        <v>80.589250000000007</v>
      </c>
      <c r="EV3706">
        <v>6643.2860000000001</v>
      </c>
      <c r="EW3706">
        <v>104.36660000000001</v>
      </c>
      <c r="EX3706">
        <v>198.4496</v>
      </c>
      <c r="EY3706">
        <v>156.66390000000001</v>
      </c>
      <c r="EZ3706">
        <v>184.37979999999999</v>
      </c>
      <c r="FA3706" t="e">
        <f>SUM(#REF!)</f>
        <v>#REF!</v>
      </c>
      <c r="FB3706">
        <v>2648.9389999999999</v>
      </c>
      <c r="FC3706">
        <v>135.13040000000001</v>
      </c>
      <c r="FD3706" t="e">
        <f>SUM(#REF!)</f>
        <v>#REF!</v>
      </c>
      <c r="FE3706">
        <v>1192.9110000000001</v>
      </c>
      <c r="FF3706">
        <v>1176.7719999999999</v>
      </c>
      <c r="FG3706">
        <v>450.98419999999999</v>
      </c>
      <c r="FH3706">
        <v>5.5189940000000002</v>
      </c>
      <c r="FI3706">
        <v>13.437329999999999</v>
      </c>
      <c r="FJ3706">
        <v>826.83010000000002</v>
      </c>
      <c r="FK3706">
        <v>250.79300000000001</v>
      </c>
      <c r="FL3706">
        <v>213.22810000000001</v>
      </c>
      <c r="FM3706">
        <v>1845.143</v>
      </c>
      <c r="FN3706">
        <v>788738.4</v>
      </c>
    </row>
    <row r="3707" spans="1:170" hidden="1" outlineLevel="1" x14ac:dyDescent="0.35">
      <c r="A3707">
        <v>3706</v>
      </c>
      <c r="B3707">
        <v>2015</v>
      </c>
      <c r="C3707">
        <v>6</v>
      </c>
      <c r="D3707">
        <v>4</v>
      </c>
      <c r="E3707">
        <v>9</v>
      </c>
      <c r="F3707">
        <v>256.85169999999999</v>
      </c>
      <c r="G3707">
        <v>10.239890000000001</v>
      </c>
      <c r="H3707">
        <v>29.395250000000001</v>
      </c>
      <c r="I3707">
        <v>35.99391</v>
      </c>
      <c r="J3707">
        <v>116.11409999999999</v>
      </c>
      <c r="K3707">
        <v>3.796805</v>
      </c>
      <c r="L3707">
        <v>163.92099999999999</v>
      </c>
      <c r="M3707">
        <v>169.11930000000001</v>
      </c>
      <c r="N3707">
        <v>176.7791</v>
      </c>
      <c r="O3707">
        <v>35.605289999999997</v>
      </c>
      <c r="P3707">
        <v>8.4647710000000007</v>
      </c>
      <c r="Q3707">
        <v>11.164770000000001</v>
      </c>
      <c r="R3707">
        <v>1900.758</v>
      </c>
      <c r="S3707">
        <v>5332.4049999999997</v>
      </c>
      <c r="T3707">
        <v>8.9789739999999991</v>
      </c>
      <c r="U3707">
        <v>2.8565550000000002</v>
      </c>
      <c r="V3707">
        <v>271.1628</v>
      </c>
      <c r="W3707">
        <v>51.128700000000002</v>
      </c>
      <c r="X3707">
        <v>232.7406</v>
      </c>
      <c r="Y3707">
        <v>13.00563</v>
      </c>
      <c r="Z3707">
        <v>6.5486339999999998</v>
      </c>
      <c r="AA3707">
        <v>6.509093</v>
      </c>
      <c r="AB3707">
        <v>9.7094670000000001</v>
      </c>
      <c r="AC3707">
        <v>255.3192</v>
      </c>
      <c r="AD3707">
        <v>6.5272990000000002</v>
      </c>
      <c r="AE3707">
        <v>1114.4190000000001</v>
      </c>
      <c r="AF3707">
        <v>24.963809999999999</v>
      </c>
      <c r="AG3707">
        <v>1000.268</v>
      </c>
      <c r="AH3707">
        <v>46.831000000000003</v>
      </c>
      <c r="AI3707">
        <v>69.092550000000003</v>
      </c>
      <c r="AJ3707">
        <v>460.0068</v>
      </c>
      <c r="AK3707">
        <v>24.17755</v>
      </c>
      <c r="AL3707">
        <v>87.834090000000003</v>
      </c>
      <c r="AM3707">
        <v>38.44903</v>
      </c>
      <c r="AN3707">
        <v>106.43689999999999</v>
      </c>
      <c r="AO3707">
        <v>27.323689999999999</v>
      </c>
      <c r="AP3707">
        <v>650.60209999999995</v>
      </c>
      <c r="AQ3707">
        <v>14.3177</v>
      </c>
      <c r="AR3707">
        <v>315.38630000000001</v>
      </c>
      <c r="AS3707">
        <v>82.37706</v>
      </c>
      <c r="AT3707">
        <v>6.5729090000000001</v>
      </c>
      <c r="AU3707">
        <v>42.576729999999998</v>
      </c>
      <c r="AV3707">
        <v>27.527850000000001</v>
      </c>
      <c r="AW3707">
        <v>541.17880000000002</v>
      </c>
      <c r="AX3707">
        <v>169.21469999999999</v>
      </c>
      <c r="AY3707">
        <v>90.578559999999996</v>
      </c>
      <c r="AZ3707">
        <v>9491.1489999999994</v>
      </c>
      <c r="BA3707">
        <v>341.01690000000002</v>
      </c>
      <c r="BB3707">
        <v>251.3186</v>
      </c>
      <c r="BC3707">
        <v>204.70439999999999</v>
      </c>
      <c r="BD3707">
        <v>5521.4650000000001</v>
      </c>
      <c r="BE3707">
        <v>1841.202</v>
      </c>
      <c r="BF3707">
        <v>1140.059</v>
      </c>
      <c r="BG3707">
        <v>135.71950000000001</v>
      </c>
      <c r="BH3707">
        <v>76.85624</v>
      </c>
      <c r="BI3707" t="e">
        <f>SUM(#REF!)</f>
        <v>#REF!</v>
      </c>
      <c r="BJ3707">
        <v>6926.1170000000002</v>
      </c>
      <c r="BK3707" t="e">
        <f>SUM(#REF!)</f>
        <v>#REF!</v>
      </c>
      <c r="BL3707">
        <v>12045.73</v>
      </c>
      <c r="BM3707">
        <v>3173.9059999999999</v>
      </c>
      <c r="BN3707">
        <v>2073.7710000000002</v>
      </c>
      <c r="BO3707">
        <v>783.66499999999996</v>
      </c>
      <c r="BP3707" t="e">
        <f>SUM(#REF!)</f>
        <v>#REF!</v>
      </c>
      <c r="BQ3707">
        <v>4384.4210000000003</v>
      </c>
      <c r="BR3707">
        <v>578.21630000000005</v>
      </c>
      <c r="BS3707">
        <v>186.42259999999999</v>
      </c>
      <c r="BT3707">
        <v>28650.85</v>
      </c>
      <c r="BU3707">
        <v>2719.8040000000001</v>
      </c>
      <c r="BV3707">
        <v>197.42959999999999</v>
      </c>
      <c r="BW3707">
        <v>655.89099999999996</v>
      </c>
      <c r="BX3707">
        <v>411.47859999999997</v>
      </c>
      <c r="BY3707">
        <v>518.24289999999996</v>
      </c>
      <c r="BZ3707">
        <v>371.99540000000002</v>
      </c>
      <c r="CA3707">
        <v>4839.8130000000001</v>
      </c>
      <c r="CB3707">
        <v>164.0926</v>
      </c>
      <c r="CC3707">
        <v>1419.694</v>
      </c>
      <c r="CD3707">
        <v>3393.8389999999999</v>
      </c>
      <c r="CE3707">
        <v>2656.6930000000002</v>
      </c>
      <c r="CF3707">
        <v>711.50319999999999</v>
      </c>
      <c r="CG3707">
        <v>1662.2360000000001</v>
      </c>
      <c r="CH3707" t="e">
        <f>SUM(#REF!)</f>
        <v>#REF!</v>
      </c>
      <c r="CI3707">
        <v>13548.96</v>
      </c>
      <c r="CJ3707">
        <v>1625.0920000000001</v>
      </c>
      <c r="CK3707">
        <v>705.58019999999999</v>
      </c>
      <c r="CL3707">
        <v>5980.317</v>
      </c>
      <c r="CM3707">
        <v>652.28899999999999</v>
      </c>
      <c r="CN3707">
        <v>796.00800000000004</v>
      </c>
      <c r="CO3707">
        <v>8176.9579999999996</v>
      </c>
      <c r="CP3707">
        <v>13274.77</v>
      </c>
      <c r="CQ3707">
        <v>2315.5439999999999</v>
      </c>
      <c r="CR3707">
        <v>4876.5820000000003</v>
      </c>
      <c r="CS3707">
        <v>213.0352</v>
      </c>
      <c r="CT3707">
        <v>182.97800000000001</v>
      </c>
      <c r="CU3707">
        <v>185.6087</v>
      </c>
      <c r="CV3707">
        <v>1884.425</v>
      </c>
      <c r="CW3707">
        <v>695.11540000000002</v>
      </c>
      <c r="CX3707">
        <v>2291.7689999999998</v>
      </c>
      <c r="CY3707">
        <v>958.49339999999995</v>
      </c>
      <c r="CZ3707">
        <v>338.3818</v>
      </c>
      <c r="DA3707">
        <v>1114.4259999999999</v>
      </c>
      <c r="DB3707">
        <v>1667.627</v>
      </c>
      <c r="DC3707">
        <v>112.5558</v>
      </c>
      <c r="DD3707">
        <v>1789.414</v>
      </c>
      <c r="DE3707">
        <v>14968.63</v>
      </c>
      <c r="DF3707">
        <v>871.697</v>
      </c>
      <c r="DG3707">
        <v>7023.8360000000002</v>
      </c>
      <c r="DH3707">
        <v>235.5316</v>
      </c>
      <c r="DI3707">
        <v>2090.5459999999998</v>
      </c>
      <c r="DJ3707">
        <v>12612.6</v>
      </c>
      <c r="DK3707">
        <v>9143.4519999999993</v>
      </c>
      <c r="DL3707">
        <v>308.04059999999998</v>
      </c>
      <c r="DM3707">
        <v>1513.5709999999999</v>
      </c>
      <c r="DN3707">
        <v>455.93869999999998</v>
      </c>
      <c r="DO3707">
        <v>1103.877</v>
      </c>
      <c r="DP3707">
        <v>738.01869999999997</v>
      </c>
      <c r="DQ3707">
        <v>477.51339999999999</v>
      </c>
      <c r="DR3707">
        <v>8236.3619999999992</v>
      </c>
      <c r="DS3707">
        <v>156.65809999999999</v>
      </c>
      <c r="DT3707">
        <v>300.9855</v>
      </c>
      <c r="DU3707">
        <v>209.04900000000001</v>
      </c>
      <c r="DV3707">
        <v>182.2286</v>
      </c>
      <c r="DW3707">
        <v>151.48480000000001</v>
      </c>
      <c r="DX3707">
        <v>204.78569999999999</v>
      </c>
      <c r="DY3707">
        <v>88.481840000000005</v>
      </c>
      <c r="DZ3707">
        <v>2971.17</v>
      </c>
      <c r="EA3707">
        <v>3259.9859999999999</v>
      </c>
      <c r="EB3707">
        <v>4126.0029999999997</v>
      </c>
      <c r="EC3707">
        <v>1388.9269999999999</v>
      </c>
      <c r="ED3707">
        <v>1476.9110000000001</v>
      </c>
      <c r="EE3707">
        <v>936.94190000000003</v>
      </c>
      <c r="EF3707">
        <v>734.16139999999996</v>
      </c>
      <c r="EG3707">
        <v>377.23340000000002</v>
      </c>
      <c r="EH3707">
        <v>3487.2890000000002</v>
      </c>
      <c r="EI3707">
        <v>4638.1710000000003</v>
      </c>
      <c r="EJ3707">
        <v>0.49229469999999997</v>
      </c>
      <c r="EK3707" t="e">
        <f>SUM(#REF!)</f>
        <v>#REF!</v>
      </c>
      <c r="EL3707">
        <v>57.185769999999998</v>
      </c>
      <c r="EM3707">
        <v>2774.9879999999998</v>
      </c>
      <c r="EN3707">
        <v>260.85410000000002</v>
      </c>
      <c r="EO3707" t="e">
        <f>SUM(#REF!)</f>
        <v>#REF!</v>
      </c>
      <c r="EP3707">
        <v>208.79169999999999</v>
      </c>
      <c r="EQ3707">
        <v>363.2099</v>
      </c>
      <c r="ER3707">
        <v>345.71429999999998</v>
      </c>
      <c r="ES3707">
        <v>206.06</v>
      </c>
      <c r="ET3707">
        <v>177.7655</v>
      </c>
      <c r="EU3707">
        <v>73.930390000000003</v>
      </c>
      <c r="EV3707">
        <v>5478.2650000000003</v>
      </c>
      <c r="EW3707">
        <v>89.565539999999999</v>
      </c>
      <c r="EX3707">
        <v>182.0523</v>
      </c>
      <c r="EY3707">
        <v>134.4461</v>
      </c>
      <c r="EZ3707">
        <v>192.89619999999999</v>
      </c>
      <c r="FA3707" t="e">
        <f>SUM(#REF!)</f>
        <v>#REF!</v>
      </c>
      <c r="FB3707">
        <v>3699.38</v>
      </c>
      <c r="FC3707">
        <v>146.4965</v>
      </c>
      <c r="FD3707" t="e">
        <f>SUM(#REF!)</f>
        <v>#REF!</v>
      </c>
      <c r="FE3707">
        <v>1293.249</v>
      </c>
      <c r="FF3707">
        <v>1085.471</v>
      </c>
      <c r="FG3707">
        <v>415.99400000000003</v>
      </c>
      <c r="FH3707">
        <v>7.7075610000000001</v>
      </c>
      <c r="FI3707">
        <v>14.56757</v>
      </c>
      <c r="FJ3707">
        <v>762.67949999999996</v>
      </c>
      <c r="FK3707">
        <v>350.24540000000002</v>
      </c>
      <c r="FL3707">
        <v>297.78410000000002</v>
      </c>
      <c r="FM3707">
        <v>2000.3409999999999</v>
      </c>
      <c r="FN3707">
        <v>823719.6</v>
      </c>
    </row>
    <row r="3708" spans="1:170" hidden="1" outlineLevel="1" x14ac:dyDescent="0.35">
      <c r="A3708">
        <v>3707</v>
      </c>
      <c r="B3708">
        <v>2015</v>
      </c>
      <c r="C3708">
        <v>6</v>
      </c>
      <c r="D3708">
        <v>4</v>
      </c>
      <c r="E3708">
        <v>10</v>
      </c>
      <c r="F3708">
        <v>255.2413</v>
      </c>
      <c r="G3708">
        <v>11.187189999999999</v>
      </c>
      <c r="H3708">
        <v>29.835080000000001</v>
      </c>
      <c r="I3708">
        <v>35.72663</v>
      </c>
      <c r="J3708">
        <v>117.9456</v>
      </c>
      <c r="K3708">
        <v>3.853615</v>
      </c>
      <c r="L3708">
        <v>162.7037</v>
      </c>
      <c r="M3708">
        <v>171.6497</v>
      </c>
      <c r="N3708">
        <v>179.42420000000001</v>
      </c>
      <c r="O3708">
        <v>36.138030000000001</v>
      </c>
      <c r="P3708">
        <v>8.8138330000000007</v>
      </c>
      <c r="Q3708">
        <v>12.38029</v>
      </c>
      <c r="R3708">
        <v>2027.4749999999999</v>
      </c>
      <c r="S3708">
        <v>6043.393</v>
      </c>
      <c r="T3708">
        <v>9.9565239999999999</v>
      </c>
      <c r="U3708">
        <v>3.0469919999999999</v>
      </c>
      <c r="V3708">
        <v>300.68459999999999</v>
      </c>
      <c r="W3708">
        <v>51.893709999999999</v>
      </c>
      <c r="X3708">
        <v>231.01240000000001</v>
      </c>
      <c r="Y3708">
        <v>12.909050000000001</v>
      </c>
      <c r="Z3708">
        <v>6.500006</v>
      </c>
      <c r="AA3708">
        <v>6.4607580000000002</v>
      </c>
      <c r="AB3708">
        <v>9.8547460000000004</v>
      </c>
      <c r="AC3708">
        <v>283.11610000000002</v>
      </c>
      <c r="AD3708">
        <v>6.4788290000000002</v>
      </c>
      <c r="AE3708">
        <v>1263.009</v>
      </c>
      <c r="AF3708">
        <v>25.357559999999999</v>
      </c>
      <c r="AG3708">
        <v>1066.952</v>
      </c>
      <c r="AH3708">
        <v>51.92953</v>
      </c>
      <c r="AI3708">
        <v>68.579490000000007</v>
      </c>
      <c r="AJ3708">
        <v>467.26240000000001</v>
      </c>
      <c r="AK3708">
        <v>23.99802</v>
      </c>
      <c r="AL3708">
        <v>93.902630000000002</v>
      </c>
      <c r="AM3708">
        <v>39.055480000000003</v>
      </c>
      <c r="AN3708">
        <v>108.11579999999999</v>
      </c>
      <c r="AO3708">
        <v>27.732520000000001</v>
      </c>
      <c r="AP3708">
        <v>660.33680000000004</v>
      </c>
      <c r="AQ3708">
        <v>15.642250000000001</v>
      </c>
      <c r="AR3708">
        <v>344.56299999999999</v>
      </c>
      <c r="AS3708">
        <v>81.765349999999998</v>
      </c>
      <c r="AT3708">
        <v>6.5240999999999998</v>
      </c>
      <c r="AU3708">
        <v>43.248280000000001</v>
      </c>
      <c r="AV3708">
        <v>27.323440000000002</v>
      </c>
      <c r="AW3708">
        <v>577.25739999999996</v>
      </c>
      <c r="AX3708">
        <v>181.3015</v>
      </c>
      <c r="AY3708">
        <v>100.43989999999999</v>
      </c>
      <c r="AZ3708">
        <v>10054.18</v>
      </c>
      <c r="BA3708">
        <v>346.39569999999998</v>
      </c>
      <c r="BB3708">
        <v>255.2826</v>
      </c>
      <c r="BC3708">
        <v>216.44980000000001</v>
      </c>
      <c r="BD3708">
        <v>5759.3509999999997</v>
      </c>
      <c r="BE3708">
        <v>1827.2539999999999</v>
      </c>
      <c r="BF3708">
        <v>1233.7819999999999</v>
      </c>
      <c r="BG3708">
        <v>174.3681</v>
      </c>
      <c r="BH3708">
        <v>76.274000000000001</v>
      </c>
      <c r="BI3708" t="e">
        <f>SUM(#REF!)</f>
        <v>#REF!</v>
      </c>
      <c r="BJ3708">
        <v>7344.473</v>
      </c>
      <c r="BK3708" t="e">
        <f>SUM(#REF!)</f>
        <v>#REF!</v>
      </c>
      <c r="BL3708">
        <v>12564.71</v>
      </c>
      <c r="BM3708">
        <v>3434.828</v>
      </c>
      <c r="BN3708">
        <v>2363.808</v>
      </c>
      <c r="BO3708">
        <v>848.08900000000006</v>
      </c>
      <c r="BP3708" t="e">
        <f>SUM(#REF!)</f>
        <v>#REF!</v>
      </c>
      <c r="BQ3708">
        <v>4533.3249999999998</v>
      </c>
      <c r="BR3708">
        <v>597.2088</v>
      </c>
      <c r="BS3708">
        <v>190.84620000000001</v>
      </c>
      <c r="BT3708">
        <v>30469.95</v>
      </c>
      <c r="BU3708">
        <v>2943.395</v>
      </c>
      <c r="BV3708">
        <v>202.11429999999999</v>
      </c>
      <c r="BW3708">
        <v>747.6241</v>
      </c>
      <c r="BX3708">
        <v>408.36130000000003</v>
      </c>
      <c r="BY3708">
        <v>502.90019999999998</v>
      </c>
      <c r="BZ3708">
        <v>402.67540000000002</v>
      </c>
      <c r="CA3708">
        <v>6218.0379999999996</v>
      </c>
      <c r="CB3708">
        <v>162.84950000000001</v>
      </c>
      <c r="CC3708">
        <v>1480.86</v>
      </c>
      <c r="CD3708">
        <v>3472.7649999999999</v>
      </c>
      <c r="CE3708">
        <v>3413.2339999999999</v>
      </c>
      <c r="CF3708">
        <v>756.678</v>
      </c>
      <c r="CG3708">
        <v>1798.886</v>
      </c>
      <c r="CH3708" t="e">
        <f>SUM(#REF!)</f>
        <v>#REF!</v>
      </c>
      <c r="CI3708">
        <v>14662.8</v>
      </c>
      <c r="CJ3708">
        <v>2087.8670000000002</v>
      </c>
      <c r="CK3708">
        <v>763.58500000000004</v>
      </c>
      <c r="CL3708">
        <v>6122.2219999999998</v>
      </c>
      <c r="CM3708">
        <v>674.44219999999996</v>
      </c>
      <c r="CN3708">
        <v>823.04219999999998</v>
      </c>
      <c r="CO3708">
        <v>8912.4519999999993</v>
      </c>
      <c r="CP3708">
        <v>14369.6</v>
      </c>
      <c r="CQ3708">
        <v>2394.1849999999999</v>
      </c>
      <c r="CR3708">
        <v>4992.2979999999998</v>
      </c>
      <c r="CS3708">
        <v>230.54849999999999</v>
      </c>
      <c r="CT3708">
        <v>180.98920000000001</v>
      </c>
      <c r="CU3708">
        <v>200.41800000000001</v>
      </c>
      <c r="CV3708">
        <v>1854.981</v>
      </c>
      <c r="CW3708">
        <v>750.57669999999996</v>
      </c>
      <c r="CX3708">
        <v>2255.96</v>
      </c>
      <c r="CY3708">
        <v>958.49339999999995</v>
      </c>
      <c r="CZ3708">
        <v>334.7038</v>
      </c>
      <c r="DA3708">
        <v>1140.922</v>
      </c>
      <c r="DB3708">
        <v>1641.57</v>
      </c>
      <c r="DC3708">
        <v>112.5558</v>
      </c>
      <c r="DD3708">
        <v>1769.9639999999999</v>
      </c>
      <c r="DE3708">
        <v>14734.75</v>
      </c>
      <c r="DF3708">
        <v>858.07669999999996</v>
      </c>
      <c r="DG3708">
        <v>6914.0889999999999</v>
      </c>
      <c r="DH3708">
        <v>235.5316</v>
      </c>
      <c r="DI3708">
        <v>2073.9540000000002</v>
      </c>
      <c r="DJ3708">
        <v>12415.53</v>
      </c>
      <c r="DK3708">
        <v>9002.7839999999997</v>
      </c>
      <c r="DL3708">
        <v>332.61840000000001</v>
      </c>
      <c r="DM3708">
        <v>1501.559</v>
      </c>
      <c r="DN3708">
        <v>450.98289999999997</v>
      </c>
      <c r="DO3708">
        <v>1091.8779999999999</v>
      </c>
      <c r="DP3708">
        <v>726.66459999999995</v>
      </c>
      <c r="DQ3708">
        <v>470.1671</v>
      </c>
      <c r="DR3708">
        <v>8107.6689999999999</v>
      </c>
      <c r="DS3708">
        <v>154.95529999999999</v>
      </c>
      <c r="DT3708">
        <v>300.9855</v>
      </c>
      <c r="DU3708">
        <v>205.7826</v>
      </c>
      <c r="DV3708">
        <v>182.2286</v>
      </c>
      <c r="DW3708">
        <v>151.48480000000001</v>
      </c>
      <c r="DX3708">
        <v>202.55969999999999</v>
      </c>
      <c r="DY3708">
        <v>87.520079999999993</v>
      </c>
      <c r="DZ3708">
        <v>2924.7449999999999</v>
      </c>
      <c r="EA3708">
        <v>3209.0479999999998</v>
      </c>
      <c r="EB3708">
        <v>4081.1550000000002</v>
      </c>
      <c r="EC3708">
        <v>1367.559</v>
      </c>
      <c r="ED3708">
        <v>1476.9110000000001</v>
      </c>
      <c r="EE3708">
        <v>926.7577</v>
      </c>
      <c r="EF3708">
        <v>726.18140000000005</v>
      </c>
      <c r="EG3708">
        <v>373.13299999999998</v>
      </c>
      <c r="EH3708">
        <v>3432.8</v>
      </c>
      <c r="EI3708">
        <v>4927.6260000000002</v>
      </c>
      <c r="EJ3708">
        <v>0.45555630000000003</v>
      </c>
      <c r="EK3708" t="e">
        <f>SUM(#REF!)</f>
        <v>#REF!</v>
      </c>
      <c r="EL3708">
        <v>52.91818</v>
      </c>
      <c r="EM3708">
        <v>2567.8989999999999</v>
      </c>
      <c r="EN3708">
        <v>277.59809999999999</v>
      </c>
      <c r="EO3708" t="e">
        <f>SUM(#REF!)</f>
        <v>#REF!</v>
      </c>
      <c r="EP3708">
        <v>191.53980000000001</v>
      </c>
      <c r="EQ3708">
        <v>379.98630000000003</v>
      </c>
      <c r="ER3708">
        <v>418.97820000000002</v>
      </c>
      <c r="ES3708">
        <v>189.03389999999999</v>
      </c>
      <c r="ET3708">
        <v>163.0772</v>
      </c>
      <c r="EU3708">
        <v>77.345190000000002</v>
      </c>
      <c r="EV3708">
        <v>4837.9480000000003</v>
      </c>
      <c r="EW3708">
        <v>82.165000000000006</v>
      </c>
      <c r="EX3708">
        <v>190.46119999999999</v>
      </c>
      <c r="EY3708">
        <v>123.3372</v>
      </c>
      <c r="EZ3708">
        <v>233.7748</v>
      </c>
      <c r="FA3708" t="e">
        <f>SUM(#REF!)</f>
        <v>#REF!</v>
      </c>
      <c r="FB3708">
        <v>5092.357</v>
      </c>
      <c r="FC3708">
        <v>204.5899</v>
      </c>
      <c r="FD3708" t="e">
        <f>SUM(#REF!)</f>
        <v>#REF!</v>
      </c>
      <c r="FE3708">
        <v>1806.0889999999999</v>
      </c>
      <c r="FF3708">
        <v>1176.7719999999999</v>
      </c>
      <c r="FG3708">
        <v>450.98419999999999</v>
      </c>
      <c r="FH3708">
        <v>10.60979</v>
      </c>
      <c r="FI3708">
        <v>20.344360000000002</v>
      </c>
      <c r="FJ3708">
        <v>826.83010000000002</v>
      </c>
      <c r="FK3708">
        <v>482.12790000000001</v>
      </c>
      <c r="FL3708">
        <v>409.91269999999997</v>
      </c>
      <c r="FM3708">
        <v>2793.58</v>
      </c>
      <c r="FN3708">
        <v>872527.1</v>
      </c>
    </row>
    <row r="3709" spans="1:170" hidden="1" outlineLevel="1" x14ac:dyDescent="0.35">
      <c r="A3709">
        <v>3708</v>
      </c>
      <c r="B3709">
        <v>2015</v>
      </c>
      <c r="C3709">
        <v>6</v>
      </c>
      <c r="D3709">
        <v>4</v>
      </c>
      <c r="E3709">
        <v>11</v>
      </c>
      <c r="F3709">
        <v>259.2672</v>
      </c>
      <c r="G3709">
        <v>12.405150000000001</v>
      </c>
      <c r="H3709">
        <v>32.25414</v>
      </c>
      <c r="I3709">
        <v>36.261189999999999</v>
      </c>
      <c r="J3709">
        <v>126.3702</v>
      </c>
      <c r="K3709">
        <v>4.1660709999999996</v>
      </c>
      <c r="L3709">
        <v>165.13820000000001</v>
      </c>
      <c r="M3709">
        <v>185.56729999999999</v>
      </c>
      <c r="N3709">
        <v>193.97210000000001</v>
      </c>
      <c r="O3709">
        <v>39.06814</v>
      </c>
      <c r="P3709">
        <v>8.7483839999999997</v>
      </c>
      <c r="Q3709">
        <v>13.235659999999999</v>
      </c>
      <c r="R3709">
        <v>2297.8049999999998</v>
      </c>
      <c r="S3709">
        <v>5976.7370000000001</v>
      </c>
      <c r="T3709">
        <v>10.64443</v>
      </c>
      <c r="U3709">
        <v>3.4532579999999999</v>
      </c>
      <c r="V3709">
        <v>321.45909999999998</v>
      </c>
      <c r="W3709">
        <v>56.101309999999998</v>
      </c>
      <c r="X3709">
        <v>234.46889999999999</v>
      </c>
      <c r="Y3709">
        <v>13.102209999999999</v>
      </c>
      <c r="Z3709">
        <v>6.5972619999999997</v>
      </c>
      <c r="AA3709">
        <v>6.5574279999999998</v>
      </c>
      <c r="AB3709">
        <v>10.653779999999999</v>
      </c>
      <c r="AC3709">
        <v>302.67680000000001</v>
      </c>
      <c r="AD3709">
        <v>6.5757690000000002</v>
      </c>
      <c r="AE3709">
        <v>1249.078</v>
      </c>
      <c r="AF3709">
        <v>27.16882</v>
      </c>
      <c r="AG3709">
        <v>1209.212</v>
      </c>
      <c r="AH3709">
        <v>55.517389999999999</v>
      </c>
      <c r="AI3709">
        <v>69.605620000000002</v>
      </c>
      <c r="AJ3709">
        <v>500.63830000000002</v>
      </c>
      <c r="AK3709">
        <v>24.357089999999999</v>
      </c>
      <c r="AL3709">
        <v>96.777199999999993</v>
      </c>
      <c r="AM3709">
        <v>41.845149999999997</v>
      </c>
      <c r="AN3709">
        <v>115.8383</v>
      </c>
      <c r="AO3709">
        <v>29.981100000000001</v>
      </c>
      <c r="AP3709">
        <v>713.8777</v>
      </c>
      <c r="AQ3709">
        <v>17.345230000000001</v>
      </c>
      <c r="AR3709">
        <v>382.07600000000002</v>
      </c>
      <c r="AS3709">
        <v>82.988770000000002</v>
      </c>
      <c r="AT3709">
        <v>6.6217180000000004</v>
      </c>
      <c r="AU3709">
        <v>46.337449999999997</v>
      </c>
      <c r="AV3709">
        <v>27.73227</v>
      </c>
      <c r="AW3709">
        <v>654.22500000000002</v>
      </c>
      <c r="AX3709">
        <v>192.86269999999999</v>
      </c>
      <c r="AY3709">
        <v>107.3794</v>
      </c>
      <c r="AZ3709">
        <v>9629.0349999999999</v>
      </c>
      <c r="BA3709">
        <v>371.13830000000002</v>
      </c>
      <c r="BB3709">
        <v>273.51710000000003</v>
      </c>
      <c r="BC3709">
        <v>221.48349999999999</v>
      </c>
      <c r="BD3709">
        <v>6059.8389999999999</v>
      </c>
      <c r="BE3709">
        <v>1896.9960000000001</v>
      </c>
      <c r="BF3709">
        <v>1286.9380000000001</v>
      </c>
      <c r="BG3709">
        <v>237.7338</v>
      </c>
      <c r="BH3709">
        <v>79.185220000000001</v>
      </c>
      <c r="BI3709" t="e">
        <f>SUM(#REF!)</f>
        <v>#REF!</v>
      </c>
      <c r="BJ3709">
        <v>12550.68</v>
      </c>
      <c r="BK3709" t="e">
        <f>SUM(#REF!)</f>
        <v>#REF!</v>
      </c>
      <c r="BL3709">
        <v>13220.26</v>
      </c>
      <c r="BM3709">
        <v>3582.8139999999999</v>
      </c>
      <c r="BN3709">
        <v>2558.134</v>
      </c>
      <c r="BO3709">
        <v>884.62789999999995</v>
      </c>
      <c r="BP3709" t="e">
        <f>SUM(#REF!)</f>
        <v>#REF!</v>
      </c>
      <c r="BQ3709">
        <v>4682.2299999999996</v>
      </c>
      <c r="BR3709">
        <v>636.60069999999996</v>
      </c>
      <c r="BS3709">
        <v>245.19309999999999</v>
      </c>
      <c r="BT3709">
        <v>32289.06</v>
      </c>
      <c r="BU3709">
        <v>3070.2080000000001</v>
      </c>
      <c r="BV3709">
        <v>259.67009999999999</v>
      </c>
      <c r="BW3709">
        <v>809.08519999999999</v>
      </c>
      <c r="BX3709">
        <v>423.94760000000002</v>
      </c>
      <c r="BY3709">
        <v>514.83339999999998</v>
      </c>
      <c r="BZ3709">
        <v>435.91210000000001</v>
      </c>
      <c r="CA3709">
        <v>8477.6859999999997</v>
      </c>
      <c r="CB3709">
        <v>169.0651</v>
      </c>
      <c r="CC3709">
        <v>1558.1220000000001</v>
      </c>
      <c r="CD3709">
        <v>3446.4569999999999</v>
      </c>
      <c r="CE3709">
        <v>4653.6099999999997</v>
      </c>
      <c r="CF3709">
        <v>801.8528</v>
      </c>
      <c r="CG3709">
        <v>1876.3889999999999</v>
      </c>
      <c r="CH3709" t="e">
        <f>SUM(#REF!)</f>
        <v>#REF!</v>
      </c>
      <c r="CI3709">
        <v>15294.53</v>
      </c>
      <c r="CJ3709">
        <v>2846.6019999999999</v>
      </c>
      <c r="CK3709">
        <v>796.48320000000001</v>
      </c>
      <c r="CL3709">
        <v>7865.6369999999997</v>
      </c>
      <c r="CM3709">
        <v>696.59550000000002</v>
      </c>
      <c r="CN3709">
        <v>850.07640000000004</v>
      </c>
      <c r="CO3709">
        <v>9691.2099999999991</v>
      </c>
      <c r="CP3709">
        <v>15555.66</v>
      </c>
      <c r="CQ3709">
        <v>2472.8270000000002</v>
      </c>
      <c r="CR3709">
        <v>6413.9449999999997</v>
      </c>
      <c r="CS3709">
        <v>240.48140000000001</v>
      </c>
      <c r="CT3709">
        <v>180.98920000000001</v>
      </c>
      <c r="CU3709">
        <v>203.37979999999999</v>
      </c>
      <c r="CV3709">
        <v>1840.259</v>
      </c>
      <c r="CW3709">
        <v>761.66899999999998</v>
      </c>
      <c r="CX3709">
        <v>2238.056</v>
      </c>
      <c r="CY3709">
        <v>1000.625</v>
      </c>
      <c r="CZ3709">
        <v>334.7038</v>
      </c>
      <c r="DA3709">
        <v>1165.8610000000001</v>
      </c>
      <c r="DB3709">
        <v>1628.5419999999999</v>
      </c>
      <c r="DC3709">
        <v>117.5033</v>
      </c>
      <c r="DD3709">
        <v>1769.9639999999999</v>
      </c>
      <c r="DE3709">
        <v>14617.8</v>
      </c>
      <c r="DF3709">
        <v>851.26660000000004</v>
      </c>
      <c r="DG3709">
        <v>6859.2150000000001</v>
      </c>
      <c r="DH3709">
        <v>245.88460000000001</v>
      </c>
      <c r="DI3709">
        <v>2123.7289999999998</v>
      </c>
      <c r="DJ3709">
        <v>12316.99</v>
      </c>
      <c r="DK3709">
        <v>8862.1149999999998</v>
      </c>
      <c r="DL3709">
        <v>337.53390000000002</v>
      </c>
      <c r="DM3709">
        <v>1537.596</v>
      </c>
      <c r="DN3709">
        <v>450.98289999999997</v>
      </c>
      <c r="DO3709">
        <v>1091.8779999999999</v>
      </c>
      <c r="DP3709">
        <v>715.31050000000005</v>
      </c>
      <c r="DQ3709">
        <v>462.82069999999999</v>
      </c>
      <c r="DR3709">
        <v>8043.3220000000001</v>
      </c>
      <c r="DS3709">
        <v>154.95529999999999</v>
      </c>
      <c r="DT3709">
        <v>314.21559999999999</v>
      </c>
      <c r="DU3709">
        <v>204.14940000000001</v>
      </c>
      <c r="DV3709">
        <v>190.23859999999999</v>
      </c>
      <c r="DW3709">
        <v>158.14349999999999</v>
      </c>
      <c r="DX3709">
        <v>202.55969999999999</v>
      </c>
      <c r="DY3709">
        <v>87.520079999999993</v>
      </c>
      <c r="DZ3709">
        <v>2901.5329999999999</v>
      </c>
      <c r="EA3709">
        <v>3183.58</v>
      </c>
      <c r="EB3709">
        <v>4081.1550000000002</v>
      </c>
      <c r="EC3709">
        <v>1346.191</v>
      </c>
      <c r="ED3709">
        <v>1541.83</v>
      </c>
      <c r="EE3709">
        <v>926.7577</v>
      </c>
      <c r="EF3709">
        <v>726.18140000000005</v>
      </c>
      <c r="EG3709">
        <v>373.13299999999998</v>
      </c>
      <c r="EH3709">
        <v>3405.5549999999998</v>
      </c>
      <c r="EI3709">
        <v>5044.7860000000001</v>
      </c>
      <c r="EJ3709">
        <v>0.3379934</v>
      </c>
      <c r="EK3709" t="e">
        <f>SUM(#REF!)</f>
        <v>#REF!</v>
      </c>
      <c r="EL3709">
        <v>39.261870000000002</v>
      </c>
      <c r="EM3709">
        <v>1905.2149999999999</v>
      </c>
      <c r="EN3709">
        <v>286.41079999999999</v>
      </c>
      <c r="EO3709" t="e">
        <f>SUM(#REF!)</f>
        <v>#REF!</v>
      </c>
      <c r="EP3709">
        <v>200.3869</v>
      </c>
      <c r="EQ3709">
        <v>460.51319999999998</v>
      </c>
      <c r="ER3709">
        <v>391.50420000000003</v>
      </c>
      <c r="ES3709">
        <v>197.76519999999999</v>
      </c>
      <c r="ET3709">
        <v>170.6096</v>
      </c>
      <c r="EU3709">
        <v>93.736230000000006</v>
      </c>
      <c r="EV3709">
        <v>5024.7070000000003</v>
      </c>
      <c r="EW3709">
        <v>85.960149999999999</v>
      </c>
      <c r="EX3709">
        <v>230.82380000000001</v>
      </c>
      <c r="EY3709">
        <v>129.0341</v>
      </c>
      <c r="EZ3709">
        <v>218.4453</v>
      </c>
      <c r="FA3709" t="e">
        <f>SUM(#REF!)</f>
        <v>#REF!</v>
      </c>
      <c r="FB3709">
        <v>4338.7790000000005</v>
      </c>
      <c r="FC3709">
        <v>281.6268</v>
      </c>
      <c r="FD3709" t="e">
        <f>SUM(#REF!)</f>
        <v>#REF!</v>
      </c>
      <c r="FE3709">
        <v>2486.1590000000001</v>
      </c>
      <c r="FF3709">
        <v>1643.423</v>
      </c>
      <c r="FG3709">
        <v>629.82270000000005</v>
      </c>
      <c r="FH3709">
        <v>9.0397320000000008</v>
      </c>
      <c r="FI3709">
        <v>28.004899999999999</v>
      </c>
      <c r="FJ3709">
        <v>1154.711</v>
      </c>
      <c r="FK3709">
        <v>410.78160000000003</v>
      </c>
      <c r="FL3709">
        <v>349.25299999999999</v>
      </c>
      <c r="FM3709">
        <v>3845.4839999999999</v>
      </c>
      <c r="FN3709">
        <v>932469.3</v>
      </c>
    </row>
    <row r="3710" spans="1:170" hidden="1" outlineLevel="1" x14ac:dyDescent="0.35">
      <c r="A3710">
        <v>3709</v>
      </c>
      <c r="B3710">
        <v>2015</v>
      </c>
      <c r="C3710">
        <v>6</v>
      </c>
      <c r="D3710">
        <v>4</v>
      </c>
      <c r="E3710">
        <v>12</v>
      </c>
      <c r="F3710">
        <v>277.78629999999998</v>
      </c>
      <c r="G3710">
        <v>13.262230000000001</v>
      </c>
      <c r="H3710">
        <v>35.039720000000003</v>
      </c>
      <c r="I3710">
        <v>39.20129</v>
      </c>
      <c r="J3710">
        <v>134.42859999999999</v>
      </c>
      <c r="K3710">
        <v>4.525868</v>
      </c>
      <c r="L3710">
        <v>178.52780000000001</v>
      </c>
      <c r="M3710">
        <v>201.59350000000001</v>
      </c>
      <c r="N3710">
        <v>210.7242</v>
      </c>
      <c r="O3710">
        <v>42.442210000000003</v>
      </c>
      <c r="P3710">
        <v>8.8792829999999991</v>
      </c>
      <c r="Q3710">
        <v>13.640829999999999</v>
      </c>
      <c r="R3710">
        <v>2272.462</v>
      </c>
      <c r="S3710">
        <v>5843.4269999999997</v>
      </c>
      <c r="T3710">
        <v>10.970280000000001</v>
      </c>
      <c r="U3710">
        <v>3.415171</v>
      </c>
      <c r="V3710">
        <v>331.29969999999997</v>
      </c>
      <c r="W3710">
        <v>60.946429999999999</v>
      </c>
      <c r="X3710">
        <v>253.47989999999999</v>
      </c>
      <c r="Y3710">
        <v>14.16455</v>
      </c>
      <c r="Z3710">
        <v>7.1321760000000003</v>
      </c>
      <c r="AA3710">
        <v>7.0891109999999999</v>
      </c>
      <c r="AB3710">
        <v>11.573880000000001</v>
      </c>
      <c r="AC3710">
        <v>311.94240000000002</v>
      </c>
      <c r="AD3710">
        <v>7.1089399999999996</v>
      </c>
      <c r="AE3710">
        <v>1221.2180000000001</v>
      </c>
      <c r="AF3710">
        <v>28.901319999999998</v>
      </c>
      <c r="AG3710">
        <v>1195.875</v>
      </c>
      <c r="AH3710">
        <v>57.216909999999999</v>
      </c>
      <c r="AI3710">
        <v>75.249309999999994</v>
      </c>
      <c r="AJ3710">
        <v>532.56309999999996</v>
      </c>
      <c r="AK3710">
        <v>26.331990000000001</v>
      </c>
      <c r="AL3710">
        <v>99.012979999999999</v>
      </c>
      <c r="AM3710">
        <v>44.513539999999999</v>
      </c>
      <c r="AN3710">
        <v>123.2251</v>
      </c>
      <c r="AO3710">
        <v>32.57038</v>
      </c>
      <c r="AP3710">
        <v>775.53070000000002</v>
      </c>
      <c r="AQ3710">
        <v>18.54363</v>
      </c>
      <c r="AR3710">
        <v>408.47390000000001</v>
      </c>
      <c r="AS3710">
        <v>89.717590000000001</v>
      </c>
      <c r="AT3710">
        <v>7.158614</v>
      </c>
      <c r="AU3710">
        <v>49.292299999999997</v>
      </c>
      <c r="AV3710">
        <v>29.980830000000001</v>
      </c>
      <c r="AW3710">
        <v>647.00930000000005</v>
      </c>
      <c r="AX3710">
        <v>196.01580000000001</v>
      </c>
      <c r="AY3710">
        <v>110.6666</v>
      </c>
      <c r="AZ3710">
        <v>9261.3389999999999</v>
      </c>
      <c r="BA3710">
        <v>394.80509999999998</v>
      </c>
      <c r="BB3710">
        <v>290.9588</v>
      </c>
      <c r="BC3710">
        <v>219.8056</v>
      </c>
      <c r="BD3710">
        <v>6698.3760000000002</v>
      </c>
      <c r="BE3710">
        <v>2315.4520000000002</v>
      </c>
      <c r="BF3710">
        <v>1354.0830000000001</v>
      </c>
      <c r="BG3710">
        <v>255.26050000000001</v>
      </c>
      <c r="BH3710">
        <v>96.652540000000002</v>
      </c>
      <c r="BI3710" t="e">
        <f>SUM(#REF!)</f>
        <v>#REF!</v>
      </c>
      <c r="BJ3710">
        <v>13759.27</v>
      </c>
      <c r="BK3710" t="e">
        <f>SUM(#REF!)</f>
        <v>#REF!</v>
      </c>
      <c r="BL3710">
        <v>14613.3</v>
      </c>
      <c r="BM3710">
        <v>3769.7440000000001</v>
      </c>
      <c r="BN3710">
        <v>2668.348</v>
      </c>
      <c r="BO3710">
        <v>930.78240000000005</v>
      </c>
      <c r="BP3710" t="e">
        <f>SUM(#REF!)</f>
        <v>#REF!</v>
      </c>
      <c r="BQ3710">
        <v>4991.07</v>
      </c>
      <c r="BR3710">
        <v>691.46789999999999</v>
      </c>
      <c r="BS3710">
        <v>334.29680000000002</v>
      </c>
      <c r="BT3710">
        <v>31379.5</v>
      </c>
      <c r="BU3710">
        <v>3230.3919999999998</v>
      </c>
      <c r="BV3710">
        <v>354.03469999999999</v>
      </c>
      <c r="BW3710">
        <v>843.94370000000004</v>
      </c>
      <c r="BX3710">
        <v>517.46550000000002</v>
      </c>
      <c r="BY3710">
        <v>661.44159999999999</v>
      </c>
      <c r="BZ3710">
        <v>441.02539999999999</v>
      </c>
      <c r="CA3710">
        <v>9102.6949999999997</v>
      </c>
      <c r="CB3710">
        <v>206.35890000000001</v>
      </c>
      <c r="CC3710">
        <v>1722.3050000000001</v>
      </c>
      <c r="CD3710">
        <v>3578.0010000000002</v>
      </c>
      <c r="CE3710">
        <v>4996.6930000000002</v>
      </c>
      <c r="CF3710">
        <v>779.2654</v>
      </c>
      <c r="CG3710">
        <v>1974.288</v>
      </c>
      <c r="CH3710" t="e">
        <f>SUM(#REF!)</f>
        <v>#REF!</v>
      </c>
      <c r="CI3710">
        <v>16092.51</v>
      </c>
      <c r="CJ3710">
        <v>3056.4650000000001</v>
      </c>
      <c r="CK3710">
        <v>838.03890000000001</v>
      </c>
      <c r="CL3710">
        <v>10724.03</v>
      </c>
      <c r="CM3710">
        <v>742.54290000000003</v>
      </c>
      <c r="CN3710">
        <v>906.14739999999995</v>
      </c>
      <c r="CO3710">
        <v>9864.2669999999998</v>
      </c>
      <c r="CP3710">
        <v>15738.13</v>
      </c>
      <c r="CQ3710">
        <v>2635.9340000000002</v>
      </c>
      <c r="CR3710">
        <v>8744.7860000000001</v>
      </c>
      <c r="CS3710">
        <v>253.0283</v>
      </c>
      <c r="CT3710">
        <v>188.94470000000001</v>
      </c>
      <c r="CU3710">
        <v>192.5197</v>
      </c>
      <c r="CV3710">
        <v>1884.425</v>
      </c>
      <c r="CW3710">
        <v>720.99739999999997</v>
      </c>
      <c r="CX3710">
        <v>2291.7689999999998</v>
      </c>
      <c r="CY3710">
        <v>1058.556</v>
      </c>
      <c r="CZ3710">
        <v>349.416</v>
      </c>
      <c r="DA3710">
        <v>1214.1780000000001</v>
      </c>
      <c r="DB3710">
        <v>1667.627</v>
      </c>
      <c r="DC3710">
        <v>124.3061</v>
      </c>
      <c r="DD3710">
        <v>1847.7650000000001</v>
      </c>
      <c r="DE3710">
        <v>14968.63</v>
      </c>
      <c r="DF3710">
        <v>871.697</v>
      </c>
      <c r="DG3710">
        <v>7023.8360000000002</v>
      </c>
      <c r="DH3710">
        <v>260.12</v>
      </c>
      <c r="DI3710">
        <v>2206.6869999999999</v>
      </c>
      <c r="DJ3710">
        <v>12612.6</v>
      </c>
      <c r="DK3710">
        <v>8791.7810000000009</v>
      </c>
      <c r="DL3710">
        <v>319.5102</v>
      </c>
      <c r="DM3710">
        <v>1597.6579999999999</v>
      </c>
      <c r="DN3710">
        <v>470.80630000000002</v>
      </c>
      <c r="DO3710">
        <v>1139.873</v>
      </c>
      <c r="DP3710">
        <v>709.63340000000005</v>
      </c>
      <c r="DQ3710">
        <v>459.14749999999998</v>
      </c>
      <c r="DR3710">
        <v>8236.3619999999992</v>
      </c>
      <c r="DS3710">
        <v>161.76650000000001</v>
      </c>
      <c r="DT3710">
        <v>332.40710000000001</v>
      </c>
      <c r="DU3710">
        <v>209.04900000000001</v>
      </c>
      <c r="DV3710">
        <v>201.25239999999999</v>
      </c>
      <c r="DW3710">
        <v>167.29920000000001</v>
      </c>
      <c r="DX3710">
        <v>211.46340000000001</v>
      </c>
      <c r="DY3710">
        <v>91.367109999999997</v>
      </c>
      <c r="DZ3710">
        <v>2971.17</v>
      </c>
      <c r="EA3710">
        <v>3259.9859999999999</v>
      </c>
      <c r="EB3710">
        <v>4260.5460000000003</v>
      </c>
      <c r="EC3710">
        <v>1335.5070000000001</v>
      </c>
      <c r="ED3710">
        <v>1631.0940000000001</v>
      </c>
      <c r="EE3710">
        <v>967.49440000000004</v>
      </c>
      <c r="EF3710">
        <v>758.10140000000001</v>
      </c>
      <c r="EG3710">
        <v>389.53440000000001</v>
      </c>
      <c r="EH3710">
        <v>3487.2890000000002</v>
      </c>
      <c r="EI3710">
        <v>5155.0550000000003</v>
      </c>
      <c r="EJ3710">
        <v>0.26157750000000002</v>
      </c>
      <c r="EK3710" t="e">
        <f>SUM(#REF!)</f>
        <v>#REF!</v>
      </c>
      <c r="EL3710">
        <v>30.385280000000002</v>
      </c>
      <c r="EM3710">
        <v>1474.471</v>
      </c>
      <c r="EN3710">
        <v>262.61660000000001</v>
      </c>
      <c r="EO3710" t="e">
        <f>SUM(#REF!)</f>
        <v>#REF!</v>
      </c>
      <c r="EP3710">
        <v>242.85300000000001</v>
      </c>
      <c r="EQ3710">
        <v>430.31569999999999</v>
      </c>
      <c r="ER3710">
        <v>433.47840000000002</v>
      </c>
      <c r="ES3710">
        <v>239.67570000000001</v>
      </c>
      <c r="ET3710">
        <v>206.7653</v>
      </c>
      <c r="EU3710">
        <v>87.589590000000001</v>
      </c>
      <c r="EV3710">
        <v>6243.0879999999997</v>
      </c>
      <c r="EW3710">
        <v>104.1769</v>
      </c>
      <c r="EX3710">
        <v>215.68780000000001</v>
      </c>
      <c r="EY3710">
        <v>156.37909999999999</v>
      </c>
      <c r="EZ3710">
        <v>241.86539999999999</v>
      </c>
      <c r="FA3710" t="e">
        <f>SUM(#REF!)</f>
        <v>#REF!</v>
      </c>
      <c r="FB3710">
        <v>4589.9719999999998</v>
      </c>
      <c r="FC3710">
        <v>239.9511</v>
      </c>
      <c r="FD3710" t="e">
        <f>SUM(#REF!)</f>
        <v>#REF!</v>
      </c>
      <c r="FE3710">
        <v>2118.252</v>
      </c>
      <c r="FF3710">
        <v>2262.2429999999999</v>
      </c>
      <c r="FG3710">
        <v>866.97820000000002</v>
      </c>
      <c r="FH3710">
        <v>9.5630849999999992</v>
      </c>
      <c r="FI3710">
        <v>23.860669999999999</v>
      </c>
      <c r="FJ3710">
        <v>1589.51</v>
      </c>
      <c r="FK3710">
        <v>434.56369999999998</v>
      </c>
      <c r="FL3710">
        <v>369.47289999999998</v>
      </c>
      <c r="FM3710">
        <v>3276.4209999999998</v>
      </c>
      <c r="FN3710">
        <v>976426</v>
      </c>
    </row>
    <row r="3711" spans="1:170" hidden="1" outlineLevel="1" x14ac:dyDescent="0.35">
      <c r="A3711">
        <v>3710</v>
      </c>
      <c r="B3711">
        <v>2015</v>
      </c>
      <c r="C3711">
        <v>6</v>
      </c>
      <c r="D3711">
        <v>4</v>
      </c>
      <c r="E3711">
        <v>13</v>
      </c>
      <c r="F3711">
        <v>295.50020000000001</v>
      </c>
      <c r="G3711">
        <v>13.66822</v>
      </c>
      <c r="H3711">
        <v>36.872340000000001</v>
      </c>
      <c r="I3711">
        <v>42.586849999999998</v>
      </c>
      <c r="J3711">
        <v>136.62639999999999</v>
      </c>
      <c r="K3711">
        <v>4.7625760000000001</v>
      </c>
      <c r="L3711">
        <v>193.9461</v>
      </c>
      <c r="M3711">
        <v>212.1371</v>
      </c>
      <c r="N3711">
        <v>221.74539999999999</v>
      </c>
      <c r="O3711">
        <v>44.661990000000003</v>
      </c>
      <c r="P3711">
        <v>9.5992239999999995</v>
      </c>
      <c r="Q3711">
        <v>13.955970000000001</v>
      </c>
      <c r="R3711">
        <v>2221.7750000000001</v>
      </c>
      <c r="S3711">
        <v>6243.3580000000002</v>
      </c>
      <c r="T3711">
        <v>11.22372</v>
      </c>
      <c r="U3711">
        <v>3.3389959999999999</v>
      </c>
      <c r="V3711">
        <v>338.95350000000002</v>
      </c>
      <c r="W3711">
        <v>64.134</v>
      </c>
      <c r="X3711">
        <v>275.37139999999999</v>
      </c>
      <c r="Y3711">
        <v>15.38785</v>
      </c>
      <c r="Z3711">
        <v>7.7481359999999997</v>
      </c>
      <c r="AA3711">
        <v>7.7013530000000001</v>
      </c>
      <c r="AB3711">
        <v>12.179209999999999</v>
      </c>
      <c r="AC3711">
        <v>319.149</v>
      </c>
      <c r="AD3711">
        <v>7.7228940000000001</v>
      </c>
      <c r="AE3711">
        <v>1304.799</v>
      </c>
      <c r="AF3711">
        <v>29.373819999999998</v>
      </c>
      <c r="AG3711">
        <v>1169.202</v>
      </c>
      <c r="AH3711">
        <v>58.53875</v>
      </c>
      <c r="AI3711">
        <v>81.74812</v>
      </c>
      <c r="AJ3711">
        <v>541.26980000000003</v>
      </c>
      <c r="AK3711">
        <v>28.606110000000001</v>
      </c>
      <c r="AL3711">
        <v>102.84569999999999</v>
      </c>
      <c r="AM3711">
        <v>45.241280000000003</v>
      </c>
      <c r="AN3711">
        <v>125.2397</v>
      </c>
      <c r="AO3711">
        <v>34.273850000000003</v>
      </c>
      <c r="AP3711">
        <v>816.09199999999998</v>
      </c>
      <c r="AQ3711">
        <v>19.11129</v>
      </c>
      <c r="AR3711">
        <v>420.97820000000002</v>
      </c>
      <c r="AS3711">
        <v>97.465919999999997</v>
      </c>
      <c r="AT3711">
        <v>7.7768579999999998</v>
      </c>
      <c r="AU3711">
        <v>50.098170000000003</v>
      </c>
      <c r="AV3711">
        <v>32.570079999999997</v>
      </c>
      <c r="AW3711">
        <v>632.5779</v>
      </c>
      <c r="AX3711">
        <v>191.8117</v>
      </c>
      <c r="AY3711">
        <v>113.22320000000001</v>
      </c>
      <c r="AZ3711">
        <v>9674.9959999999992</v>
      </c>
      <c r="BA3711">
        <v>401.25970000000001</v>
      </c>
      <c r="BB3711">
        <v>295.71559999999999</v>
      </c>
      <c r="BC3711">
        <v>228.1951</v>
      </c>
      <c r="BD3711">
        <v>7449.5950000000003</v>
      </c>
      <c r="BE3711">
        <v>3905.5810000000001</v>
      </c>
      <c r="BF3711">
        <v>1496.7650000000001</v>
      </c>
      <c r="BG3711">
        <v>267.39440000000002</v>
      </c>
      <c r="BH3711">
        <v>163.0284</v>
      </c>
      <c r="BI3711" t="e">
        <f>SUM(#REF!)</f>
        <v>#REF!</v>
      </c>
      <c r="BJ3711">
        <v>14642.46</v>
      </c>
      <c r="BK3711" t="e">
        <f>SUM(#REF!)</f>
        <v>#REF!</v>
      </c>
      <c r="BL3711">
        <v>16252.18</v>
      </c>
      <c r="BM3711">
        <v>4166.9690000000001</v>
      </c>
      <c r="BN3711">
        <v>2807.5659999999998</v>
      </c>
      <c r="BO3711">
        <v>1028.8610000000001</v>
      </c>
      <c r="BP3711" t="e">
        <f>SUM(#REF!)</f>
        <v>#REF!</v>
      </c>
      <c r="BQ3711">
        <v>5421.24</v>
      </c>
      <c r="BR3711">
        <v>780.803</v>
      </c>
      <c r="BS3711">
        <v>358.9425</v>
      </c>
      <c r="BT3711">
        <v>28650.85</v>
      </c>
      <c r="BU3711">
        <v>3570.7849999999999</v>
      </c>
      <c r="BV3711">
        <v>380.13549999999998</v>
      </c>
      <c r="BW3711">
        <v>887.97559999999999</v>
      </c>
      <c r="BX3711">
        <v>872.83339999999998</v>
      </c>
      <c r="BY3711">
        <v>901.81089999999995</v>
      </c>
      <c r="BZ3711">
        <v>432.07709999999997</v>
      </c>
      <c r="CA3711">
        <v>9535.393</v>
      </c>
      <c r="CB3711">
        <v>348.0752</v>
      </c>
      <c r="CC3711">
        <v>1915.46</v>
      </c>
      <c r="CD3711">
        <v>4367.2659999999996</v>
      </c>
      <c r="CE3711">
        <v>5234.2120000000004</v>
      </c>
      <c r="CF3711">
        <v>711.50319999999999</v>
      </c>
      <c r="CG3711">
        <v>2182.3220000000001</v>
      </c>
      <c r="CH3711" t="e">
        <f>SUM(#REF!)</f>
        <v>#REF!</v>
      </c>
      <c r="CI3711">
        <v>17788.2</v>
      </c>
      <c r="CJ3711">
        <v>3201.7550000000001</v>
      </c>
      <c r="CK3711">
        <v>926.34460000000001</v>
      </c>
      <c r="CL3711">
        <v>11514.64</v>
      </c>
      <c r="CM3711">
        <v>806.54100000000005</v>
      </c>
      <c r="CN3711">
        <v>984.24630000000002</v>
      </c>
      <c r="CO3711">
        <v>9518.1530000000002</v>
      </c>
      <c r="CP3711">
        <v>15418.81</v>
      </c>
      <c r="CQ3711">
        <v>2863.12</v>
      </c>
      <c r="CR3711">
        <v>9389.4869999999992</v>
      </c>
      <c r="CS3711">
        <v>279.69040000000001</v>
      </c>
      <c r="CT3711">
        <v>199.8836</v>
      </c>
      <c r="CU3711">
        <v>193.50700000000001</v>
      </c>
      <c r="CV3711">
        <v>1958.0360000000001</v>
      </c>
      <c r="CW3711">
        <v>724.69479999999999</v>
      </c>
      <c r="CX3711">
        <v>2381.2910000000002</v>
      </c>
      <c r="CY3711">
        <v>1074.355</v>
      </c>
      <c r="CZ3711">
        <v>369.6454</v>
      </c>
      <c r="DA3711">
        <v>1354.4559999999999</v>
      </c>
      <c r="DB3711">
        <v>1732.768</v>
      </c>
      <c r="DC3711">
        <v>126.1614</v>
      </c>
      <c r="DD3711">
        <v>1954.74</v>
      </c>
      <c r="DE3711">
        <v>15553.34</v>
      </c>
      <c r="DF3711">
        <v>905.74760000000003</v>
      </c>
      <c r="DG3711">
        <v>7298.2049999999999</v>
      </c>
      <c r="DH3711">
        <v>264.00240000000002</v>
      </c>
      <c r="DI3711">
        <v>2256.462</v>
      </c>
      <c r="DJ3711">
        <v>13105.28</v>
      </c>
      <c r="DK3711">
        <v>9002.7839999999997</v>
      </c>
      <c r="DL3711">
        <v>321.14879999999999</v>
      </c>
      <c r="DM3711">
        <v>1633.6959999999999</v>
      </c>
      <c r="DN3711">
        <v>498.06349999999998</v>
      </c>
      <c r="DO3711">
        <v>1205.865</v>
      </c>
      <c r="DP3711">
        <v>726.66459999999995</v>
      </c>
      <c r="DQ3711">
        <v>470.1671</v>
      </c>
      <c r="DR3711">
        <v>8558.0949999999993</v>
      </c>
      <c r="DS3711">
        <v>171.1319</v>
      </c>
      <c r="DT3711">
        <v>337.36840000000001</v>
      </c>
      <c r="DU3711">
        <v>217.215</v>
      </c>
      <c r="DV3711">
        <v>204.25620000000001</v>
      </c>
      <c r="DW3711">
        <v>169.7962</v>
      </c>
      <c r="DX3711">
        <v>223.70609999999999</v>
      </c>
      <c r="DY3711">
        <v>96.656790000000001</v>
      </c>
      <c r="DZ3711">
        <v>3087.2310000000002</v>
      </c>
      <c r="EA3711">
        <v>3387.3290000000002</v>
      </c>
      <c r="EB3711">
        <v>4507.2089999999998</v>
      </c>
      <c r="EC3711">
        <v>1367.559</v>
      </c>
      <c r="ED3711">
        <v>1655.4390000000001</v>
      </c>
      <c r="EE3711">
        <v>1023.5069999999999</v>
      </c>
      <c r="EF3711">
        <v>801.99149999999997</v>
      </c>
      <c r="EG3711">
        <v>412.08640000000003</v>
      </c>
      <c r="EH3711">
        <v>3623.511</v>
      </c>
      <c r="EI3711">
        <v>5368.7</v>
      </c>
      <c r="EJ3711">
        <v>0.2204305</v>
      </c>
      <c r="EK3711" t="e">
        <f>SUM(#REF!)</f>
        <v>#REF!</v>
      </c>
      <c r="EL3711">
        <v>25.60557</v>
      </c>
      <c r="EM3711">
        <v>1242.5319999999999</v>
      </c>
      <c r="EN3711">
        <v>192.99680000000001</v>
      </c>
      <c r="EO3711" t="e">
        <f>SUM(#REF!)</f>
        <v>#REF!</v>
      </c>
      <c r="EP3711">
        <v>226.92830000000001</v>
      </c>
      <c r="EQ3711">
        <v>476.45089999999999</v>
      </c>
      <c r="ER3711">
        <v>519.71619999999996</v>
      </c>
      <c r="ES3711">
        <v>223.95930000000001</v>
      </c>
      <c r="ET3711">
        <v>193.20699999999999</v>
      </c>
      <c r="EU3711">
        <v>96.980289999999997</v>
      </c>
      <c r="EV3711">
        <v>5816.21</v>
      </c>
      <c r="EW3711">
        <v>97.345600000000005</v>
      </c>
      <c r="EX3711">
        <v>238.81219999999999</v>
      </c>
      <c r="EY3711">
        <v>146.12469999999999</v>
      </c>
      <c r="EZ3711">
        <v>289.983</v>
      </c>
      <c r="FA3711" t="e">
        <f>SUM(#REF!)</f>
        <v>#REF!</v>
      </c>
      <c r="FB3711">
        <v>4498.6289999999999</v>
      </c>
      <c r="FC3711">
        <v>253.84299999999999</v>
      </c>
      <c r="FD3711" t="e">
        <f>SUM(#REF!)</f>
        <v>#REF!</v>
      </c>
      <c r="FE3711">
        <v>2240.8879999999999</v>
      </c>
      <c r="FF3711">
        <v>1927.472</v>
      </c>
      <c r="FG3711">
        <v>738.68100000000004</v>
      </c>
      <c r="FH3711">
        <v>9.3727750000000007</v>
      </c>
      <c r="FI3711">
        <v>25.242080000000001</v>
      </c>
      <c r="FJ3711">
        <v>1354.2909999999999</v>
      </c>
      <c r="FK3711">
        <v>425.91570000000002</v>
      </c>
      <c r="FL3711">
        <v>362.12020000000001</v>
      </c>
      <c r="FM3711">
        <v>3466.1089999999999</v>
      </c>
      <c r="FN3711">
        <v>1024570</v>
      </c>
    </row>
    <row r="3712" spans="1:170" hidden="1" outlineLevel="1" x14ac:dyDescent="0.35">
      <c r="A3712">
        <v>3711</v>
      </c>
      <c r="B3712">
        <v>2015</v>
      </c>
      <c r="C3712">
        <v>6</v>
      </c>
      <c r="D3712">
        <v>4</v>
      </c>
      <c r="E3712">
        <v>14</v>
      </c>
      <c r="F3712">
        <v>300.3313</v>
      </c>
      <c r="G3712">
        <v>13.98399</v>
      </c>
      <c r="H3712">
        <v>37.971910000000001</v>
      </c>
      <c r="I3712">
        <v>44.8142</v>
      </c>
      <c r="J3712">
        <v>133.6961</v>
      </c>
      <c r="K3712">
        <v>4.9046010000000004</v>
      </c>
      <c r="L3712">
        <v>204.08969999999999</v>
      </c>
      <c r="M3712">
        <v>218.4633</v>
      </c>
      <c r="N3712">
        <v>228.35810000000001</v>
      </c>
      <c r="O3712">
        <v>45.993859999999998</v>
      </c>
      <c r="P3712">
        <v>10.42825</v>
      </c>
      <c r="Q3712">
        <v>14.4962</v>
      </c>
      <c r="R3712">
        <v>2373.835</v>
      </c>
      <c r="S3712">
        <v>7754.2060000000001</v>
      </c>
      <c r="T3712">
        <v>11.65818</v>
      </c>
      <c r="U3712">
        <v>3.56752</v>
      </c>
      <c r="V3712">
        <v>352.07429999999999</v>
      </c>
      <c r="W3712">
        <v>66.046539999999993</v>
      </c>
      <c r="X3712">
        <v>289.77359999999999</v>
      </c>
      <c r="Y3712">
        <v>16.19265</v>
      </c>
      <c r="Z3712">
        <v>8.1533730000000002</v>
      </c>
      <c r="AA3712">
        <v>8.1041430000000005</v>
      </c>
      <c r="AB3712">
        <v>12.542400000000001</v>
      </c>
      <c r="AC3712">
        <v>331.50319999999999</v>
      </c>
      <c r="AD3712">
        <v>8.126811</v>
      </c>
      <c r="AE3712">
        <v>1620.5509999999999</v>
      </c>
      <c r="AF3712">
        <v>28.743819999999999</v>
      </c>
      <c r="AG3712">
        <v>1249.223</v>
      </c>
      <c r="AH3712">
        <v>60.804760000000002</v>
      </c>
      <c r="AI3712">
        <v>86.023650000000004</v>
      </c>
      <c r="AJ3712">
        <v>529.66079999999999</v>
      </c>
      <c r="AK3712">
        <v>30.102250000000002</v>
      </c>
      <c r="AL3712">
        <v>159.69839999999999</v>
      </c>
      <c r="AM3712">
        <v>44.270960000000002</v>
      </c>
      <c r="AN3712">
        <v>122.5536</v>
      </c>
      <c r="AO3712">
        <v>35.295940000000002</v>
      </c>
      <c r="AP3712">
        <v>840.42870000000005</v>
      </c>
      <c r="AQ3712">
        <v>19.552810000000001</v>
      </c>
      <c r="AR3712">
        <v>430.7038</v>
      </c>
      <c r="AS3712">
        <v>102.5635</v>
      </c>
      <c r="AT3712">
        <v>8.1835970000000007</v>
      </c>
      <c r="AU3712">
        <v>49.023679999999999</v>
      </c>
      <c r="AV3712">
        <v>34.273539999999997</v>
      </c>
      <c r="AW3712">
        <v>675.87220000000002</v>
      </c>
      <c r="AX3712">
        <v>208.62809999999999</v>
      </c>
      <c r="AY3712">
        <v>117.60599999999999</v>
      </c>
      <c r="AZ3712">
        <v>11720.3</v>
      </c>
      <c r="BA3712">
        <v>392.65350000000001</v>
      </c>
      <c r="BB3712">
        <v>289.3732</v>
      </c>
      <c r="BC3712">
        <v>278.53219999999999</v>
      </c>
      <c r="BD3712">
        <v>7887.8069999999998</v>
      </c>
      <c r="BE3712">
        <v>4184.5510000000004</v>
      </c>
      <c r="BF3712">
        <v>1664.626</v>
      </c>
      <c r="BG3712">
        <v>255.7099</v>
      </c>
      <c r="BH3712">
        <v>174.67330000000001</v>
      </c>
      <c r="BI3712" t="e">
        <f>SUM(#REF!)</f>
        <v>#REF!</v>
      </c>
      <c r="BJ3712">
        <v>15107.3</v>
      </c>
      <c r="BK3712" t="e">
        <f>SUM(#REF!)</f>
        <v>#REF!</v>
      </c>
      <c r="BL3712">
        <v>17208.189999999999</v>
      </c>
      <c r="BM3712">
        <v>4634.2920000000004</v>
      </c>
      <c r="BN3712">
        <v>3103.4050000000002</v>
      </c>
      <c r="BO3712">
        <v>1144.2470000000001</v>
      </c>
      <c r="BP3712" t="e">
        <f>SUM(#REF!)</f>
        <v>#REF!</v>
      </c>
      <c r="BQ3712">
        <v>6121.6440000000002</v>
      </c>
      <c r="BR3712">
        <v>963.69389999999999</v>
      </c>
      <c r="BS3712">
        <v>376.00490000000002</v>
      </c>
      <c r="BT3712">
        <v>20616.490000000002</v>
      </c>
      <c r="BU3712">
        <v>3971.2469999999998</v>
      </c>
      <c r="BV3712">
        <v>398.2054</v>
      </c>
      <c r="BW3712">
        <v>981.54319999999996</v>
      </c>
      <c r="BX3712">
        <v>935.17859999999996</v>
      </c>
      <c r="BY3712">
        <v>968.29600000000005</v>
      </c>
      <c r="BZ3712">
        <v>406.5104</v>
      </c>
      <c r="CA3712">
        <v>9118.7209999999995</v>
      </c>
      <c r="CB3712">
        <v>372.93770000000001</v>
      </c>
      <c r="CC3712">
        <v>2028.134</v>
      </c>
      <c r="CD3712">
        <v>7366.4719999999998</v>
      </c>
      <c r="CE3712">
        <v>5005.49</v>
      </c>
      <c r="CF3712">
        <v>511.98110000000003</v>
      </c>
      <c r="CG3712">
        <v>2427.0680000000002</v>
      </c>
      <c r="CH3712" t="e">
        <f>SUM(#REF!)</f>
        <v>#REF!</v>
      </c>
      <c r="CI3712">
        <v>19783.14</v>
      </c>
      <c r="CJ3712">
        <v>3061.846</v>
      </c>
      <c r="CK3712">
        <v>1030.2339999999999</v>
      </c>
      <c r="CL3712">
        <v>12061.99</v>
      </c>
      <c r="CM3712">
        <v>910.7432</v>
      </c>
      <c r="CN3712">
        <v>1111.4069999999999</v>
      </c>
      <c r="CO3712">
        <v>9604.6810000000005</v>
      </c>
      <c r="CP3712">
        <v>14506.45</v>
      </c>
      <c r="CQ3712">
        <v>3233.0239999999999</v>
      </c>
      <c r="CR3712">
        <v>9835.8179999999993</v>
      </c>
      <c r="CS3712">
        <v>311.0575</v>
      </c>
      <c r="CT3712">
        <v>202.86699999999999</v>
      </c>
      <c r="CU3712">
        <v>223.12540000000001</v>
      </c>
      <c r="CV3712">
        <v>2002.202</v>
      </c>
      <c r="CW3712">
        <v>835.61739999999998</v>
      </c>
      <c r="CX3712">
        <v>2435.0039999999999</v>
      </c>
      <c r="CY3712">
        <v>1069.0889999999999</v>
      </c>
      <c r="CZ3712">
        <v>375.16250000000002</v>
      </c>
      <c r="DA3712">
        <v>1574.223</v>
      </c>
      <c r="DB3712">
        <v>1771.8530000000001</v>
      </c>
      <c r="DC3712">
        <v>125.54300000000001</v>
      </c>
      <c r="DD3712">
        <v>1983.9159999999999</v>
      </c>
      <c r="DE3712">
        <v>15904.17</v>
      </c>
      <c r="DF3712">
        <v>926.178</v>
      </c>
      <c r="DG3712">
        <v>7462.826</v>
      </c>
      <c r="DH3712">
        <v>262.70830000000001</v>
      </c>
      <c r="DI3712">
        <v>2289.645</v>
      </c>
      <c r="DJ3712">
        <v>13400.89</v>
      </c>
      <c r="DK3712">
        <v>9354.4549999999999</v>
      </c>
      <c r="DL3712">
        <v>370.30419999999998</v>
      </c>
      <c r="DM3712">
        <v>1657.721</v>
      </c>
      <c r="DN3712">
        <v>505.4973</v>
      </c>
      <c r="DO3712">
        <v>1223.8630000000001</v>
      </c>
      <c r="DP3712">
        <v>755.04989999999998</v>
      </c>
      <c r="DQ3712">
        <v>488.53300000000002</v>
      </c>
      <c r="DR3712">
        <v>8751.134</v>
      </c>
      <c r="DS3712">
        <v>173.68610000000001</v>
      </c>
      <c r="DT3712">
        <v>335.71460000000002</v>
      </c>
      <c r="DU3712">
        <v>222.1146</v>
      </c>
      <c r="DV3712">
        <v>203.25489999999999</v>
      </c>
      <c r="DW3712">
        <v>168.9639</v>
      </c>
      <c r="DX3712">
        <v>227.04499999999999</v>
      </c>
      <c r="DY3712">
        <v>98.099429999999998</v>
      </c>
      <c r="DZ3712">
        <v>3156.8679999999999</v>
      </c>
      <c r="EA3712">
        <v>3463.7350000000001</v>
      </c>
      <c r="EB3712">
        <v>4574.4809999999998</v>
      </c>
      <c r="EC3712">
        <v>1420.979</v>
      </c>
      <c r="ED3712">
        <v>1647.3240000000001</v>
      </c>
      <c r="EE3712">
        <v>1038.7829999999999</v>
      </c>
      <c r="EF3712">
        <v>813.9615</v>
      </c>
      <c r="EG3712">
        <v>418.23700000000002</v>
      </c>
      <c r="EH3712">
        <v>3705.2440000000001</v>
      </c>
      <c r="EI3712">
        <v>5988.96</v>
      </c>
      <c r="EJ3712">
        <v>0.18663109999999999</v>
      </c>
      <c r="EK3712" t="e">
        <f>SUM(#REF!)</f>
        <v>#REF!</v>
      </c>
      <c r="EL3712">
        <v>21.679379999999998</v>
      </c>
      <c r="EM3712">
        <v>1052.01</v>
      </c>
      <c r="EN3712">
        <v>142.76480000000001</v>
      </c>
      <c r="EO3712" t="e">
        <f>SUM(#REF!)</f>
        <v>#REF!</v>
      </c>
      <c r="EP3712">
        <v>251.2578</v>
      </c>
      <c r="EQ3712">
        <v>571.23770000000002</v>
      </c>
      <c r="ER3712">
        <v>534.97950000000003</v>
      </c>
      <c r="ES3712">
        <v>247.97049999999999</v>
      </c>
      <c r="ET3712">
        <v>213.9211</v>
      </c>
      <c r="EU3712">
        <v>116.2739</v>
      </c>
      <c r="EV3712">
        <v>7274.7089999999998</v>
      </c>
      <c r="EW3712">
        <v>107.78230000000001</v>
      </c>
      <c r="EX3712">
        <v>286.32240000000002</v>
      </c>
      <c r="EY3712">
        <v>161.7911</v>
      </c>
      <c r="EZ3712">
        <v>298.49939999999998</v>
      </c>
      <c r="FA3712" t="e">
        <f>SUM(#REF!)</f>
        <v>#REF!</v>
      </c>
      <c r="FB3712">
        <v>4452.9579999999996</v>
      </c>
      <c r="FC3712">
        <v>248.79140000000001</v>
      </c>
      <c r="FD3712" t="e">
        <f>SUM(#REF!)</f>
        <v>#REF!</v>
      </c>
      <c r="FE3712">
        <v>2196.2930000000001</v>
      </c>
      <c r="FF3712">
        <v>2039.0619999999999</v>
      </c>
      <c r="FG3712">
        <v>781.44669999999996</v>
      </c>
      <c r="FH3712">
        <v>9.2776200000000006</v>
      </c>
      <c r="FI3712">
        <v>24.739750000000001</v>
      </c>
      <c r="FJ3712">
        <v>1432.6969999999999</v>
      </c>
      <c r="FK3712">
        <v>421.5917</v>
      </c>
      <c r="FL3712">
        <v>358.44380000000001</v>
      </c>
      <c r="FM3712">
        <v>3397.1320000000001</v>
      </c>
      <c r="FN3712">
        <v>1028400</v>
      </c>
    </row>
    <row r="3713" spans="1:170" hidden="1" outlineLevel="1" x14ac:dyDescent="0.35">
      <c r="A3713">
        <v>3712</v>
      </c>
      <c r="B3713">
        <v>2015</v>
      </c>
      <c r="C3713">
        <v>6</v>
      </c>
      <c r="D3713">
        <v>4</v>
      </c>
      <c r="E3713">
        <v>15</v>
      </c>
      <c r="F3713">
        <v>293.88979999999998</v>
      </c>
      <c r="G3713">
        <v>14.5253</v>
      </c>
      <c r="H3713">
        <v>39.291400000000003</v>
      </c>
      <c r="I3713">
        <v>46.15061</v>
      </c>
      <c r="J3713">
        <v>145.41730000000001</v>
      </c>
      <c r="K3713">
        <v>5.0750310000000001</v>
      </c>
      <c r="L3713">
        <v>210.17590000000001</v>
      </c>
      <c r="M3713">
        <v>226.0547</v>
      </c>
      <c r="N3713">
        <v>236.29329999999999</v>
      </c>
      <c r="O3713">
        <v>47.592100000000002</v>
      </c>
      <c r="P3713">
        <v>10.973660000000001</v>
      </c>
      <c r="Q3713">
        <v>22.509620000000002</v>
      </c>
      <c r="R3713">
        <v>2948.2860000000001</v>
      </c>
      <c r="S3713">
        <v>9642.7659999999996</v>
      </c>
      <c r="T3713">
        <v>18.10277</v>
      </c>
      <c r="U3713">
        <v>4.4308350000000001</v>
      </c>
      <c r="V3713">
        <v>546.69920000000002</v>
      </c>
      <c r="W3713">
        <v>68.3416</v>
      </c>
      <c r="X3713">
        <v>298.41500000000002</v>
      </c>
      <c r="Y3713">
        <v>16.675540000000002</v>
      </c>
      <c r="Z3713">
        <v>8.3965160000000001</v>
      </c>
      <c r="AA3713">
        <v>8.3458170000000003</v>
      </c>
      <c r="AB3713">
        <v>12.97824</v>
      </c>
      <c r="AC3713">
        <v>514.75649999999996</v>
      </c>
      <c r="AD3713">
        <v>8.3691610000000001</v>
      </c>
      <c r="AE3713">
        <v>2015.242</v>
      </c>
      <c r="AF3713">
        <v>31.263829999999999</v>
      </c>
      <c r="AG3713">
        <v>1551.5260000000001</v>
      </c>
      <c r="AH3713">
        <v>94.417339999999996</v>
      </c>
      <c r="AI3713">
        <v>88.588970000000003</v>
      </c>
      <c r="AJ3713">
        <v>576.09690000000001</v>
      </c>
      <c r="AK3713">
        <v>30.999929999999999</v>
      </c>
      <c r="AL3713">
        <v>207.9273</v>
      </c>
      <c r="AM3713">
        <v>48.152250000000002</v>
      </c>
      <c r="AN3713">
        <v>133.298</v>
      </c>
      <c r="AO3713">
        <v>36.522440000000003</v>
      </c>
      <c r="AP3713">
        <v>869.63279999999997</v>
      </c>
      <c r="AQ3713">
        <v>20.30969</v>
      </c>
      <c r="AR3713">
        <v>447.37619999999998</v>
      </c>
      <c r="AS3713">
        <v>105.6221</v>
      </c>
      <c r="AT3713">
        <v>8.4276409999999995</v>
      </c>
      <c r="AU3713">
        <v>53.321640000000002</v>
      </c>
      <c r="AV3713">
        <v>35.295610000000003</v>
      </c>
      <c r="AW3713">
        <v>839.42840000000001</v>
      </c>
      <c r="AX3713">
        <v>345.2611</v>
      </c>
      <c r="AY3713">
        <v>182.6181</v>
      </c>
      <c r="AZ3713">
        <v>15397.26</v>
      </c>
      <c r="BA3713">
        <v>427.07799999999997</v>
      </c>
      <c r="BB3713">
        <v>314.74290000000002</v>
      </c>
      <c r="BC3713">
        <v>469.8134</v>
      </c>
      <c r="BD3713">
        <v>8451.2219999999998</v>
      </c>
      <c r="BE3713">
        <v>4324.0360000000001</v>
      </c>
      <c r="BF3713">
        <v>1762.546</v>
      </c>
      <c r="BG3713">
        <v>196.8382</v>
      </c>
      <c r="BH3713">
        <v>180.4957</v>
      </c>
      <c r="BI3713" t="e">
        <f>SUM(#REF!)</f>
        <v>#REF!</v>
      </c>
      <c r="BJ3713">
        <v>13852.23</v>
      </c>
      <c r="BK3713" t="e">
        <f>SUM(#REF!)</f>
        <v>#REF!</v>
      </c>
      <c r="BL3713">
        <v>18437.34</v>
      </c>
      <c r="BM3713">
        <v>4906.8980000000001</v>
      </c>
      <c r="BN3713">
        <v>3451.45</v>
      </c>
      <c r="BO3713">
        <v>1211.556</v>
      </c>
      <c r="BP3713" t="e">
        <f>SUM(#REF!)</f>
        <v>#REF!</v>
      </c>
      <c r="BQ3713">
        <v>7555.5420000000004</v>
      </c>
      <c r="BR3713">
        <v>956.65959999999995</v>
      </c>
      <c r="BS3713">
        <v>359.57440000000003</v>
      </c>
      <c r="BT3713">
        <v>14916.63</v>
      </c>
      <c r="BU3713">
        <v>4204.8500000000004</v>
      </c>
      <c r="BV3713">
        <v>380.8048</v>
      </c>
      <c r="BW3713">
        <v>1091.623</v>
      </c>
      <c r="BX3713">
        <v>966.35119999999995</v>
      </c>
      <c r="BY3713">
        <v>1014.324</v>
      </c>
      <c r="BZ3713">
        <v>324.697</v>
      </c>
      <c r="CA3713">
        <v>7019.3310000000001</v>
      </c>
      <c r="CB3713">
        <v>385.36900000000003</v>
      </c>
      <c r="CC3713">
        <v>2173.0010000000002</v>
      </c>
      <c r="CD3713">
        <v>7892.6490000000003</v>
      </c>
      <c r="CE3713">
        <v>3853.0839999999998</v>
      </c>
      <c r="CF3713">
        <v>370.43340000000001</v>
      </c>
      <c r="CG3713">
        <v>2569.837</v>
      </c>
      <c r="CH3713" t="e">
        <f>SUM(#REF!)</f>
        <v>#REF!</v>
      </c>
      <c r="CI3713">
        <v>20946.86</v>
      </c>
      <c r="CJ3713">
        <v>2356.922</v>
      </c>
      <c r="CK3713">
        <v>1090.836</v>
      </c>
      <c r="CL3713">
        <v>11534.92</v>
      </c>
      <c r="CM3713">
        <v>1124.07</v>
      </c>
      <c r="CN3713">
        <v>1371.7370000000001</v>
      </c>
      <c r="CO3713">
        <v>10902.61</v>
      </c>
      <c r="CP3713">
        <v>11586.92</v>
      </c>
      <c r="CQ3713">
        <v>3990.3090000000002</v>
      </c>
      <c r="CR3713">
        <v>9406.018</v>
      </c>
      <c r="CS3713">
        <v>329.35500000000002</v>
      </c>
      <c r="CT3713">
        <v>201.8725</v>
      </c>
      <c r="CU3713">
        <v>247.8074</v>
      </c>
      <c r="CV3713">
        <v>2031.646</v>
      </c>
      <c r="CW3713">
        <v>928.053</v>
      </c>
      <c r="CX3713">
        <v>2470.8130000000001</v>
      </c>
      <c r="CY3713">
        <v>1132.2860000000001</v>
      </c>
      <c r="CZ3713">
        <v>373.32339999999999</v>
      </c>
      <c r="DA3713">
        <v>1683.328</v>
      </c>
      <c r="DB3713">
        <v>1797.91</v>
      </c>
      <c r="DC3713">
        <v>132.96430000000001</v>
      </c>
      <c r="DD3713">
        <v>1974.191</v>
      </c>
      <c r="DE3713">
        <v>16138.06</v>
      </c>
      <c r="DF3713">
        <v>939.79830000000004</v>
      </c>
      <c r="DG3713">
        <v>7572.5730000000003</v>
      </c>
      <c r="DH3713">
        <v>278.23779999999999</v>
      </c>
      <c r="DI3713">
        <v>2505.337</v>
      </c>
      <c r="DJ3713">
        <v>13597.96</v>
      </c>
      <c r="DK3713">
        <v>9565.4580000000005</v>
      </c>
      <c r="DL3713">
        <v>411.267</v>
      </c>
      <c r="DM3713">
        <v>1813.883</v>
      </c>
      <c r="DN3713">
        <v>503.01940000000002</v>
      </c>
      <c r="DO3713">
        <v>1217.864</v>
      </c>
      <c r="DP3713">
        <v>772.08109999999999</v>
      </c>
      <c r="DQ3713">
        <v>499.55250000000001</v>
      </c>
      <c r="DR3713">
        <v>8879.8279999999995</v>
      </c>
      <c r="DS3713">
        <v>172.8347</v>
      </c>
      <c r="DT3713">
        <v>355.5598</v>
      </c>
      <c r="DU3713">
        <v>225.381</v>
      </c>
      <c r="DV3713">
        <v>215.27</v>
      </c>
      <c r="DW3713">
        <v>178.95189999999999</v>
      </c>
      <c r="DX3713">
        <v>225.93199999999999</v>
      </c>
      <c r="DY3713">
        <v>97.618549999999999</v>
      </c>
      <c r="DZ3713">
        <v>3203.2919999999999</v>
      </c>
      <c r="EA3713">
        <v>3514.672</v>
      </c>
      <c r="EB3713">
        <v>4552.0569999999998</v>
      </c>
      <c r="EC3713">
        <v>1453.0309999999999</v>
      </c>
      <c r="ED3713">
        <v>1744.703</v>
      </c>
      <c r="EE3713">
        <v>1033.691</v>
      </c>
      <c r="EF3713">
        <v>809.97149999999999</v>
      </c>
      <c r="EG3713">
        <v>416.18680000000001</v>
      </c>
      <c r="EH3713">
        <v>3759.7330000000002</v>
      </c>
      <c r="EI3713">
        <v>6960.7020000000002</v>
      </c>
      <c r="EJ3713">
        <v>0.1689967</v>
      </c>
      <c r="EK3713" t="e">
        <f>SUM(#REF!)</f>
        <v>#REF!</v>
      </c>
      <c r="EL3713">
        <v>19.630939999999999</v>
      </c>
      <c r="EM3713">
        <v>952.60770000000002</v>
      </c>
      <c r="EN3713">
        <v>116.32680000000001</v>
      </c>
      <c r="EO3713" t="e">
        <f>SUM(#REF!)</f>
        <v>#REF!</v>
      </c>
      <c r="EP3713">
        <v>301.2439</v>
      </c>
      <c r="EQ3713">
        <v>588.01419999999996</v>
      </c>
      <c r="ER3713">
        <v>520.47929999999997</v>
      </c>
      <c r="ES3713">
        <v>297.30270000000002</v>
      </c>
      <c r="ET3713">
        <v>256.4794</v>
      </c>
      <c r="EU3713">
        <v>119.6887</v>
      </c>
      <c r="EV3713">
        <v>9160.0859999999993</v>
      </c>
      <c r="EW3713">
        <v>129.22489999999999</v>
      </c>
      <c r="EX3713">
        <v>294.73129999999998</v>
      </c>
      <c r="EY3713">
        <v>193.97839999999999</v>
      </c>
      <c r="EZ3713">
        <v>290.40879999999999</v>
      </c>
      <c r="FA3713" t="e">
        <f>SUM(#REF!)</f>
        <v>#REF!</v>
      </c>
      <c r="FB3713">
        <v>4475.7929999999997</v>
      </c>
      <c r="FC3713">
        <v>246.26560000000001</v>
      </c>
      <c r="FD3713" t="e">
        <f>SUM(#REF!)</f>
        <v>#REF!</v>
      </c>
      <c r="FE3713">
        <v>2173.9960000000001</v>
      </c>
      <c r="FF3713">
        <v>1998.4839999999999</v>
      </c>
      <c r="FG3713">
        <v>765.89559999999994</v>
      </c>
      <c r="FH3713">
        <v>9.3251980000000003</v>
      </c>
      <c r="FI3713">
        <v>24.488589999999999</v>
      </c>
      <c r="FJ3713">
        <v>1404.1859999999999</v>
      </c>
      <c r="FK3713">
        <v>423.75369999999998</v>
      </c>
      <c r="FL3713">
        <v>360.28199999999998</v>
      </c>
      <c r="FM3713">
        <v>3362.643</v>
      </c>
      <c r="FN3713">
        <v>975065.2</v>
      </c>
    </row>
    <row r="3714" spans="1:170" hidden="1" outlineLevel="1" x14ac:dyDescent="0.35">
      <c r="A3714">
        <v>3713</v>
      </c>
      <c r="B3714">
        <v>2015</v>
      </c>
      <c r="C3714">
        <v>6</v>
      </c>
      <c r="D3714">
        <v>4</v>
      </c>
      <c r="E3714">
        <v>16</v>
      </c>
      <c r="F3714">
        <v>319.65550000000002</v>
      </c>
      <c r="G3714">
        <v>22.554819999999999</v>
      </c>
      <c r="H3714">
        <v>41.490549999999999</v>
      </c>
      <c r="I3714">
        <v>47.754300000000001</v>
      </c>
      <c r="J3714">
        <v>240.65289999999999</v>
      </c>
      <c r="K3714">
        <v>5.3590819999999999</v>
      </c>
      <c r="L3714">
        <v>217.47929999999999</v>
      </c>
      <c r="M3714">
        <v>238.70699999999999</v>
      </c>
      <c r="N3714">
        <v>249.5187</v>
      </c>
      <c r="O3714">
        <v>50.255839999999999</v>
      </c>
      <c r="P3714">
        <v>11.30091</v>
      </c>
      <c r="Q3714">
        <v>29.30753</v>
      </c>
      <c r="R3714">
        <v>3666.3510000000001</v>
      </c>
      <c r="S3714">
        <v>10020.48</v>
      </c>
      <c r="T3714">
        <v>23.56981</v>
      </c>
      <c r="U3714">
        <v>5.5099780000000003</v>
      </c>
      <c r="V3714">
        <v>711.80229999999995</v>
      </c>
      <c r="W3714">
        <v>72.166690000000003</v>
      </c>
      <c r="X3714">
        <v>308.78460000000001</v>
      </c>
      <c r="Y3714">
        <v>17.254999999999999</v>
      </c>
      <c r="Z3714">
        <v>8.6882870000000008</v>
      </c>
      <c r="AA3714">
        <v>8.6358259999999998</v>
      </c>
      <c r="AB3714">
        <v>13.70463</v>
      </c>
      <c r="AC3714">
        <v>670.21299999999997</v>
      </c>
      <c r="AD3714">
        <v>8.6599810000000002</v>
      </c>
      <c r="AE3714">
        <v>2094.1799999999998</v>
      </c>
      <c r="AF3714">
        <v>51.738880000000002</v>
      </c>
      <c r="AG3714">
        <v>1929.405</v>
      </c>
      <c r="AH3714">
        <v>122.9314</v>
      </c>
      <c r="AI3714">
        <v>91.667349999999999</v>
      </c>
      <c r="AJ3714">
        <v>953.3895</v>
      </c>
      <c r="AK3714">
        <v>32.077150000000003</v>
      </c>
      <c r="AL3714">
        <v>217.50919999999999</v>
      </c>
      <c r="AM3714">
        <v>79.687730000000002</v>
      </c>
      <c r="AN3714">
        <v>220.59639999999999</v>
      </c>
      <c r="AO3714">
        <v>38.566600000000001</v>
      </c>
      <c r="AP3714">
        <v>918.30629999999996</v>
      </c>
      <c r="AQ3714">
        <v>31.53679</v>
      </c>
      <c r="AR3714">
        <v>694.68359999999996</v>
      </c>
      <c r="AS3714">
        <v>109.2923</v>
      </c>
      <c r="AT3714">
        <v>8.7204929999999994</v>
      </c>
      <c r="AU3714">
        <v>88.242620000000002</v>
      </c>
      <c r="AV3714">
        <v>36.522100000000002</v>
      </c>
      <c r="AW3714">
        <v>1043.874</v>
      </c>
      <c r="AX3714">
        <v>376.26620000000003</v>
      </c>
      <c r="AY3714">
        <v>237.7687</v>
      </c>
      <c r="AZ3714">
        <v>17580.46</v>
      </c>
      <c r="BA3714">
        <v>706.77639999999997</v>
      </c>
      <c r="BB3714">
        <v>520.87170000000003</v>
      </c>
      <c r="BC3714">
        <v>503.37150000000003</v>
      </c>
      <c r="BD3714">
        <v>8200.8150000000005</v>
      </c>
      <c r="BE3714">
        <v>3933.4780000000001</v>
      </c>
      <c r="BF3714">
        <v>1888.442</v>
      </c>
      <c r="BG3714">
        <v>154.59440000000001</v>
      </c>
      <c r="BH3714">
        <v>164.19290000000001</v>
      </c>
      <c r="BI3714" t="e">
        <f>SUM(#REF!)</f>
        <v>#REF!</v>
      </c>
      <c r="BJ3714">
        <v>10180</v>
      </c>
      <c r="BK3714" t="e">
        <f>SUM(#REF!)</f>
        <v>#REF!</v>
      </c>
      <c r="BL3714">
        <v>17891.05</v>
      </c>
      <c r="BM3714">
        <v>5257.39</v>
      </c>
      <c r="BN3714">
        <v>3654.4769999999999</v>
      </c>
      <c r="BO3714">
        <v>1298.095</v>
      </c>
      <c r="BP3714" t="e">
        <f>SUM(#REF!)</f>
        <v>#REF!</v>
      </c>
      <c r="BQ3714">
        <v>7500.393</v>
      </c>
      <c r="BR3714">
        <v>858.17989999999998</v>
      </c>
      <c r="BS3714">
        <v>276.79020000000003</v>
      </c>
      <c r="BT3714">
        <v>11596.77</v>
      </c>
      <c r="BU3714">
        <v>4505.1959999999999</v>
      </c>
      <c r="BV3714">
        <v>293.1327</v>
      </c>
      <c r="BW3714">
        <v>1155.836</v>
      </c>
      <c r="BX3714">
        <v>879.06790000000001</v>
      </c>
      <c r="BY3714">
        <v>970.00070000000005</v>
      </c>
      <c r="BZ3714">
        <v>260.78030000000001</v>
      </c>
      <c r="CA3714">
        <v>5512.9</v>
      </c>
      <c r="CB3714">
        <v>350.56139999999999</v>
      </c>
      <c r="CC3714">
        <v>2108.616</v>
      </c>
      <c r="CD3714">
        <v>8155.7370000000001</v>
      </c>
      <c r="CE3714">
        <v>3026.1660000000002</v>
      </c>
      <c r="CF3714">
        <v>287.98939999999999</v>
      </c>
      <c r="CG3714">
        <v>2753.3969999999999</v>
      </c>
      <c r="CH3714" t="e">
        <f>SUM(#REF!)</f>
        <v>#REF!</v>
      </c>
      <c r="CI3714">
        <v>22443.06</v>
      </c>
      <c r="CJ3714">
        <v>1851.0989999999999</v>
      </c>
      <c r="CK3714">
        <v>1168.7529999999999</v>
      </c>
      <c r="CL3714">
        <v>8879.25</v>
      </c>
      <c r="CM3714">
        <v>1115.866</v>
      </c>
      <c r="CN3714">
        <v>1361.7239999999999</v>
      </c>
      <c r="CO3714">
        <v>13844.59</v>
      </c>
      <c r="CP3714">
        <v>9306.0259999999998</v>
      </c>
      <c r="CQ3714">
        <v>3961.183</v>
      </c>
      <c r="CR3714">
        <v>7240.4849999999997</v>
      </c>
      <c r="CS3714">
        <v>352.88040000000001</v>
      </c>
      <c r="CT3714">
        <v>213.80590000000001</v>
      </c>
      <c r="CU3714">
        <v>303.0951</v>
      </c>
      <c r="CV3714">
        <v>2223.0329999999999</v>
      </c>
      <c r="CW3714">
        <v>1135.1089999999999</v>
      </c>
      <c r="CX3714">
        <v>2703.5709999999999</v>
      </c>
      <c r="CY3714">
        <v>1279.7470000000001</v>
      </c>
      <c r="CZ3714">
        <v>395.39179999999999</v>
      </c>
      <c r="DA3714">
        <v>1698.914</v>
      </c>
      <c r="DB3714">
        <v>1967.278</v>
      </c>
      <c r="DC3714">
        <v>150.28049999999999</v>
      </c>
      <c r="DD3714">
        <v>2090.8919999999998</v>
      </c>
      <c r="DE3714">
        <v>17658.310000000001</v>
      </c>
      <c r="DF3714">
        <v>1028.33</v>
      </c>
      <c r="DG3714">
        <v>8285.9320000000007</v>
      </c>
      <c r="DH3714">
        <v>314.4735</v>
      </c>
      <c r="DI3714">
        <v>2803.9859999999999</v>
      </c>
      <c r="DJ3714">
        <v>14878.93</v>
      </c>
      <c r="DK3714">
        <v>9706.1260000000002</v>
      </c>
      <c r="DL3714">
        <v>503.02379999999999</v>
      </c>
      <c r="DM3714">
        <v>2030.107</v>
      </c>
      <c r="DN3714">
        <v>532.75450000000001</v>
      </c>
      <c r="DO3714">
        <v>1289.856</v>
      </c>
      <c r="DP3714">
        <v>783.43529999999998</v>
      </c>
      <c r="DQ3714">
        <v>506.89890000000003</v>
      </c>
      <c r="DR3714">
        <v>9716.3330000000005</v>
      </c>
      <c r="DS3714">
        <v>183.0515</v>
      </c>
      <c r="DT3714">
        <v>401.86529999999999</v>
      </c>
      <c r="DU3714">
        <v>246.61250000000001</v>
      </c>
      <c r="DV3714">
        <v>243.30520000000001</v>
      </c>
      <c r="DW3714">
        <v>202.25720000000001</v>
      </c>
      <c r="DX3714">
        <v>239.2876</v>
      </c>
      <c r="DY3714">
        <v>103.3891</v>
      </c>
      <c r="DZ3714">
        <v>3505.0520000000001</v>
      </c>
      <c r="EA3714">
        <v>3845.7640000000001</v>
      </c>
      <c r="EB3714">
        <v>4821.1440000000002</v>
      </c>
      <c r="EC3714">
        <v>1474.3989999999999</v>
      </c>
      <c r="ED3714">
        <v>1971.92</v>
      </c>
      <c r="EE3714">
        <v>1094.796</v>
      </c>
      <c r="EF3714">
        <v>857.85159999999996</v>
      </c>
      <c r="EG3714">
        <v>440.78899999999999</v>
      </c>
      <c r="EH3714">
        <v>4113.9110000000001</v>
      </c>
      <c r="EI3714">
        <v>7443.1270000000004</v>
      </c>
      <c r="EJ3714">
        <v>0.1601795</v>
      </c>
      <c r="EK3714" t="e">
        <f>SUM(#REF!)</f>
        <v>#REF!</v>
      </c>
      <c r="EL3714">
        <v>18.60671</v>
      </c>
      <c r="EM3714">
        <v>902.90639999999996</v>
      </c>
      <c r="EN3714">
        <v>96.939030000000002</v>
      </c>
      <c r="EO3714" t="e">
        <f>SUM(#REF!)</f>
        <v>#REF!</v>
      </c>
      <c r="EP3714">
        <v>310.09100000000001</v>
      </c>
      <c r="EQ3714">
        <v>572.07659999999998</v>
      </c>
      <c r="ER3714">
        <v>512.08450000000005</v>
      </c>
      <c r="ES3714">
        <v>306.03399999999999</v>
      </c>
      <c r="ET3714">
        <v>264.01179999999999</v>
      </c>
      <c r="EU3714">
        <v>116.44459999999999</v>
      </c>
      <c r="EV3714">
        <v>9515.8179999999993</v>
      </c>
      <c r="EW3714">
        <v>133.02000000000001</v>
      </c>
      <c r="EX3714">
        <v>286.74290000000002</v>
      </c>
      <c r="EY3714">
        <v>199.67529999999999</v>
      </c>
      <c r="EZ3714">
        <v>285.72480000000002</v>
      </c>
      <c r="FA3714" t="e">
        <f>SUM(#REF!)</f>
        <v>#REF!</v>
      </c>
      <c r="FB3714">
        <v>4612.8069999999998</v>
      </c>
      <c r="FC3714">
        <v>247.52850000000001</v>
      </c>
      <c r="FD3714" t="e">
        <f>SUM(#REF!)</f>
        <v>#REF!</v>
      </c>
      <c r="FE3714">
        <v>2185.1439999999998</v>
      </c>
      <c r="FF3714">
        <v>1978.1949999999999</v>
      </c>
      <c r="FG3714">
        <v>758.12</v>
      </c>
      <c r="FH3714">
        <v>9.6106630000000006</v>
      </c>
      <c r="FI3714">
        <v>24.614170000000001</v>
      </c>
      <c r="FJ3714">
        <v>1389.93</v>
      </c>
      <c r="FK3714">
        <v>436.72570000000002</v>
      </c>
      <c r="FL3714">
        <v>371.31099999999998</v>
      </c>
      <c r="FM3714">
        <v>3379.8870000000002</v>
      </c>
      <c r="FN3714">
        <v>920390.7</v>
      </c>
    </row>
    <row r="3715" spans="1:170" hidden="1" outlineLevel="1" x14ac:dyDescent="0.35">
      <c r="A3715">
        <v>3714</v>
      </c>
      <c r="B3715">
        <v>2015</v>
      </c>
      <c r="C3715">
        <v>6</v>
      </c>
      <c r="D3715">
        <v>4</v>
      </c>
      <c r="E3715">
        <v>17</v>
      </c>
      <c r="F3715">
        <v>529.00170000000003</v>
      </c>
      <c r="G3715">
        <v>29.36637</v>
      </c>
      <c r="H3715">
        <v>66.414199999999994</v>
      </c>
      <c r="I3715">
        <v>50.427109999999999</v>
      </c>
      <c r="J3715">
        <v>262.26400000000001</v>
      </c>
      <c r="K3715">
        <v>8.5783179999999994</v>
      </c>
      <c r="L3715">
        <v>229.6516</v>
      </c>
      <c r="M3715">
        <v>382.09989999999999</v>
      </c>
      <c r="N3715">
        <v>399.40620000000001</v>
      </c>
      <c r="O3715">
        <v>80.444860000000006</v>
      </c>
      <c r="P3715">
        <v>11.6936</v>
      </c>
      <c r="Q3715">
        <v>30.658100000000001</v>
      </c>
      <c r="R3715">
        <v>3809.9630000000002</v>
      </c>
      <c r="S3715">
        <v>10398.19</v>
      </c>
      <c r="T3715">
        <v>24.65597</v>
      </c>
      <c r="U3715">
        <v>5.7258069999999996</v>
      </c>
      <c r="V3715">
        <v>744.60429999999997</v>
      </c>
      <c r="W3715">
        <v>115.5177</v>
      </c>
      <c r="X3715">
        <v>326.06729999999999</v>
      </c>
      <c r="Y3715">
        <v>18.220759999999999</v>
      </c>
      <c r="Z3715">
        <v>9.1745710000000003</v>
      </c>
      <c r="AA3715">
        <v>9.1191750000000003</v>
      </c>
      <c r="AB3715">
        <v>21.937100000000001</v>
      </c>
      <c r="AC3715">
        <v>701.09839999999997</v>
      </c>
      <c r="AD3715">
        <v>9.1446819999999995</v>
      </c>
      <c r="AE3715">
        <v>2173.1179999999999</v>
      </c>
      <c r="AF3715">
        <v>56.38514</v>
      </c>
      <c r="AG3715">
        <v>2004.981</v>
      </c>
      <c r="AH3715">
        <v>128.59639999999999</v>
      </c>
      <c r="AI3715">
        <v>96.797979999999995</v>
      </c>
      <c r="AJ3715">
        <v>1039.0060000000001</v>
      </c>
      <c r="AK3715">
        <v>33.872509999999998</v>
      </c>
      <c r="AL3715">
        <v>217.50919999999999</v>
      </c>
      <c r="AM3715">
        <v>86.843850000000003</v>
      </c>
      <c r="AN3715">
        <v>240.40649999999999</v>
      </c>
      <c r="AO3715">
        <v>61.733820000000001</v>
      </c>
      <c r="AP3715">
        <v>1469.9390000000001</v>
      </c>
      <c r="AQ3715">
        <v>41.060890000000001</v>
      </c>
      <c r="AR3715">
        <v>904.47799999999995</v>
      </c>
      <c r="AS3715">
        <v>115.40940000000001</v>
      </c>
      <c r="AT3715">
        <v>9.2085810000000006</v>
      </c>
      <c r="AU3715">
        <v>96.166989999999998</v>
      </c>
      <c r="AV3715">
        <v>38.566249999999997</v>
      </c>
      <c r="AW3715">
        <v>1084.7629999999999</v>
      </c>
      <c r="AX3715">
        <v>398.33769999999998</v>
      </c>
      <c r="AY3715">
        <v>248.72579999999999</v>
      </c>
      <c r="AZ3715">
        <v>16891.03</v>
      </c>
      <c r="BA3715">
        <v>770.24639999999999</v>
      </c>
      <c r="BB3715">
        <v>567.64710000000002</v>
      </c>
      <c r="BC3715">
        <v>520.15060000000005</v>
      </c>
      <c r="BD3715">
        <v>7700.0020000000004</v>
      </c>
      <c r="BE3715">
        <v>2859.4430000000002</v>
      </c>
      <c r="BF3715">
        <v>1832.4880000000001</v>
      </c>
      <c r="BG3715">
        <v>128.9785</v>
      </c>
      <c r="BH3715">
        <v>119.3601</v>
      </c>
      <c r="BI3715" t="e">
        <f>SUM(#REF!)</f>
        <v>#REF!</v>
      </c>
      <c r="BJ3715">
        <v>7530.4089999999997</v>
      </c>
      <c r="BK3715" t="e">
        <f>SUM(#REF!)</f>
        <v>#REF!</v>
      </c>
      <c r="BL3715">
        <v>16798.47</v>
      </c>
      <c r="BM3715">
        <v>5101.616</v>
      </c>
      <c r="BN3715">
        <v>3915.511</v>
      </c>
      <c r="BO3715">
        <v>1259.633</v>
      </c>
      <c r="BP3715" t="e">
        <f>SUM(#REF!)</f>
        <v>#REF!</v>
      </c>
      <c r="BQ3715">
        <v>6728.2929999999997</v>
      </c>
      <c r="BR3715">
        <v>609.87049999999999</v>
      </c>
      <c r="BS3715">
        <v>217.3877</v>
      </c>
      <c r="BT3715">
        <v>8655.8919999999998</v>
      </c>
      <c r="BU3715">
        <v>4371.7089999999998</v>
      </c>
      <c r="BV3715">
        <v>230.22290000000001</v>
      </c>
      <c r="BW3715">
        <v>1238.396</v>
      </c>
      <c r="BX3715">
        <v>639.03869999999995</v>
      </c>
      <c r="BY3715">
        <v>746.6789</v>
      </c>
      <c r="BZ3715">
        <v>217.3169</v>
      </c>
      <c r="CA3715">
        <v>4599.4250000000002</v>
      </c>
      <c r="CB3715">
        <v>254.8408</v>
      </c>
      <c r="CC3715">
        <v>1979.845</v>
      </c>
      <c r="CD3715">
        <v>7419.09</v>
      </c>
      <c r="CE3715">
        <v>2524.7379999999998</v>
      </c>
      <c r="CF3715">
        <v>214.95679999999999</v>
      </c>
      <c r="CG3715">
        <v>2671.8150000000001</v>
      </c>
      <c r="CH3715" t="e">
        <f>SUM(#REF!)</f>
        <v>#REF!</v>
      </c>
      <c r="CI3715">
        <v>21778.080000000002</v>
      </c>
      <c r="CJ3715">
        <v>1544.376</v>
      </c>
      <c r="CK3715">
        <v>1134.123</v>
      </c>
      <c r="CL3715">
        <v>6973.6570000000002</v>
      </c>
      <c r="CM3715">
        <v>1000.997</v>
      </c>
      <c r="CN3715">
        <v>1221.547</v>
      </c>
      <c r="CO3715">
        <v>17565.32</v>
      </c>
      <c r="CP3715">
        <v>7755.0219999999999</v>
      </c>
      <c r="CQ3715">
        <v>3553.4140000000002</v>
      </c>
      <c r="CR3715">
        <v>5686.5910000000003</v>
      </c>
      <c r="CS3715">
        <v>342.42469999999997</v>
      </c>
      <c r="CT3715">
        <v>241.65039999999999</v>
      </c>
      <c r="CU3715">
        <v>365.29379999999998</v>
      </c>
      <c r="CV3715">
        <v>2488.0300000000002</v>
      </c>
      <c r="CW3715">
        <v>1368.046</v>
      </c>
      <c r="CX3715">
        <v>3025.8510000000001</v>
      </c>
      <c r="CY3715">
        <v>1443.0070000000001</v>
      </c>
      <c r="CZ3715">
        <v>446.88470000000001</v>
      </c>
      <c r="DA3715">
        <v>2228.8510000000001</v>
      </c>
      <c r="DB3715">
        <v>2201.788</v>
      </c>
      <c r="DC3715">
        <v>169.4521</v>
      </c>
      <c r="DD3715">
        <v>2363.194</v>
      </c>
      <c r="DE3715">
        <v>19763.27</v>
      </c>
      <c r="DF3715">
        <v>1150.912</v>
      </c>
      <c r="DG3715">
        <v>9273.6589999999997</v>
      </c>
      <c r="DH3715">
        <v>354.5915</v>
      </c>
      <c r="DI3715">
        <v>3036.2689999999998</v>
      </c>
      <c r="DJ3715">
        <v>16652.57</v>
      </c>
      <c r="DK3715">
        <v>10620.47</v>
      </c>
      <c r="DL3715">
        <v>606.25019999999995</v>
      </c>
      <c r="DM3715">
        <v>2198.2820000000002</v>
      </c>
      <c r="DN3715">
        <v>602.13649999999996</v>
      </c>
      <c r="DO3715">
        <v>1457.837</v>
      </c>
      <c r="DP3715">
        <v>857.23710000000005</v>
      </c>
      <c r="DQ3715">
        <v>554.65020000000004</v>
      </c>
      <c r="DR3715">
        <v>10874.57</v>
      </c>
      <c r="DS3715">
        <v>206.89080000000001</v>
      </c>
      <c r="DT3715">
        <v>453.13200000000001</v>
      </c>
      <c r="DU3715">
        <v>276.01</v>
      </c>
      <c r="DV3715">
        <v>274.34410000000003</v>
      </c>
      <c r="DW3715">
        <v>228.05959999999999</v>
      </c>
      <c r="DX3715">
        <v>270.45060000000001</v>
      </c>
      <c r="DY3715">
        <v>116.8537</v>
      </c>
      <c r="DZ3715">
        <v>3922.8719999999998</v>
      </c>
      <c r="EA3715">
        <v>4304.2</v>
      </c>
      <c r="EB3715">
        <v>5449.0140000000001</v>
      </c>
      <c r="EC3715">
        <v>1613.2919999999999</v>
      </c>
      <c r="ED3715">
        <v>2223.482</v>
      </c>
      <c r="EE3715">
        <v>1237.374</v>
      </c>
      <c r="EF3715">
        <v>969.57180000000005</v>
      </c>
      <c r="EG3715">
        <v>498.19409999999999</v>
      </c>
      <c r="EH3715">
        <v>4604.3109999999997</v>
      </c>
      <c r="EI3715">
        <v>7512.0450000000001</v>
      </c>
      <c r="EJ3715">
        <v>0.16752710000000001</v>
      </c>
      <c r="EK3715" t="e">
        <f>SUM(#REF!)</f>
        <v>#REF!</v>
      </c>
      <c r="EL3715">
        <v>19.460229999999999</v>
      </c>
      <c r="EM3715">
        <v>944.32410000000004</v>
      </c>
      <c r="EN3715">
        <v>87.421379999999999</v>
      </c>
      <c r="EO3715" t="e">
        <f>SUM(#REF!)</f>
        <v>#REF!</v>
      </c>
      <c r="EP3715">
        <v>301.68630000000002</v>
      </c>
      <c r="EQ3715">
        <v>562.84950000000003</v>
      </c>
      <c r="ER3715">
        <v>547.95330000000001</v>
      </c>
      <c r="ES3715">
        <v>297.73930000000001</v>
      </c>
      <c r="ET3715">
        <v>256.85599999999999</v>
      </c>
      <c r="EU3715">
        <v>114.5665</v>
      </c>
      <c r="EV3715">
        <v>9249.0190000000002</v>
      </c>
      <c r="EW3715">
        <v>129.41460000000001</v>
      </c>
      <c r="EX3715">
        <v>282.11799999999999</v>
      </c>
      <c r="EY3715">
        <v>194.26329999999999</v>
      </c>
      <c r="EZ3715">
        <v>305.73829999999998</v>
      </c>
      <c r="FA3715" t="e">
        <f>SUM(#REF!)</f>
        <v>#REF!</v>
      </c>
      <c r="FB3715">
        <v>4795.4930000000004</v>
      </c>
      <c r="FC3715">
        <v>255.10589999999999</v>
      </c>
      <c r="FD3715" t="e">
        <f>SUM(#REF!)</f>
        <v>#REF!</v>
      </c>
      <c r="FE3715">
        <v>2252.0369999999998</v>
      </c>
      <c r="FF3715">
        <v>1988.3389999999999</v>
      </c>
      <c r="FG3715">
        <v>762.00779999999997</v>
      </c>
      <c r="FH3715">
        <v>9.9912829999999992</v>
      </c>
      <c r="FI3715">
        <v>25.367660000000001</v>
      </c>
      <c r="FJ3715">
        <v>1397.058</v>
      </c>
      <c r="FK3715">
        <v>454.02179999999998</v>
      </c>
      <c r="FL3715">
        <v>386.01639999999998</v>
      </c>
      <c r="FM3715">
        <v>3483.3530000000001</v>
      </c>
      <c r="FN3715">
        <v>869363.4</v>
      </c>
    </row>
    <row r="3716" spans="1:170" hidden="1" outlineLevel="1" x14ac:dyDescent="0.35">
      <c r="A3716">
        <v>3715</v>
      </c>
      <c r="B3716">
        <v>2015</v>
      </c>
      <c r="C3716">
        <v>6</v>
      </c>
      <c r="D3716">
        <v>4</v>
      </c>
      <c r="E3716">
        <v>18</v>
      </c>
      <c r="F3716">
        <v>576.50720000000001</v>
      </c>
      <c r="G3716">
        <v>30.719660000000001</v>
      </c>
      <c r="H3716">
        <v>98.228499999999997</v>
      </c>
      <c r="I3716">
        <v>80.71902</v>
      </c>
      <c r="J3716">
        <v>277.64819999999997</v>
      </c>
      <c r="K3716">
        <v>12.687580000000001</v>
      </c>
      <c r="L3716">
        <v>367.60489999999999</v>
      </c>
      <c r="M3716">
        <v>565.13670000000002</v>
      </c>
      <c r="N3716">
        <v>590.73320000000001</v>
      </c>
      <c r="O3716">
        <v>118.9803</v>
      </c>
      <c r="P3716">
        <v>12.348089999999999</v>
      </c>
      <c r="Q3716">
        <v>30.658100000000001</v>
      </c>
      <c r="R3716">
        <v>3953.576</v>
      </c>
      <c r="S3716">
        <v>9798.2950000000001</v>
      </c>
      <c r="T3716">
        <v>24.65597</v>
      </c>
      <c r="U3716">
        <v>5.9416349999999998</v>
      </c>
      <c r="V3716">
        <v>744.60429999999997</v>
      </c>
      <c r="W3716">
        <v>170.85400000000001</v>
      </c>
      <c r="X3716">
        <v>521.93820000000005</v>
      </c>
      <c r="Y3716">
        <v>29.166090000000001</v>
      </c>
      <c r="Z3716">
        <v>14.6858</v>
      </c>
      <c r="AA3716">
        <v>14.59712</v>
      </c>
      <c r="AB3716">
        <v>32.445599999999999</v>
      </c>
      <c r="AC3716">
        <v>701.09839999999997</v>
      </c>
      <c r="AD3716">
        <v>14.63795</v>
      </c>
      <c r="AE3716">
        <v>2047.7460000000001</v>
      </c>
      <c r="AF3716">
        <v>59.69265</v>
      </c>
      <c r="AG3716">
        <v>2080.5569999999998</v>
      </c>
      <c r="AH3716">
        <v>128.59639999999999</v>
      </c>
      <c r="AI3716">
        <v>154.9452</v>
      </c>
      <c r="AJ3716">
        <v>1099.953</v>
      </c>
      <c r="AK3716">
        <v>54.21996</v>
      </c>
      <c r="AL3716">
        <v>188.12469999999999</v>
      </c>
      <c r="AM3716">
        <v>91.938050000000004</v>
      </c>
      <c r="AN3716">
        <v>254.5085</v>
      </c>
      <c r="AO3716">
        <v>91.306089999999998</v>
      </c>
      <c r="AP3716">
        <v>2174.0819999999999</v>
      </c>
      <c r="AQ3716">
        <v>42.953099999999999</v>
      </c>
      <c r="AR3716">
        <v>946.15899999999999</v>
      </c>
      <c r="AS3716">
        <v>184.73670000000001</v>
      </c>
      <c r="AT3716">
        <v>14.74024</v>
      </c>
      <c r="AU3716">
        <v>101.8081</v>
      </c>
      <c r="AV3716">
        <v>61.733260000000001</v>
      </c>
      <c r="AW3716">
        <v>1125.652</v>
      </c>
      <c r="AX3716">
        <v>407.79689999999999</v>
      </c>
      <c r="AY3716">
        <v>248.72579999999999</v>
      </c>
      <c r="AZ3716">
        <v>15971.79</v>
      </c>
      <c r="BA3716">
        <v>815.42849999999999</v>
      </c>
      <c r="BB3716">
        <v>600.94479999999999</v>
      </c>
      <c r="BC3716">
        <v>473.16919999999999</v>
      </c>
      <c r="BD3716">
        <v>6886.1809999999996</v>
      </c>
      <c r="BE3716">
        <v>2078.3270000000002</v>
      </c>
      <c r="BF3716">
        <v>1720.58</v>
      </c>
      <c r="BG3716">
        <v>106.05889999999999</v>
      </c>
      <c r="BH3716">
        <v>86.754390000000001</v>
      </c>
      <c r="BI3716" t="e">
        <f>SUM(#REF!)</f>
        <v>#REF!</v>
      </c>
      <c r="BJ3716">
        <v>6135.8890000000001</v>
      </c>
      <c r="BK3716" t="e">
        <f>SUM(#REF!)</f>
        <v>#REF!</v>
      </c>
      <c r="BL3716">
        <v>15023.02</v>
      </c>
      <c r="BM3716">
        <v>4790.067</v>
      </c>
      <c r="BN3716">
        <v>3799.4960000000001</v>
      </c>
      <c r="BO3716">
        <v>1182.7090000000001</v>
      </c>
      <c r="BP3716" t="e">
        <f>SUM(#REF!)</f>
        <v>#REF!</v>
      </c>
      <c r="BQ3716">
        <v>4781.5</v>
      </c>
      <c r="BR3716">
        <v>431.2002</v>
      </c>
      <c r="BS3716">
        <v>181.36709999999999</v>
      </c>
      <c r="BT3716">
        <v>7170.2929999999997</v>
      </c>
      <c r="BU3716">
        <v>4104.7340000000004</v>
      </c>
      <c r="BV3716">
        <v>192.07550000000001</v>
      </c>
      <c r="BW3716">
        <v>1201.702</v>
      </c>
      <c r="BX3716">
        <v>464.47199999999998</v>
      </c>
      <c r="BY3716">
        <v>586.43280000000004</v>
      </c>
      <c r="BZ3716">
        <v>176.4102</v>
      </c>
      <c r="CA3716">
        <v>3782.1060000000002</v>
      </c>
      <c r="CB3716">
        <v>185.22569999999999</v>
      </c>
      <c r="CC3716">
        <v>1770.5930000000001</v>
      </c>
      <c r="CD3716">
        <v>5393.31</v>
      </c>
      <c r="CE3716">
        <v>2076.0909999999999</v>
      </c>
      <c r="CF3716">
        <v>178.06399999999999</v>
      </c>
      <c r="CG3716">
        <v>2508.65</v>
      </c>
      <c r="CH3716" t="e">
        <f>SUM(#REF!)</f>
        <v>#REF!</v>
      </c>
      <c r="CI3716">
        <v>20448.12</v>
      </c>
      <c r="CJ3716">
        <v>1269.94</v>
      </c>
      <c r="CK3716">
        <v>1064.8630000000001</v>
      </c>
      <c r="CL3716">
        <v>5818.1379999999999</v>
      </c>
      <c r="CM3716">
        <v>711.36429999999996</v>
      </c>
      <c r="CN3716">
        <v>868.09929999999997</v>
      </c>
      <c r="CO3716">
        <v>17997.96</v>
      </c>
      <c r="CP3716">
        <v>6295.2529999999997</v>
      </c>
      <c r="CQ3716">
        <v>2525.2539999999999</v>
      </c>
      <c r="CR3716">
        <v>4744.3360000000002</v>
      </c>
      <c r="CS3716">
        <v>321.51319999999998</v>
      </c>
      <c r="CT3716">
        <v>272.47820000000002</v>
      </c>
      <c r="CU3716">
        <v>347.52280000000002</v>
      </c>
      <c r="CV3716">
        <v>2694.1390000000001</v>
      </c>
      <c r="CW3716">
        <v>1301.4929999999999</v>
      </c>
      <c r="CX3716">
        <v>3276.5129999999999</v>
      </c>
      <c r="CY3716">
        <v>1969.6510000000001</v>
      </c>
      <c r="CZ3716">
        <v>503.8947</v>
      </c>
      <c r="DA3716">
        <v>2182.0920000000001</v>
      </c>
      <c r="DB3716">
        <v>2384.1849999999999</v>
      </c>
      <c r="DC3716">
        <v>231.29599999999999</v>
      </c>
      <c r="DD3716">
        <v>2664.6709999999998</v>
      </c>
      <c r="DE3716">
        <v>21400.47</v>
      </c>
      <c r="DF3716">
        <v>1246.2539999999999</v>
      </c>
      <c r="DG3716">
        <v>10041.89</v>
      </c>
      <c r="DH3716">
        <v>484.00439999999998</v>
      </c>
      <c r="DI3716">
        <v>3733.1170000000002</v>
      </c>
      <c r="DJ3716">
        <v>18032.080000000002</v>
      </c>
      <c r="DK3716">
        <v>11886.49</v>
      </c>
      <c r="DL3716">
        <v>576.75689999999997</v>
      </c>
      <c r="DM3716">
        <v>2702.806</v>
      </c>
      <c r="DN3716">
        <v>678.95230000000004</v>
      </c>
      <c r="DO3716">
        <v>1643.816</v>
      </c>
      <c r="DP3716">
        <v>959.42439999999999</v>
      </c>
      <c r="DQ3716">
        <v>620.76750000000004</v>
      </c>
      <c r="DR3716">
        <v>11775.42</v>
      </c>
      <c r="DS3716">
        <v>233.2843</v>
      </c>
      <c r="DT3716">
        <v>618.50869999999998</v>
      </c>
      <c r="DU3716">
        <v>298.87479999999999</v>
      </c>
      <c r="DV3716">
        <v>374.46969999999999</v>
      </c>
      <c r="DW3716">
        <v>311.29300000000001</v>
      </c>
      <c r="DX3716">
        <v>304.95249999999999</v>
      </c>
      <c r="DY3716">
        <v>131.761</v>
      </c>
      <c r="DZ3716">
        <v>4247.8440000000001</v>
      </c>
      <c r="EA3716">
        <v>4660.7610000000004</v>
      </c>
      <c r="EB3716">
        <v>6144.1559999999999</v>
      </c>
      <c r="EC3716">
        <v>1805.605</v>
      </c>
      <c r="ED3716">
        <v>3034.9720000000002</v>
      </c>
      <c r="EE3716">
        <v>1395.229</v>
      </c>
      <c r="EF3716">
        <v>1093.2619999999999</v>
      </c>
      <c r="EG3716">
        <v>561.74969999999996</v>
      </c>
      <c r="EH3716">
        <v>4985.7330000000002</v>
      </c>
      <c r="EI3716">
        <v>9855.2510000000002</v>
      </c>
      <c r="EJ3716">
        <v>0.23953440000000001</v>
      </c>
      <c r="EK3716" t="e">
        <f>SUM(#REF!)</f>
        <v>#REF!</v>
      </c>
      <c r="EL3716">
        <v>27.824719999999999</v>
      </c>
      <c r="EM3716">
        <v>1350.2180000000001</v>
      </c>
      <c r="EN3716">
        <v>83.808199999999999</v>
      </c>
      <c r="EO3716" t="e">
        <f>SUM(#REF!)</f>
        <v>#REF!</v>
      </c>
      <c r="EP3716">
        <v>296.82040000000001</v>
      </c>
      <c r="EQ3716">
        <v>602.27409999999998</v>
      </c>
      <c r="ER3716">
        <v>589.16430000000003</v>
      </c>
      <c r="ES3716">
        <v>292.93700000000001</v>
      </c>
      <c r="ET3716">
        <v>252.7132</v>
      </c>
      <c r="EU3716">
        <v>122.5913</v>
      </c>
      <c r="EV3716">
        <v>8893.2880000000005</v>
      </c>
      <c r="EW3716">
        <v>127.32729999999999</v>
      </c>
      <c r="EX3716">
        <v>301.87889999999999</v>
      </c>
      <c r="EY3716">
        <v>191.13</v>
      </c>
      <c r="EZ3716">
        <v>328.73259999999999</v>
      </c>
      <c r="FA3716" t="e">
        <f>SUM(#REF!)</f>
        <v>#REF!</v>
      </c>
      <c r="FB3716">
        <v>4909.6710000000003</v>
      </c>
      <c r="FC3716">
        <v>265.20909999999998</v>
      </c>
      <c r="FD3716" t="e">
        <f>SUM(#REF!)</f>
        <v>#REF!</v>
      </c>
      <c r="FE3716">
        <v>2341.2260000000001</v>
      </c>
      <c r="FF3716">
        <v>2049.2069999999999</v>
      </c>
      <c r="FG3716">
        <v>785.33450000000005</v>
      </c>
      <c r="FH3716">
        <v>10.22917</v>
      </c>
      <c r="FI3716">
        <v>26.372319999999998</v>
      </c>
      <c r="FJ3716">
        <v>1439.825</v>
      </c>
      <c r="FK3716">
        <v>464.83179999999999</v>
      </c>
      <c r="FL3716">
        <v>395.20729999999998</v>
      </c>
      <c r="FM3716">
        <v>3621.308</v>
      </c>
      <c r="FN3716">
        <v>824888.4</v>
      </c>
    </row>
    <row r="3717" spans="1:170" hidden="1" outlineLevel="1" x14ac:dyDescent="0.35">
      <c r="A3717">
        <v>3716</v>
      </c>
      <c r="B3717">
        <v>2015</v>
      </c>
      <c r="C3717">
        <v>6</v>
      </c>
      <c r="D3717">
        <v>4</v>
      </c>
      <c r="E3717">
        <v>19</v>
      </c>
      <c r="F3717">
        <v>610.32470000000001</v>
      </c>
      <c r="G3717">
        <v>30.719660000000001</v>
      </c>
      <c r="H3717">
        <v>104.0929</v>
      </c>
      <c r="I3717">
        <v>119.3857</v>
      </c>
      <c r="J3717">
        <v>284.24149999999997</v>
      </c>
      <c r="K3717">
        <v>13.44505</v>
      </c>
      <c r="L3717">
        <v>543.69820000000004</v>
      </c>
      <c r="M3717">
        <v>598.87620000000004</v>
      </c>
      <c r="N3717">
        <v>626.0009</v>
      </c>
      <c r="O3717">
        <v>126.0836</v>
      </c>
      <c r="P3717">
        <v>19.76568</v>
      </c>
      <c r="Q3717">
        <v>26.51633</v>
      </c>
      <c r="R3717">
        <v>3725.4850000000001</v>
      </c>
      <c r="S3717">
        <v>8931.7790000000005</v>
      </c>
      <c r="T3717">
        <v>21.325060000000001</v>
      </c>
      <c r="U3717">
        <v>5.5988490000000004</v>
      </c>
      <c r="V3717">
        <v>644.01160000000004</v>
      </c>
      <c r="W3717">
        <v>181.05420000000001</v>
      </c>
      <c r="X3717">
        <v>771.9615</v>
      </c>
      <c r="Y3717">
        <v>43.13749</v>
      </c>
      <c r="Z3717">
        <v>21.72072</v>
      </c>
      <c r="AA3717">
        <v>21.589569999999998</v>
      </c>
      <c r="AB3717">
        <v>34.382649999999998</v>
      </c>
      <c r="AC3717">
        <v>606.38319999999999</v>
      </c>
      <c r="AD3717">
        <v>21.64995</v>
      </c>
      <c r="AE3717">
        <v>1866.652</v>
      </c>
      <c r="AF3717">
        <v>61.110149999999997</v>
      </c>
      <c r="AG3717">
        <v>1960.5239999999999</v>
      </c>
      <c r="AH3717">
        <v>111.2236</v>
      </c>
      <c r="AI3717">
        <v>229.16839999999999</v>
      </c>
      <c r="AJ3717">
        <v>1126.0730000000001</v>
      </c>
      <c r="AK3717">
        <v>80.192869999999999</v>
      </c>
      <c r="AL3717">
        <v>127.4393</v>
      </c>
      <c r="AM3717">
        <v>94.121269999999996</v>
      </c>
      <c r="AN3717">
        <v>260.5523</v>
      </c>
      <c r="AO3717">
        <v>96.757199999999997</v>
      </c>
      <c r="AP3717">
        <v>2303.8780000000002</v>
      </c>
      <c r="AQ3717">
        <v>42.953099999999999</v>
      </c>
      <c r="AR3717">
        <v>946.15899999999999</v>
      </c>
      <c r="AS3717">
        <v>273.23079999999999</v>
      </c>
      <c r="AT3717">
        <v>21.80123</v>
      </c>
      <c r="AU3717">
        <v>104.2257</v>
      </c>
      <c r="AV3717">
        <v>91.305260000000004</v>
      </c>
      <c r="AW3717">
        <v>1060.71</v>
      </c>
      <c r="AX3717">
        <v>369.43459999999999</v>
      </c>
      <c r="AY3717">
        <v>215.1241</v>
      </c>
      <c r="AZ3717">
        <v>15167.45</v>
      </c>
      <c r="BA3717">
        <v>834.79219999999998</v>
      </c>
      <c r="BB3717">
        <v>615.21529999999996</v>
      </c>
      <c r="BC3717">
        <v>343.97050000000002</v>
      </c>
      <c r="BD3717">
        <v>5358.7</v>
      </c>
      <c r="BE3717">
        <v>1687.769</v>
      </c>
      <c r="BF3717">
        <v>1538.73</v>
      </c>
      <c r="BG3717">
        <v>93.925079999999994</v>
      </c>
      <c r="BH3717">
        <v>70.451549999999997</v>
      </c>
      <c r="BI3717" t="e">
        <f>SUM(#REF!)</f>
        <v>#REF!</v>
      </c>
      <c r="BJ3717">
        <v>5113.241</v>
      </c>
      <c r="BK3717" t="e">
        <f>SUM(#REF!)</f>
        <v>#REF!</v>
      </c>
      <c r="BL3717">
        <v>11690.64</v>
      </c>
      <c r="BM3717">
        <v>4283.8</v>
      </c>
      <c r="BN3717">
        <v>3567.4650000000001</v>
      </c>
      <c r="BO3717">
        <v>1057.7070000000001</v>
      </c>
      <c r="BP3717" t="e">
        <f>SUM(#REF!)</f>
        <v>#REF!</v>
      </c>
      <c r="BQ3717">
        <v>3380.692</v>
      </c>
      <c r="BR3717">
        <v>330.6103</v>
      </c>
      <c r="BS3717">
        <v>149.13810000000001</v>
      </c>
      <c r="BT3717">
        <v>6427.4930000000004</v>
      </c>
      <c r="BU3717">
        <v>3670.9</v>
      </c>
      <c r="BV3717">
        <v>157.9436</v>
      </c>
      <c r="BW3717">
        <v>1128.316</v>
      </c>
      <c r="BX3717">
        <v>377.18869999999998</v>
      </c>
      <c r="BY3717">
        <v>489.26220000000001</v>
      </c>
      <c r="BZ3717">
        <v>157.23519999999999</v>
      </c>
      <c r="CA3717">
        <v>3349.4070000000002</v>
      </c>
      <c r="CB3717">
        <v>150.41820000000001</v>
      </c>
      <c r="CC3717">
        <v>1377.8440000000001</v>
      </c>
      <c r="CD3717">
        <v>3920.0160000000001</v>
      </c>
      <c r="CE3717">
        <v>1838.5719999999999</v>
      </c>
      <c r="CF3717">
        <v>159.61770000000001</v>
      </c>
      <c r="CG3717">
        <v>2243.509</v>
      </c>
      <c r="CH3717" t="e">
        <f>SUM(#REF!)</f>
        <v>#REF!</v>
      </c>
      <c r="CI3717">
        <v>18286.939999999999</v>
      </c>
      <c r="CJ3717">
        <v>1124.6500000000001</v>
      </c>
      <c r="CK3717">
        <v>952.31690000000003</v>
      </c>
      <c r="CL3717">
        <v>4784.2529999999997</v>
      </c>
      <c r="CM3717">
        <v>502.96</v>
      </c>
      <c r="CN3717">
        <v>613.77719999999999</v>
      </c>
      <c r="CO3717">
        <v>16700.03</v>
      </c>
      <c r="CP3717">
        <v>5610.9870000000001</v>
      </c>
      <c r="CQ3717">
        <v>1785.4449999999999</v>
      </c>
      <c r="CR3717">
        <v>3901.2660000000001</v>
      </c>
      <c r="CS3717">
        <v>287.53219999999999</v>
      </c>
      <c r="CT3717">
        <v>371.9228</v>
      </c>
      <c r="CU3717">
        <v>256.69290000000001</v>
      </c>
      <c r="CV3717">
        <v>3312.4659999999999</v>
      </c>
      <c r="CW3717">
        <v>961.32979999999998</v>
      </c>
      <c r="CX3717">
        <v>4028.5</v>
      </c>
      <c r="CY3717">
        <v>2006.5160000000001</v>
      </c>
      <c r="CZ3717">
        <v>687.79790000000003</v>
      </c>
      <c r="DA3717">
        <v>1948.296</v>
      </c>
      <c r="DB3717">
        <v>2931.375</v>
      </c>
      <c r="DC3717">
        <v>235.625</v>
      </c>
      <c r="DD3717">
        <v>3637.1790000000001</v>
      </c>
      <c r="DE3717">
        <v>26312.05</v>
      </c>
      <c r="DF3717">
        <v>1532.28</v>
      </c>
      <c r="DG3717">
        <v>12346.59</v>
      </c>
      <c r="DH3717">
        <v>493.06330000000003</v>
      </c>
      <c r="DI3717">
        <v>3766.3009999999999</v>
      </c>
      <c r="DJ3717">
        <v>22170.59</v>
      </c>
      <c r="DK3717">
        <v>12871.17</v>
      </c>
      <c r="DL3717">
        <v>426.01369999999997</v>
      </c>
      <c r="DM3717">
        <v>2726.8310000000001</v>
      </c>
      <c r="DN3717">
        <v>926.745</v>
      </c>
      <c r="DO3717">
        <v>2243.7489999999998</v>
      </c>
      <c r="DP3717">
        <v>1038.903</v>
      </c>
      <c r="DQ3717">
        <v>672.19200000000001</v>
      </c>
      <c r="DR3717">
        <v>14477.98</v>
      </c>
      <c r="DS3717">
        <v>318.42450000000002</v>
      </c>
      <c r="DT3717">
        <v>630.08510000000001</v>
      </c>
      <c r="DU3717">
        <v>367.46899999999999</v>
      </c>
      <c r="DV3717">
        <v>381.4785</v>
      </c>
      <c r="DW3717">
        <v>317.11939999999998</v>
      </c>
      <c r="DX3717">
        <v>416.2491</v>
      </c>
      <c r="DY3717">
        <v>179.84899999999999</v>
      </c>
      <c r="DZ3717">
        <v>5222.759</v>
      </c>
      <c r="EA3717">
        <v>5730.4430000000002</v>
      </c>
      <c r="EB3717">
        <v>8386.5490000000009</v>
      </c>
      <c r="EC3717">
        <v>1955.182</v>
      </c>
      <c r="ED3717">
        <v>3091.7759999999998</v>
      </c>
      <c r="EE3717">
        <v>1904.4359999999999</v>
      </c>
      <c r="EF3717">
        <v>1492.2629999999999</v>
      </c>
      <c r="EG3717">
        <v>766.76779999999997</v>
      </c>
      <c r="EH3717">
        <v>6130</v>
      </c>
      <c r="EI3717">
        <v>9648.4979999999996</v>
      </c>
      <c r="EJ3717">
        <v>0.31154169999999998</v>
      </c>
      <c r="EK3717" t="e">
        <f>SUM(#REF!)</f>
        <v>#REF!</v>
      </c>
      <c r="EL3717">
        <v>36.189210000000003</v>
      </c>
      <c r="EM3717">
        <v>1756.1120000000001</v>
      </c>
      <c r="EN3717">
        <v>90.770179999999996</v>
      </c>
      <c r="EO3717" t="e">
        <f>SUM(#REF!)</f>
        <v>#REF!</v>
      </c>
      <c r="EP3717">
        <v>317.61110000000002</v>
      </c>
      <c r="EQ3717">
        <v>647.57050000000004</v>
      </c>
      <c r="ER3717">
        <v>596.03279999999995</v>
      </c>
      <c r="ES3717">
        <v>313.45569999999998</v>
      </c>
      <c r="ET3717">
        <v>270.4144</v>
      </c>
      <c r="EU3717">
        <v>131.81120000000001</v>
      </c>
      <c r="EV3717">
        <v>9515.8179999999993</v>
      </c>
      <c r="EW3717">
        <v>136.24590000000001</v>
      </c>
      <c r="EX3717">
        <v>324.58280000000002</v>
      </c>
      <c r="EY3717">
        <v>204.51769999999999</v>
      </c>
      <c r="EZ3717">
        <v>332.56490000000002</v>
      </c>
      <c r="FA3717" t="e">
        <f>SUM(#REF!)</f>
        <v>#REF!</v>
      </c>
      <c r="FB3717">
        <v>5046.6850000000004</v>
      </c>
      <c r="FC3717">
        <v>271.52359999999999</v>
      </c>
      <c r="FD3717" t="e">
        <f>SUM(#REF!)</f>
        <v>#REF!</v>
      </c>
      <c r="FE3717">
        <v>2396.9699999999998</v>
      </c>
      <c r="FF3717">
        <v>2130.364</v>
      </c>
      <c r="FG3717">
        <v>816.43690000000004</v>
      </c>
      <c r="FH3717">
        <v>10.51464</v>
      </c>
      <c r="FI3717">
        <v>27.000240000000002</v>
      </c>
      <c r="FJ3717">
        <v>1496.848</v>
      </c>
      <c r="FK3717">
        <v>477.8039</v>
      </c>
      <c r="FL3717">
        <v>406.23630000000003</v>
      </c>
      <c r="FM3717">
        <v>3707.529</v>
      </c>
      <c r="FN3717">
        <v>809929.3</v>
      </c>
    </row>
    <row r="3718" spans="1:170" hidden="1" outlineLevel="1" x14ac:dyDescent="0.35">
      <c r="A3718">
        <v>3717</v>
      </c>
      <c r="B3718">
        <v>2015</v>
      </c>
      <c r="C3718">
        <v>6</v>
      </c>
      <c r="D3718">
        <v>4</v>
      </c>
      <c r="E3718">
        <v>20</v>
      </c>
      <c r="F3718">
        <v>624.81790000000001</v>
      </c>
      <c r="G3718">
        <v>26.569569999999999</v>
      </c>
      <c r="H3718">
        <v>106.292</v>
      </c>
      <c r="I3718">
        <v>126.5132</v>
      </c>
      <c r="J3718">
        <v>257.50229999999999</v>
      </c>
      <c r="K3718">
        <v>13.729100000000001</v>
      </c>
      <c r="L3718">
        <v>576.15779999999995</v>
      </c>
      <c r="M3718">
        <v>611.52850000000001</v>
      </c>
      <c r="N3718">
        <v>639.22630000000004</v>
      </c>
      <c r="O3718">
        <v>128.7473</v>
      </c>
      <c r="P3718">
        <v>29.234000000000002</v>
      </c>
      <c r="Q3718">
        <v>17.962679999999999</v>
      </c>
      <c r="R3718">
        <v>3396.0210000000002</v>
      </c>
      <c r="S3718">
        <v>7709.7690000000002</v>
      </c>
      <c r="T3718">
        <v>14.446009999999999</v>
      </c>
      <c r="U3718">
        <v>5.1037119999999998</v>
      </c>
      <c r="V3718">
        <v>436.26589999999999</v>
      </c>
      <c r="W3718">
        <v>184.8793</v>
      </c>
      <c r="X3718">
        <v>818.04880000000003</v>
      </c>
      <c r="Y3718">
        <v>45.712859999999999</v>
      </c>
      <c r="Z3718">
        <v>23.017479999999999</v>
      </c>
      <c r="AA3718">
        <v>22.878499999999999</v>
      </c>
      <c r="AB3718">
        <v>35.109050000000003</v>
      </c>
      <c r="AC3718">
        <v>410.77569999999997</v>
      </c>
      <c r="AD3718">
        <v>22.942489999999999</v>
      </c>
      <c r="AE3718">
        <v>1611.2650000000001</v>
      </c>
      <c r="AF3718">
        <v>55.361379999999997</v>
      </c>
      <c r="AG3718">
        <v>1787.145</v>
      </c>
      <c r="AH3718">
        <v>75.345029999999994</v>
      </c>
      <c r="AI3718">
        <v>242.8501</v>
      </c>
      <c r="AJ3718">
        <v>1020.141</v>
      </c>
      <c r="AK3718">
        <v>84.980500000000006</v>
      </c>
      <c r="AL3718">
        <v>84.640129999999999</v>
      </c>
      <c r="AM3718">
        <v>85.267080000000007</v>
      </c>
      <c r="AN3718">
        <v>236.04150000000001</v>
      </c>
      <c r="AO3718">
        <v>98.801360000000003</v>
      </c>
      <c r="AP3718">
        <v>2352.5509999999999</v>
      </c>
      <c r="AQ3718">
        <v>37.150329999999997</v>
      </c>
      <c r="AR3718">
        <v>818.33720000000005</v>
      </c>
      <c r="AS3718">
        <v>289.54309999999998</v>
      </c>
      <c r="AT3718">
        <v>23.102799999999998</v>
      </c>
      <c r="AU3718">
        <v>94.420940000000002</v>
      </c>
      <c r="AV3718">
        <v>96.756320000000002</v>
      </c>
      <c r="AW3718">
        <v>966.90610000000004</v>
      </c>
      <c r="AX3718">
        <v>260.65370000000001</v>
      </c>
      <c r="AY3718">
        <v>145.72919999999999</v>
      </c>
      <c r="AZ3718">
        <v>13443.88</v>
      </c>
      <c r="BA3718">
        <v>756.26149999999996</v>
      </c>
      <c r="BB3718">
        <v>557.34059999999999</v>
      </c>
      <c r="BC3718">
        <v>250.00790000000001</v>
      </c>
      <c r="BD3718">
        <v>4181.79</v>
      </c>
      <c r="BE3718">
        <v>1422.7470000000001</v>
      </c>
      <c r="BF3718">
        <v>1197.412</v>
      </c>
      <c r="BG3718">
        <v>88.082849999999993</v>
      </c>
      <c r="BH3718">
        <v>59.388910000000003</v>
      </c>
      <c r="BI3718" t="e">
        <f>SUM(#REF!)</f>
        <v>#REF!</v>
      </c>
      <c r="BJ3718">
        <v>4611.2129999999997</v>
      </c>
      <c r="BK3718" t="e">
        <f>SUM(#REF!)</f>
        <v>#REF!</v>
      </c>
      <c r="BL3718">
        <v>9123.0709999999999</v>
      </c>
      <c r="BM3718">
        <v>3333.5749999999998</v>
      </c>
      <c r="BN3718">
        <v>3190.4160000000002</v>
      </c>
      <c r="BO3718">
        <v>823.08860000000004</v>
      </c>
      <c r="BP3718" t="e">
        <f>SUM(#REF!)</f>
        <v>#REF!</v>
      </c>
      <c r="BQ3718">
        <v>2592.047</v>
      </c>
      <c r="BR3718">
        <v>250.41970000000001</v>
      </c>
      <c r="BS3718">
        <v>132.07570000000001</v>
      </c>
      <c r="BT3718">
        <v>7124.8149999999996</v>
      </c>
      <c r="BU3718">
        <v>2856.6280000000002</v>
      </c>
      <c r="BV3718">
        <v>139.87379999999999</v>
      </c>
      <c r="BW3718">
        <v>1009.063</v>
      </c>
      <c r="BX3718">
        <v>317.96069999999997</v>
      </c>
      <c r="BY3718">
        <v>402.3202</v>
      </c>
      <c r="BZ3718">
        <v>152.12180000000001</v>
      </c>
      <c r="CA3718">
        <v>3141.0709999999999</v>
      </c>
      <c r="CB3718">
        <v>126.7988</v>
      </c>
      <c r="CC3718">
        <v>1075.2329999999999</v>
      </c>
      <c r="CD3718">
        <v>3183.3679999999999</v>
      </c>
      <c r="CE3718">
        <v>1724.211</v>
      </c>
      <c r="CF3718">
        <v>176.93469999999999</v>
      </c>
      <c r="CG3718">
        <v>1745.8579999999999</v>
      </c>
      <c r="CH3718" t="e">
        <f>SUM(#REF!)</f>
        <v>#REF!</v>
      </c>
      <c r="CI3718">
        <v>14230.56</v>
      </c>
      <c r="CJ3718">
        <v>1054.6959999999999</v>
      </c>
      <c r="CK3718">
        <v>741.07569999999998</v>
      </c>
      <c r="CL3718">
        <v>4236.902</v>
      </c>
      <c r="CM3718">
        <v>385.63</v>
      </c>
      <c r="CN3718">
        <v>470.59589999999997</v>
      </c>
      <c r="CO3718">
        <v>12027.48</v>
      </c>
      <c r="CP3718">
        <v>5428.5150000000003</v>
      </c>
      <c r="CQ3718">
        <v>1368.9380000000001</v>
      </c>
      <c r="CR3718">
        <v>3454.9340000000002</v>
      </c>
      <c r="CS3718">
        <v>223.75229999999999</v>
      </c>
      <c r="CT3718">
        <v>378.88389999999998</v>
      </c>
      <c r="CU3718">
        <v>193.50700000000001</v>
      </c>
      <c r="CV3718">
        <v>3341.9110000000001</v>
      </c>
      <c r="CW3718">
        <v>724.69479999999999</v>
      </c>
      <c r="CX3718">
        <v>4064.3090000000002</v>
      </c>
      <c r="CY3718">
        <v>1869.5889999999999</v>
      </c>
      <c r="CZ3718">
        <v>700.67110000000002</v>
      </c>
      <c r="DA3718">
        <v>1340.4280000000001</v>
      </c>
      <c r="DB3718">
        <v>2957.431</v>
      </c>
      <c r="DC3718">
        <v>219.54560000000001</v>
      </c>
      <c r="DD3718">
        <v>3705.2539999999999</v>
      </c>
      <c r="DE3718">
        <v>26545.93</v>
      </c>
      <c r="DF3718">
        <v>1545.9</v>
      </c>
      <c r="DG3718">
        <v>12456.33</v>
      </c>
      <c r="DH3718">
        <v>459.416</v>
      </c>
      <c r="DI3718">
        <v>3567.201</v>
      </c>
      <c r="DJ3718">
        <v>22367.66</v>
      </c>
      <c r="DK3718">
        <v>15825.21</v>
      </c>
      <c r="DL3718">
        <v>321.14879999999999</v>
      </c>
      <c r="DM3718">
        <v>2582.681</v>
      </c>
      <c r="DN3718">
        <v>944.09050000000002</v>
      </c>
      <c r="DO3718">
        <v>2285.7440000000001</v>
      </c>
      <c r="DP3718">
        <v>1277.3399999999999</v>
      </c>
      <c r="DQ3718">
        <v>826.46559999999999</v>
      </c>
      <c r="DR3718">
        <v>14606.67</v>
      </c>
      <c r="DS3718">
        <v>324.3843</v>
      </c>
      <c r="DT3718">
        <v>587.08709999999996</v>
      </c>
      <c r="DU3718">
        <v>370.73540000000003</v>
      </c>
      <c r="DV3718">
        <v>355.44580000000002</v>
      </c>
      <c r="DW3718">
        <v>295.4787</v>
      </c>
      <c r="DX3718">
        <v>424.03989999999999</v>
      </c>
      <c r="DY3718">
        <v>183.21510000000001</v>
      </c>
      <c r="DZ3718">
        <v>5269.1840000000002</v>
      </c>
      <c r="EA3718">
        <v>5781.3810000000003</v>
      </c>
      <c r="EB3718">
        <v>8543.5159999999996</v>
      </c>
      <c r="EC3718">
        <v>2403.9119999999998</v>
      </c>
      <c r="ED3718">
        <v>2880.788</v>
      </c>
      <c r="EE3718">
        <v>1940.0809999999999</v>
      </c>
      <c r="EF3718">
        <v>1520.193</v>
      </c>
      <c r="EG3718">
        <v>781.1191</v>
      </c>
      <c r="EH3718">
        <v>6184.4889999999996</v>
      </c>
      <c r="EI3718">
        <v>8614.73</v>
      </c>
      <c r="EJ3718">
        <v>0.3379934</v>
      </c>
      <c r="EK3718" t="e">
        <f>SUM(#REF!)</f>
        <v>#REF!</v>
      </c>
      <c r="EL3718">
        <v>39.261870000000002</v>
      </c>
      <c r="EM3718">
        <v>1905.2149999999999</v>
      </c>
      <c r="EN3718">
        <v>115.4456</v>
      </c>
      <c r="EO3718" t="e">
        <f>SUM(#REF!)</f>
        <v>#REF!</v>
      </c>
      <c r="EP3718">
        <v>341.49829999999997</v>
      </c>
      <c r="EQ3718">
        <v>655.11990000000003</v>
      </c>
      <c r="ER3718">
        <v>567.79560000000004</v>
      </c>
      <c r="ES3718">
        <v>337.03039999999999</v>
      </c>
      <c r="ET3718">
        <v>290.75200000000001</v>
      </c>
      <c r="EU3718">
        <v>133.34790000000001</v>
      </c>
      <c r="EV3718">
        <v>10227.280000000001</v>
      </c>
      <c r="EW3718">
        <v>146.49279999999999</v>
      </c>
      <c r="EX3718">
        <v>328.36680000000001</v>
      </c>
      <c r="EY3718">
        <v>219.89920000000001</v>
      </c>
      <c r="EZ3718">
        <v>316.80959999999999</v>
      </c>
      <c r="FA3718" t="e">
        <f>SUM(#REF!)</f>
        <v>#REF!</v>
      </c>
      <c r="FB3718">
        <v>5777.4269999999997</v>
      </c>
      <c r="FC3718">
        <v>279.101</v>
      </c>
      <c r="FD3718" t="e">
        <f>SUM(#REF!)</f>
        <v>#REF!</v>
      </c>
      <c r="FE3718">
        <v>2463.8620000000001</v>
      </c>
      <c r="FF3718">
        <v>2181.087</v>
      </c>
      <c r="FG3718">
        <v>835.8759</v>
      </c>
      <c r="FH3718">
        <v>12.03712</v>
      </c>
      <c r="FI3718">
        <v>27.753730000000001</v>
      </c>
      <c r="FJ3718">
        <v>1532.4870000000001</v>
      </c>
      <c r="FK3718">
        <v>546.98820000000001</v>
      </c>
      <c r="FL3718">
        <v>465.05790000000002</v>
      </c>
      <c r="FM3718">
        <v>3810.9949999999999</v>
      </c>
      <c r="FN3718">
        <v>783073.4</v>
      </c>
    </row>
    <row r="3719" spans="1:170" hidden="1" outlineLevel="1" x14ac:dyDescent="0.35">
      <c r="A3719">
        <v>3718</v>
      </c>
      <c r="B3719">
        <v>2015</v>
      </c>
      <c r="C3719">
        <v>6</v>
      </c>
      <c r="D3719">
        <v>4</v>
      </c>
      <c r="E3719">
        <v>21</v>
      </c>
      <c r="F3719">
        <v>566.03989999999999</v>
      </c>
      <c r="G3719">
        <v>17.998740000000002</v>
      </c>
      <c r="H3719">
        <v>91.631069999999994</v>
      </c>
      <c r="I3719">
        <v>129.18610000000001</v>
      </c>
      <c r="J3719">
        <v>181.68010000000001</v>
      </c>
      <c r="K3719">
        <v>11.835430000000001</v>
      </c>
      <c r="L3719">
        <v>588.33019999999999</v>
      </c>
      <c r="M3719">
        <v>527.1798</v>
      </c>
      <c r="N3719">
        <v>551.05709999999999</v>
      </c>
      <c r="O3719">
        <v>110.989</v>
      </c>
      <c r="P3719">
        <v>30.979320000000001</v>
      </c>
      <c r="Q3719">
        <v>11.930099999999999</v>
      </c>
      <c r="R3719">
        <v>2931.3910000000001</v>
      </c>
      <c r="S3719">
        <v>5443.4970000000003</v>
      </c>
      <c r="T3719">
        <v>9.5944680000000009</v>
      </c>
      <c r="U3719">
        <v>4.405443</v>
      </c>
      <c r="V3719">
        <v>289.75060000000002</v>
      </c>
      <c r="W3719">
        <v>159.37870000000001</v>
      </c>
      <c r="X3719">
        <v>835.33150000000001</v>
      </c>
      <c r="Y3719">
        <v>46.678629999999998</v>
      </c>
      <c r="Z3719">
        <v>23.50376</v>
      </c>
      <c r="AA3719">
        <v>23.361840000000001</v>
      </c>
      <c r="AB3719">
        <v>30.26642</v>
      </c>
      <c r="AC3719">
        <v>272.82089999999999</v>
      </c>
      <c r="AD3719">
        <v>23.42719</v>
      </c>
      <c r="AE3719">
        <v>1137.636</v>
      </c>
      <c r="AF3719">
        <v>39.060099999999998</v>
      </c>
      <c r="AG3719">
        <v>1542.635</v>
      </c>
      <c r="AH3719">
        <v>50.04119</v>
      </c>
      <c r="AI3719">
        <v>247.98070000000001</v>
      </c>
      <c r="AJ3719">
        <v>719.75829999999996</v>
      </c>
      <c r="AK3719">
        <v>86.775869999999998</v>
      </c>
      <c r="AL3719">
        <v>65.476320000000001</v>
      </c>
      <c r="AM3719">
        <v>60.159990000000001</v>
      </c>
      <c r="AN3719">
        <v>166.5386</v>
      </c>
      <c r="AO3719">
        <v>85.173590000000004</v>
      </c>
      <c r="AP3719">
        <v>2028.0619999999999</v>
      </c>
      <c r="AQ3719">
        <v>25.166350000000001</v>
      </c>
      <c r="AR3719">
        <v>554.35749999999996</v>
      </c>
      <c r="AS3719">
        <v>295.66019999999997</v>
      </c>
      <c r="AT3719">
        <v>23.590890000000002</v>
      </c>
      <c r="AU3719">
        <v>66.618470000000002</v>
      </c>
      <c r="AV3719">
        <v>98.800470000000004</v>
      </c>
      <c r="AW3719">
        <v>834.61789999999996</v>
      </c>
      <c r="AX3719">
        <v>186.03110000000001</v>
      </c>
      <c r="AY3719">
        <v>96.787580000000005</v>
      </c>
      <c r="AZ3719">
        <v>9617.5439999999999</v>
      </c>
      <c r="BA3719">
        <v>533.57849999999996</v>
      </c>
      <c r="BB3719">
        <v>393.23039999999997</v>
      </c>
      <c r="BC3719">
        <v>203.0265</v>
      </c>
      <c r="BD3719">
        <v>3424.31</v>
      </c>
      <c r="BE3719">
        <v>1297.211</v>
      </c>
      <c r="BF3719">
        <v>934.42899999999997</v>
      </c>
      <c r="BG3719">
        <v>91.678070000000005</v>
      </c>
      <c r="BH3719">
        <v>54.148710000000001</v>
      </c>
      <c r="BI3719" t="e">
        <f>SUM(#REF!)</f>
        <v>#REF!</v>
      </c>
      <c r="BJ3719">
        <v>4420.6289999999999</v>
      </c>
      <c r="BK3719" t="e">
        <f>SUM(#REF!)</f>
        <v>#REF!</v>
      </c>
      <c r="BL3719">
        <v>7470.5389999999998</v>
      </c>
      <c r="BM3719">
        <v>2601.4349999999999</v>
      </c>
      <c r="BN3719">
        <v>2482.7240000000002</v>
      </c>
      <c r="BO3719">
        <v>642.31679999999994</v>
      </c>
      <c r="BP3719" t="e">
        <f>SUM(#REF!)</f>
        <v>#REF!</v>
      </c>
      <c r="BQ3719">
        <v>1963.338</v>
      </c>
      <c r="BR3719">
        <v>210.3244</v>
      </c>
      <c r="BS3719">
        <v>123.8604</v>
      </c>
      <c r="BT3719">
        <v>9171.3040000000001</v>
      </c>
      <c r="BU3719">
        <v>2229.2379999999998</v>
      </c>
      <c r="BV3719">
        <v>131.17349999999999</v>
      </c>
      <c r="BW3719">
        <v>785.2346</v>
      </c>
      <c r="BX3719">
        <v>289.90539999999999</v>
      </c>
      <c r="BY3719">
        <v>356.29199999999997</v>
      </c>
      <c r="BZ3719">
        <v>162.3485</v>
      </c>
      <c r="CA3719">
        <v>3269.2779999999998</v>
      </c>
      <c r="CB3719">
        <v>115.61069999999999</v>
      </c>
      <c r="CC3719">
        <v>880.46780000000001</v>
      </c>
      <c r="CD3719">
        <v>2683.5010000000002</v>
      </c>
      <c r="CE3719">
        <v>1794.587</v>
      </c>
      <c r="CF3719">
        <v>227.75630000000001</v>
      </c>
      <c r="CG3719">
        <v>1362.422</v>
      </c>
      <c r="CH3719" t="e">
        <f>SUM(#REF!)</f>
        <v>#REF!</v>
      </c>
      <c r="CI3719">
        <v>11105.16</v>
      </c>
      <c r="CJ3719">
        <v>1097.7449999999999</v>
      </c>
      <c r="CK3719">
        <v>578.31610000000001</v>
      </c>
      <c r="CL3719">
        <v>3973.3629999999998</v>
      </c>
      <c r="CM3719">
        <v>292.0942</v>
      </c>
      <c r="CN3719">
        <v>356.45139999999998</v>
      </c>
      <c r="CO3719">
        <v>8739.3950000000004</v>
      </c>
      <c r="CP3719">
        <v>5793.4579999999996</v>
      </c>
      <c r="CQ3719">
        <v>1036.8979999999999</v>
      </c>
      <c r="CR3719">
        <v>3240.0340000000001</v>
      </c>
      <c r="CS3719">
        <v>174.6104</v>
      </c>
      <c r="CT3719">
        <v>353.0283</v>
      </c>
      <c r="CU3719">
        <v>154.01580000000001</v>
      </c>
      <c r="CV3719">
        <v>3165.2460000000001</v>
      </c>
      <c r="CW3719">
        <v>576.79790000000003</v>
      </c>
      <c r="CX3719">
        <v>3849.4560000000001</v>
      </c>
      <c r="CY3719">
        <v>1358.7429999999999</v>
      </c>
      <c r="CZ3719">
        <v>652.85630000000003</v>
      </c>
      <c r="DA3719">
        <v>939.85820000000001</v>
      </c>
      <c r="DB3719">
        <v>2801.0909999999999</v>
      </c>
      <c r="DC3719">
        <v>159.55709999999999</v>
      </c>
      <c r="DD3719">
        <v>3452.402</v>
      </c>
      <c r="DE3719">
        <v>25142.62</v>
      </c>
      <c r="DF3719">
        <v>1464.1790000000001</v>
      </c>
      <c r="DG3719">
        <v>11797.85</v>
      </c>
      <c r="DH3719">
        <v>333.8854</v>
      </c>
      <c r="DI3719">
        <v>2671.2530000000002</v>
      </c>
      <c r="DJ3719">
        <v>21185.23</v>
      </c>
      <c r="DK3719">
        <v>15965.87</v>
      </c>
      <c r="DL3719">
        <v>255.60820000000001</v>
      </c>
      <c r="DM3719">
        <v>1934.008</v>
      </c>
      <c r="DN3719">
        <v>879.6644</v>
      </c>
      <c r="DO3719">
        <v>2129.7620000000002</v>
      </c>
      <c r="DP3719">
        <v>1288.694</v>
      </c>
      <c r="DQ3719">
        <v>833.81190000000004</v>
      </c>
      <c r="DR3719">
        <v>13834.51</v>
      </c>
      <c r="DS3719">
        <v>302.24790000000002</v>
      </c>
      <c r="DT3719">
        <v>426.67180000000002</v>
      </c>
      <c r="DU3719">
        <v>351.137</v>
      </c>
      <c r="DV3719">
        <v>258.32400000000001</v>
      </c>
      <c r="DW3719">
        <v>214.7423</v>
      </c>
      <c r="DX3719">
        <v>395.1028</v>
      </c>
      <c r="DY3719">
        <v>170.7122</v>
      </c>
      <c r="DZ3719">
        <v>4990.6369999999997</v>
      </c>
      <c r="EA3719">
        <v>5475.7569999999996</v>
      </c>
      <c r="EB3719">
        <v>7960.4939999999997</v>
      </c>
      <c r="EC3719">
        <v>2425.2800000000002</v>
      </c>
      <c r="ED3719">
        <v>2093.643</v>
      </c>
      <c r="EE3719">
        <v>1807.6869999999999</v>
      </c>
      <c r="EF3719">
        <v>1416.453</v>
      </c>
      <c r="EG3719">
        <v>727.81439999999998</v>
      </c>
      <c r="EH3719">
        <v>5857.5550000000003</v>
      </c>
      <c r="EI3719">
        <v>5926.9340000000002</v>
      </c>
      <c r="EJ3719">
        <v>0.30272450000000001</v>
      </c>
      <c r="EK3719" t="e">
        <f>SUM(#REF!)</f>
        <v>#REF!</v>
      </c>
      <c r="EL3719">
        <v>35.16498</v>
      </c>
      <c r="EM3719">
        <v>1706.41</v>
      </c>
      <c r="EN3719">
        <v>143.64599999999999</v>
      </c>
      <c r="EO3719" t="e">
        <f>SUM(#REF!)</f>
        <v>#REF!</v>
      </c>
      <c r="EP3719">
        <v>345.47949999999997</v>
      </c>
      <c r="EQ3719">
        <v>624.08349999999996</v>
      </c>
      <c r="ER3719">
        <v>578.48</v>
      </c>
      <c r="ES3719">
        <v>340.95949999999999</v>
      </c>
      <c r="ET3719">
        <v>294.14159999999998</v>
      </c>
      <c r="EU3719">
        <v>127.0305</v>
      </c>
      <c r="EV3719">
        <v>10316.209999999999</v>
      </c>
      <c r="EW3719">
        <v>148.20060000000001</v>
      </c>
      <c r="EX3719">
        <v>312.81040000000002</v>
      </c>
      <c r="EY3719">
        <v>222.46279999999999</v>
      </c>
      <c r="EZ3719">
        <v>322.77109999999999</v>
      </c>
      <c r="FA3719" t="e">
        <f>SUM(#REF!)</f>
        <v>#REF!</v>
      </c>
      <c r="FB3719">
        <v>8768.9009999999998</v>
      </c>
      <c r="FC3719">
        <v>319.5138</v>
      </c>
      <c r="FD3719" t="e">
        <f>SUM(#REF!)</f>
        <v>#REF!</v>
      </c>
      <c r="FE3719">
        <v>2820.62</v>
      </c>
      <c r="FF3719">
        <v>2241.9540000000002</v>
      </c>
      <c r="FG3719">
        <v>859.20259999999996</v>
      </c>
      <c r="FH3719">
        <v>18.269770000000001</v>
      </c>
      <c r="FI3719">
        <v>31.772369999999999</v>
      </c>
      <c r="FJ3719">
        <v>1575.2539999999999</v>
      </c>
      <c r="FK3719">
        <v>830.21130000000005</v>
      </c>
      <c r="FL3719">
        <v>705.85860000000002</v>
      </c>
      <c r="FM3719">
        <v>4362.8140000000003</v>
      </c>
      <c r="FN3719">
        <v>773410.6</v>
      </c>
    </row>
    <row r="3720" spans="1:170" hidden="1" outlineLevel="1" x14ac:dyDescent="0.35">
      <c r="A3720">
        <v>3719</v>
      </c>
      <c r="B3720">
        <v>2015</v>
      </c>
      <c r="C3720">
        <v>6</v>
      </c>
      <c r="D3720">
        <v>4</v>
      </c>
      <c r="E3720">
        <v>22</v>
      </c>
      <c r="F3720">
        <v>399.36810000000003</v>
      </c>
      <c r="G3720">
        <v>11.954050000000001</v>
      </c>
      <c r="H3720">
        <v>62.529040000000002</v>
      </c>
      <c r="I3720">
        <v>111.3673</v>
      </c>
      <c r="J3720">
        <v>129.6669</v>
      </c>
      <c r="K3720">
        <v>8.0764960000000006</v>
      </c>
      <c r="L3720">
        <v>507.18119999999999</v>
      </c>
      <c r="M3720">
        <v>359.7475</v>
      </c>
      <c r="N3720">
        <v>376.04140000000001</v>
      </c>
      <c r="O3720">
        <v>75.738919999999993</v>
      </c>
      <c r="P3720">
        <v>31.63381</v>
      </c>
      <c r="Q3720">
        <v>9.2289449999999995</v>
      </c>
      <c r="R3720">
        <v>2069.7139999999999</v>
      </c>
      <c r="S3720">
        <v>3777.12</v>
      </c>
      <c r="T3720">
        <v>7.4221360000000001</v>
      </c>
      <c r="U3720">
        <v>3.1104720000000001</v>
      </c>
      <c r="V3720">
        <v>224.14670000000001</v>
      </c>
      <c r="W3720">
        <v>108.76</v>
      </c>
      <c r="X3720">
        <v>720.11339999999996</v>
      </c>
      <c r="Y3720">
        <v>40.240200000000002</v>
      </c>
      <c r="Z3720">
        <v>20.261859999999999</v>
      </c>
      <c r="AA3720">
        <v>20.139520000000001</v>
      </c>
      <c r="AB3720">
        <v>20.6538</v>
      </c>
      <c r="AC3720">
        <v>211.05019999999999</v>
      </c>
      <c r="AD3720">
        <v>20.19585</v>
      </c>
      <c r="AE3720">
        <v>789.38040000000001</v>
      </c>
      <c r="AF3720">
        <v>27.877569999999999</v>
      </c>
      <c r="AG3720">
        <v>1089.18</v>
      </c>
      <c r="AH3720">
        <v>38.711109999999998</v>
      </c>
      <c r="AI3720">
        <v>213.7765</v>
      </c>
      <c r="AJ3720">
        <v>513.69849999999997</v>
      </c>
      <c r="AK3720">
        <v>74.806780000000003</v>
      </c>
      <c r="AL3720">
        <v>54.936230000000002</v>
      </c>
      <c r="AM3720">
        <v>42.936770000000003</v>
      </c>
      <c r="AN3720">
        <v>118.86020000000001</v>
      </c>
      <c r="AO3720">
        <v>58.122459999999997</v>
      </c>
      <c r="AP3720">
        <v>1383.9490000000001</v>
      </c>
      <c r="AQ3720">
        <v>16.714500000000001</v>
      </c>
      <c r="AR3720">
        <v>368.1823</v>
      </c>
      <c r="AS3720">
        <v>254.87950000000001</v>
      </c>
      <c r="AT3720">
        <v>20.336970000000001</v>
      </c>
      <c r="AU3720">
        <v>47.546250000000001</v>
      </c>
      <c r="AV3720">
        <v>85.172809999999998</v>
      </c>
      <c r="AW3720">
        <v>589.28359999999998</v>
      </c>
      <c r="AX3720">
        <v>148.1942</v>
      </c>
      <c r="AY3720">
        <v>74.873410000000007</v>
      </c>
      <c r="AZ3720">
        <v>7181.5590000000002</v>
      </c>
      <c r="BA3720">
        <v>380.8202</v>
      </c>
      <c r="BB3720">
        <v>280.65230000000003</v>
      </c>
      <c r="BC3720">
        <v>171.1463</v>
      </c>
      <c r="BD3720">
        <v>2848.375</v>
      </c>
      <c r="BE3720">
        <v>1244.2059999999999</v>
      </c>
      <c r="BF3720">
        <v>765.16859999999997</v>
      </c>
      <c r="BG3720">
        <v>106.50830000000001</v>
      </c>
      <c r="BH3720">
        <v>51.936190000000003</v>
      </c>
      <c r="BI3720" t="e">
        <f>SUM(#REF!)</f>
        <v>#REF!</v>
      </c>
      <c r="BJ3720">
        <v>4787.8519999999999</v>
      </c>
      <c r="BK3720" t="e">
        <f>SUM(#REF!)</f>
        <v>#REF!</v>
      </c>
      <c r="BL3720">
        <v>6214.0680000000002</v>
      </c>
      <c r="BM3720">
        <v>2130.2170000000001</v>
      </c>
      <c r="BN3720">
        <v>1937.453</v>
      </c>
      <c r="BO3720">
        <v>525.96900000000005</v>
      </c>
      <c r="BP3720" t="e">
        <f>SUM(#REF!)</f>
        <v>#REF!</v>
      </c>
      <c r="BQ3720">
        <v>1648.9829999999999</v>
      </c>
      <c r="BR3720">
        <v>193.44220000000001</v>
      </c>
      <c r="BS3720">
        <v>128.916</v>
      </c>
      <c r="BT3720">
        <v>12460.85</v>
      </c>
      <c r="BU3720">
        <v>1825.4390000000001</v>
      </c>
      <c r="BV3720">
        <v>136.52760000000001</v>
      </c>
      <c r="BW3720">
        <v>612.77650000000006</v>
      </c>
      <c r="BX3720">
        <v>278.0598</v>
      </c>
      <c r="BY3720">
        <v>334.13029999999998</v>
      </c>
      <c r="BZ3720">
        <v>187.9152</v>
      </c>
      <c r="CA3720">
        <v>3798.1309999999999</v>
      </c>
      <c r="CB3720">
        <v>110.88679999999999</v>
      </c>
      <c r="CC3720">
        <v>732.3818</v>
      </c>
      <c r="CD3720">
        <v>2446.721</v>
      </c>
      <c r="CE3720">
        <v>2084.8879999999999</v>
      </c>
      <c r="CF3720">
        <v>309.44740000000002</v>
      </c>
      <c r="CG3720">
        <v>1115.636</v>
      </c>
      <c r="CH3720" t="e">
        <f>SUM(#REF!)</f>
        <v>#REF!</v>
      </c>
      <c r="CI3720">
        <v>9093.5959999999995</v>
      </c>
      <c r="CJ3720">
        <v>1275.3209999999999</v>
      </c>
      <c r="CK3720">
        <v>473.56119999999999</v>
      </c>
      <c r="CL3720">
        <v>4135.5410000000002</v>
      </c>
      <c r="CM3720">
        <v>245.3263</v>
      </c>
      <c r="CN3720">
        <v>299.37909999999999</v>
      </c>
      <c r="CO3720">
        <v>6835.7640000000001</v>
      </c>
      <c r="CP3720">
        <v>6705.8130000000001</v>
      </c>
      <c r="CQ3720">
        <v>870.8777</v>
      </c>
      <c r="CR3720">
        <v>3372.2809999999999</v>
      </c>
      <c r="CS3720">
        <v>142.9819</v>
      </c>
      <c r="CT3720">
        <v>256.56700000000001</v>
      </c>
      <c r="CU3720">
        <v>116.4991</v>
      </c>
      <c r="CV3720">
        <v>2370.2539999999999</v>
      </c>
      <c r="CW3720">
        <v>436.29579999999999</v>
      </c>
      <c r="CX3720">
        <v>2882.616</v>
      </c>
      <c r="CY3720">
        <v>995.35850000000005</v>
      </c>
      <c r="CZ3720">
        <v>474.47019999999998</v>
      </c>
      <c r="DA3720">
        <v>743.46990000000005</v>
      </c>
      <c r="DB3720">
        <v>2097.5619999999999</v>
      </c>
      <c r="DC3720">
        <v>116.8849</v>
      </c>
      <c r="DD3720">
        <v>2509.0700000000002</v>
      </c>
      <c r="DE3720">
        <v>18827.73</v>
      </c>
      <c r="DF3720">
        <v>1096.431</v>
      </c>
      <c r="DG3720">
        <v>8834.6689999999999</v>
      </c>
      <c r="DH3720">
        <v>244.59049999999999</v>
      </c>
      <c r="DI3720">
        <v>2007.588</v>
      </c>
      <c r="DJ3720">
        <v>15864.29</v>
      </c>
      <c r="DK3720">
        <v>15121.86</v>
      </c>
      <c r="DL3720">
        <v>193.34469999999999</v>
      </c>
      <c r="DM3720">
        <v>1453.509</v>
      </c>
      <c r="DN3720">
        <v>639.30539999999996</v>
      </c>
      <c r="DO3720">
        <v>1547.827</v>
      </c>
      <c r="DP3720">
        <v>1220.569</v>
      </c>
      <c r="DQ3720">
        <v>789.73379999999997</v>
      </c>
      <c r="DR3720">
        <v>10359.799999999999</v>
      </c>
      <c r="DS3720">
        <v>219.6618</v>
      </c>
      <c r="DT3720">
        <v>312.56189999999998</v>
      </c>
      <c r="DU3720">
        <v>262.94450000000001</v>
      </c>
      <c r="DV3720">
        <v>189.23740000000001</v>
      </c>
      <c r="DW3720">
        <v>157.31120000000001</v>
      </c>
      <c r="DX3720">
        <v>287.14510000000001</v>
      </c>
      <c r="DY3720">
        <v>124.0669</v>
      </c>
      <c r="DZ3720">
        <v>3737.174</v>
      </c>
      <c r="EA3720">
        <v>4100.451</v>
      </c>
      <c r="EB3720">
        <v>5785.3729999999996</v>
      </c>
      <c r="EC3720">
        <v>2297.0709999999999</v>
      </c>
      <c r="ED3720">
        <v>1533.7159999999999</v>
      </c>
      <c r="EE3720">
        <v>1313.7550000000001</v>
      </c>
      <c r="EF3720">
        <v>1029.422</v>
      </c>
      <c r="EG3720">
        <v>528.94680000000005</v>
      </c>
      <c r="EH3720">
        <v>4386.3549999999996</v>
      </c>
      <c r="EI3720">
        <v>4155.7460000000001</v>
      </c>
      <c r="EJ3720">
        <v>0.2659861</v>
      </c>
      <c r="EK3720" t="e">
        <f>SUM(#REF!)</f>
        <v>#REF!</v>
      </c>
      <c r="EL3720">
        <v>30.897390000000001</v>
      </c>
      <c r="EM3720">
        <v>1499.3219999999999</v>
      </c>
      <c r="EN3720">
        <v>102.2266</v>
      </c>
      <c r="EO3720" t="e">
        <f>SUM(#REF!)</f>
        <v>#REF!</v>
      </c>
      <c r="EP3720">
        <v>329.1123</v>
      </c>
      <c r="EQ3720">
        <v>635.827</v>
      </c>
      <c r="ER3720">
        <v>746.37649999999996</v>
      </c>
      <c r="ES3720">
        <v>324.80650000000003</v>
      </c>
      <c r="ET3720">
        <v>280.20659999999998</v>
      </c>
      <c r="EU3720">
        <v>129.42089999999999</v>
      </c>
      <c r="EV3720">
        <v>9604.7510000000002</v>
      </c>
      <c r="EW3720">
        <v>141.17959999999999</v>
      </c>
      <c r="EX3720">
        <v>318.69659999999999</v>
      </c>
      <c r="EY3720">
        <v>211.92359999999999</v>
      </c>
      <c r="EZ3720">
        <v>416.4513</v>
      </c>
      <c r="FA3720" t="e">
        <f>SUM(#REF!)</f>
        <v>#REF!</v>
      </c>
      <c r="FB3720">
        <v>9294.1219999999994</v>
      </c>
      <c r="FC3720">
        <v>484.9538</v>
      </c>
      <c r="FD3720" t="e">
        <f>SUM(#REF!)</f>
        <v>#REF!</v>
      </c>
      <c r="FE3720">
        <v>4281.0990000000002</v>
      </c>
      <c r="FF3720">
        <v>2566.5810000000001</v>
      </c>
      <c r="FG3720">
        <v>983.61210000000005</v>
      </c>
      <c r="FH3720">
        <v>19.364059999999998</v>
      </c>
      <c r="FI3720">
        <v>48.223680000000002</v>
      </c>
      <c r="FJ3720">
        <v>1803.345</v>
      </c>
      <c r="FK3720">
        <v>879.9375</v>
      </c>
      <c r="FL3720">
        <v>748.13660000000004</v>
      </c>
      <c r="FM3720">
        <v>6621.82</v>
      </c>
      <c r="FN3720">
        <v>764751</v>
      </c>
    </row>
    <row r="3721" spans="1:170" hidden="1" outlineLevel="1" x14ac:dyDescent="0.35">
      <c r="A3721">
        <v>3720</v>
      </c>
      <c r="B3721">
        <v>2015</v>
      </c>
      <c r="C3721">
        <v>6</v>
      </c>
      <c r="D3721">
        <v>4</v>
      </c>
      <c r="E3721">
        <v>23</v>
      </c>
      <c r="F3721">
        <v>285.03289999999998</v>
      </c>
      <c r="G3721">
        <v>9.2474740000000004</v>
      </c>
      <c r="H3721">
        <v>41.637160000000002</v>
      </c>
      <c r="I3721">
        <v>75.997039999999998</v>
      </c>
      <c r="J3721">
        <v>103.29389999999999</v>
      </c>
      <c r="K3721">
        <v>5.378018</v>
      </c>
      <c r="L3721">
        <v>346.10039999999998</v>
      </c>
      <c r="M3721">
        <v>239.5505</v>
      </c>
      <c r="N3721">
        <v>250.40039999999999</v>
      </c>
      <c r="O3721">
        <v>50.433419999999998</v>
      </c>
      <c r="P3721">
        <v>27.270520000000001</v>
      </c>
      <c r="Q3721">
        <v>7.7433100000000001</v>
      </c>
      <c r="R3721">
        <v>1436.1279999999999</v>
      </c>
      <c r="S3721">
        <v>2932.8229999999999</v>
      </c>
      <c r="T3721">
        <v>6.2273529999999999</v>
      </c>
      <c r="U3721">
        <v>2.1582859999999999</v>
      </c>
      <c r="V3721">
        <v>188.06450000000001</v>
      </c>
      <c r="W3721">
        <v>72.421689999999998</v>
      </c>
      <c r="X3721">
        <v>491.40539999999999</v>
      </c>
      <c r="Y3721">
        <v>27.459910000000001</v>
      </c>
      <c r="Z3721">
        <v>13.826700000000001</v>
      </c>
      <c r="AA3721">
        <v>13.743209999999999</v>
      </c>
      <c r="AB3721">
        <v>13.75306</v>
      </c>
      <c r="AC3721">
        <v>177.0762</v>
      </c>
      <c r="AD3721">
        <v>13.781650000000001</v>
      </c>
      <c r="AE3721">
        <v>612.93060000000003</v>
      </c>
      <c r="AF3721">
        <v>22.207550000000001</v>
      </c>
      <c r="AG3721">
        <v>755.7577</v>
      </c>
      <c r="AH3721">
        <v>32.479559999999999</v>
      </c>
      <c r="AI3721">
        <v>145.8811</v>
      </c>
      <c r="AJ3721">
        <v>409.2174</v>
      </c>
      <c r="AK3721">
        <v>51.04815</v>
      </c>
      <c r="AL3721">
        <v>50.14528</v>
      </c>
      <c r="AM3721">
        <v>34.203859999999999</v>
      </c>
      <c r="AN3721">
        <v>94.685230000000004</v>
      </c>
      <c r="AO3721">
        <v>38.70288</v>
      </c>
      <c r="AP3721">
        <v>921.55119999999999</v>
      </c>
      <c r="AQ3721">
        <v>12.93008</v>
      </c>
      <c r="AR3721">
        <v>284.82029999999997</v>
      </c>
      <c r="AS3721">
        <v>173.9298</v>
      </c>
      <c r="AT3721">
        <v>13.87795</v>
      </c>
      <c r="AU3721">
        <v>37.875830000000001</v>
      </c>
      <c r="AV3721">
        <v>58.121929999999999</v>
      </c>
      <c r="AW3721">
        <v>408.89060000000001</v>
      </c>
      <c r="AX3721">
        <v>119.81659999999999</v>
      </c>
      <c r="AY3721">
        <v>62.820619999999998</v>
      </c>
      <c r="AZ3721">
        <v>6089.9620000000004</v>
      </c>
      <c r="BA3721">
        <v>303.36520000000002</v>
      </c>
      <c r="BB3721">
        <v>223.57050000000001</v>
      </c>
      <c r="BC3721">
        <v>156.04519999999999</v>
      </c>
      <c r="BD3721">
        <v>2604.2280000000001</v>
      </c>
      <c r="BE3721">
        <v>1353.0050000000001</v>
      </c>
      <c r="BF3721">
        <v>636.47479999999996</v>
      </c>
      <c r="BG3721">
        <v>98.868510000000001</v>
      </c>
      <c r="BH3721">
        <v>56.477690000000003</v>
      </c>
      <c r="BI3721" t="e">
        <f>SUM(#REF!)</f>
        <v>#REF!</v>
      </c>
      <c r="BJ3721">
        <v>6089.4049999999997</v>
      </c>
      <c r="BK3721" t="e">
        <f>SUM(#REF!)</f>
        <v>#REF!</v>
      </c>
      <c r="BL3721">
        <v>5681.4340000000002</v>
      </c>
      <c r="BM3721">
        <v>1771.9349999999999</v>
      </c>
      <c r="BN3721">
        <v>1586.5070000000001</v>
      </c>
      <c r="BO3721">
        <v>437.50619999999998</v>
      </c>
      <c r="BP3721" t="e">
        <f>SUM(#REF!)</f>
        <v>#REF!</v>
      </c>
      <c r="BQ3721">
        <v>1516.623</v>
      </c>
      <c r="BR3721">
        <v>219.46899999999999</v>
      </c>
      <c r="BS3721">
        <v>149.77000000000001</v>
      </c>
      <c r="BT3721">
        <v>15613.96</v>
      </c>
      <c r="BU3721">
        <v>1518.4179999999999</v>
      </c>
      <c r="BV3721">
        <v>158.6129</v>
      </c>
      <c r="BW3721">
        <v>501.77960000000002</v>
      </c>
      <c r="BX3721">
        <v>302.37439999999998</v>
      </c>
      <c r="BY3721">
        <v>347.76830000000001</v>
      </c>
      <c r="BZ3721">
        <v>209.64689999999999</v>
      </c>
      <c r="CA3721">
        <v>3525.692</v>
      </c>
      <c r="CB3721">
        <v>120.58320000000001</v>
      </c>
      <c r="CC3721">
        <v>669.60619999999994</v>
      </c>
      <c r="CD3721">
        <v>2346.748</v>
      </c>
      <c r="CE3721">
        <v>1935.3389999999999</v>
      </c>
      <c r="CF3721">
        <v>387.75040000000001</v>
      </c>
      <c r="CG3721">
        <v>927.99670000000003</v>
      </c>
      <c r="CH3721" t="e">
        <f>SUM(#REF!)</f>
        <v>#REF!</v>
      </c>
      <c r="CI3721">
        <v>7564.143</v>
      </c>
      <c r="CJ3721">
        <v>1183.8420000000001</v>
      </c>
      <c r="CK3721">
        <v>393.91289999999998</v>
      </c>
      <c r="CL3721">
        <v>4804.5249999999996</v>
      </c>
      <c r="CM3721">
        <v>225.63460000000001</v>
      </c>
      <c r="CN3721">
        <v>275.34870000000001</v>
      </c>
      <c r="CO3721">
        <v>5200.3729999999996</v>
      </c>
      <c r="CP3721">
        <v>7481.3149999999996</v>
      </c>
      <c r="CQ3721">
        <v>800.97450000000003</v>
      </c>
      <c r="CR3721">
        <v>3917.797</v>
      </c>
      <c r="CS3721">
        <v>118.93380000000001</v>
      </c>
      <c r="CT3721">
        <v>187.9503</v>
      </c>
      <c r="CU3721">
        <v>96.457310000000007</v>
      </c>
      <c r="CV3721">
        <v>1781.3710000000001</v>
      </c>
      <c r="CW3721">
        <v>361.23820000000001</v>
      </c>
      <c r="CX3721">
        <v>2166.4380000000001</v>
      </c>
      <c r="CY3721">
        <v>779.43420000000003</v>
      </c>
      <c r="CZ3721">
        <v>347.577</v>
      </c>
      <c r="DA3721">
        <v>575.13710000000003</v>
      </c>
      <c r="DB3721">
        <v>1576.4280000000001</v>
      </c>
      <c r="DC3721">
        <v>91.528890000000004</v>
      </c>
      <c r="DD3721">
        <v>1838.04</v>
      </c>
      <c r="DE3721">
        <v>14150.03</v>
      </c>
      <c r="DF3721">
        <v>824.02610000000004</v>
      </c>
      <c r="DG3721">
        <v>6639.72</v>
      </c>
      <c r="DH3721">
        <v>191.53120000000001</v>
      </c>
      <c r="DI3721">
        <v>1592.797</v>
      </c>
      <c r="DJ3721">
        <v>11922.85</v>
      </c>
      <c r="DK3721">
        <v>11323.81</v>
      </c>
      <c r="DL3721">
        <v>160.08279999999999</v>
      </c>
      <c r="DM3721">
        <v>1153.1969999999999</v>
      </c>
      <c r="DN3721">
        <v>468.32839999999999</v>
      </c>
      <c r="DO3721">
        <v>1133.873</v>
      </c>
      <c r="DP3721">
        <v>914.00779999999997</v>
      </c>
      <c r="DQ3721">
        <v>591.38199999999995</v>
      </c>
      <c r="DR3721">
        <v>7785.9359999999997</v>
      </c>
      <c r="DS3721">
        <v>160.9151</v>
      </c>
      <c r="DT3721">
        <v>244.75749999999999</v>
      </c>
      <c r="DU3721">
        <v>197.61670000000001</v>
      </c>
      <c r="DV3721">
        <v>148.1859</v>
      </c>
      <c r="DW3721">
        <v>123.1855</v>
      </c>
      <c r="DX3721">
        <v>210.35050000000001</v>
      </c>
      <c r="DY3721">
        <v>90.886229999999998</v>
      </c>
      <c r="DZ3721">
        <v>2808.6840000000002</v>
      </c>
      <c r="EA3721">
        <v>3081.7049999999999</v>
      </c>
      <c r="EB3721">
        <v>4238.1220000000003</v>
      </c>
      <c r="EC3721">
        <v>1720.1320000000001</v>
      </c>
      <c r="ED3721">
        <v>1201.0050000000001</v>
      </c>
      <c r="EE3721">
        <v>962.40229999999997</v>
      </c>
      <c r="EF3721">
        <v>754.1114</v>
      </c>
      <c r="EG3721">
        <v>387.48430000000002</v>
      </c>
      <c r="EH3721">
        <v>3296.578</v>
      </c>
      <c r="EI3721">
        <v>3287.3809999999999</v>
      </c>
      <c r="EJ3721">
        <v>0.26157750000000002</v>
      </c>
      <c r="EK3721" t="e">
        <f>SUM(#REF!)</f>
        <v>#REF!</v>
      </c>
      <c r="EL3721">
        <v>30.385280000000002</v>
      </c>
      <c r="EM3721">
        <v>1474.471</v>
      </c>
      <c r="EN3721">
        <v>109.27670000000001</v>
      </c>
      <c r="EO3721" t="e">
        <f>SUM(#REF!)</f>
        <v>#REF!</v>
      </c>
      <c r="EP3721">
        <v>335.30529999999999</v>
      </c>
      <c r="EQ3721">
        <v>820.36789999999996</v>
      </c>
      <c r="ER3721">
        <v>1053.1690000000001</v>
      </c>
      <c r="ES3721">
        <v>330.91840000000002</v>
      </c>
      <c r="ET3721">
        <v>285.47930000000002</v>
      </c>
      <c r="EU3721">
        <v>166.9837</v>
      </c>
      <c r="EV3721">
        <v>9693.6830000000009</v>
      </c>
      <c r="EW3721">
        <v>143.83619999999999</v>
      </c>
      <c r="EX3721">
        <v>411.1943</v>
      </c>
      <c r="EY3721">
        <v>215.91139999999999</v>
      </c>
      <c r="EZ3721">
        <v>587.63070000000005</v>
      </c>
      <c r="FA3721" t="e">
        <f>SUM(#REF!)</f>
        <v>#REF!</v>
      </c>
      <c r="FB3721">
        <v>9682.3279999999995</v>
      </c>
      <c r="FC3721">
        <v>514.00049999999999</v>
      </c>
      <c r="FD3721" t="e">
        <f>SUM(#REF!)</f>
        <v>#REF!</v>
      </c>
      <c r="FE3721">
        <v>4537.5190000000002</v>
      </c>
      <c r="FF3721">
        <v>3895.5219999999999</v>
      </c>
      <c r="FG3721">
        <v>1492.913</v>
      </c>
      <c r="FH3721">
        <v>20.172879999999999</v>
      </c>
      <c r="FI3721">
        <v>51.112070000000003</v>
      </c>
      <c r="FJ3721">
        <v>2737.0929999999998</v>
      </c>
      <c r="FK3721">
        <v>916.69159999999999</v>
      </c>
      <c r="FL3721">
        <v>779.38559999999995</v>
      </c>
      <c r="FM3721">
        <v>7018.44</v>
      </c>
      <c r="FN3721">
        <v>774255.9</v>
      </c>
    </row>
    <row r="3722" spans="1:170" hidden="1" outlineLevel="1" x14ac:dyDescent="0.35">
      <c r="A3722">
        <v>3721</v>
      </c>
      <c r="B3722">
        <v>2015</v>
      </c>
      <c r="C3722">
        <v>6</v>
      </c>
      <c r="D3722">
        <v>5</v>
      </c>
      <c r="E3722">
        <v>0</v>
      </c>
      <c r="F3722">
        <v>227.06010000000001</v>
      </c>
      <c r="G3722">
        <v>7.7588569999999999</v>
      </c>
      <c r="H3722">
        <v>32.84057</v>
      </c>
      <c r="I3722">
        <v>50.6053</v>
      </c>
      <c r="J3722">
        <v>83.514250000000004</v>
      </c>
      <c r="K3722">
        <v>4.2418170000000002</v>
      </c>
      <c r="L3722">
        <v>230.4631</v>
      </c>
      <c r="M3722">
        <v>188.94120000000001</v>
      </c>
      <c r="N3722">
        <v>197.49889999999999</v>
      </c>
      <c r="O3722">
        <v>39.778469999999999</v>
      </c>
      <c r="P3722">
        <v>18.60941</v>
      </c>
      <c r="Q3722">
        <v>7.0680209999999999</v>
      </c>
      <c r="R3722">
        <v>1115.1110000000001</v>
      </c>
      <c r="S3722">
        <v>2310.7089999999998</v>
      </c>
      <c r="T3722">
        <v>5.6842699999999997</v>
      </c>
      <c r="U3722">
        <v>1.6758459999999999</v>
      </c>
      <c r="V3722">
        <v>171.6635</v>
      </c>
      <c r="W3722">
        <v>57.121339999999996</v>
      </c>
      <c r="X3722">
        <v>327.21949999999998</v>
      </c>
      <c r="Y3722">
        <v>18.285150000000002</v>
      </c>
      <c r="Z3722">
        <v>9.2069899999999993</v>
      </c>
      <c r="AA3722">
        <v>9.1513980000000004</v>
      </c>
      <c r="AB3722">
        <v>10.847479999999999</v>
      </c>
      <c r="AC3722">
        <v>161.6335</v>
      </c>
      <c r="AD3722">
        <v>9.1769949999999998</v>
      </c>
      <c r="AE3722">
        <v>482.91500000000002</v>
      </c>
      <c r="AF3722">
        <v>17.95504</v>
      </c>
      <c r="AG3722">
        <v>586.82370000000003</v>
      </c>
      <c r="AH3722">
        <v>29.647040000000001</v>
      </c>
      <c r="AI3722">
        <v>97.140020000000007</v>
      </c>
      <c r="AJ3722">
        <v>330.85660000000001</v>
      </c>
      <c r="AK3722">
        <v>33.992199999999997</v>
      </c>
      <c r="AL3722">
        <v>48.867699999999999</v>
      </c>
      <c r="AM3722">
        <v>27.65419</v>
      </c>
      <c r="AN3722">
        <v>76.554010000000005</v>
      </c>
      <c r="AO3722">
        <v>30.526209999999999</v>
      </c>
      <c r="AP3722">
        <v>726.85720000000003</v>
      </c>
      <c r="AQ3722">
        <v>10.848649999999999</v>
      </c>
      <c r="AR3722">
        <v>238.97110000000001</v>
      </c>
      <c r="AS3722">
        <v>115.8172</v>
      </c>
      <c r="AT3722">
        <v>9.2411200000000004</v>
      </c>
      <c r="AU3722">
        <v>30.623010000000001</v>
      </c>
      <c r="AV3722">
        <v>38.702530000000003</v>
      </c>
      <c r="AW3722">
        <v>317.49149999999997</v>
      </c>
      <c r="AX3722">
        <v>105.1023</v>
      </c>
      <c r="AY3722">
        <v>57.342080000000003</v>
      </c>
      <c r="AZ3722">
        <v>5228.1750000000002</v>
      </c>
      <c r="BA3722">
        <v>245.274</v>
      </c>
      <c r="BB3722">
        <v>180.75909999999999</v>
      </c>
      <c r="BC3722">
        <v>149.66909999999999</v>
      </c>
      <c r="BD3722">
        <v>2585.4479999999999</v>
      </c>
      <c r="BE3722">
        <v>1729.614</v>
      </c>
      <c r="BF3722">
        <v>581.91980000000001</v>
      </c>
      <c r="BG3722">
        <v>102.01430000000001</v>
      </c>
      <c r="BH3722">
        <v>72.19829</v>
      </c>
      <c r="BI3722" t="e">
        <f>SUM(#REF!)</f>
        <v>#REF!</v>
      </c>
      <c r="BJ3722">
        <v>7576.893</v>
      </c>
      <c r="BK3722" t="e">
        <f>SUM(#REF!)</f>
        <v>#REF!</v>
      </c>
      <c r="BL3722">
        <v>5640.4620000000004</v>
      </c>
      <c r="BM3722">
        <v>1620.0550000000001</v>
      </c>
      <c r="BN3722">
        <v>1319.672</v>
      </c>
      <c r="BO3722">
        <v>400.00569999999999</v>
      </c>
      <c r="BP3722" t="e">
        <f>SUM(#REF!)</f>
        <v>#REF!</v>
      </c>
      <c r="BQ3722">
        <v>1720.6780000000001</v>
      </c>
      <c r="BR3722">
        <v>239.16489999999999</v>
      </c>
      <c r="BS3722">
        <v>139.02699999999999</v>
      </c>
      <c r="BT3722">
        <v>17129.87</v>
      </c>
      <c r="BU3722">
        <v>1388.268</v>
      </c>
      <c r="BV3722">
        <v>147.23560000000001</v>
      </c>
      <c r="BW3722">
        <v>417.3852</v>
      </c>
      <c r="BX3722">
        <v>386.54050000000001</v>
      </c>
      <c r="BY3722">
        <v>404.0249</v>
      </c>
      <c r="BZ3722">
        <v>231.37860000000001</v>
      </c>
      <c r="CA3722">
        <v>3637.873</v>
      </c>
      <c r="CB3722">
        <v>154.14760000000001</v>
      </c>
      <c r="CC3722">
        <v>664.77739999999994</v>
      </c>
      <c r="CD3722">
        <v>2551.9560000000001</v>
      </c>
      <c r="CE3722">
        <v>1996.9179999999999</v>
      </c>
      <c r="CF3722">
        <v>425.39609999999999</v>
      </c>
      <c r="CG3722">
        <v>848.45410000000004</v>
      </c>
      <c r="CH3722" t="e">
        <f>SUM(#REF!)</f>
        <v>#REF!</v>
      </c>
      <c r="CI3722">
        <v>6915.7879999999996</v>
      </c>
      <c r="CJ3722">
        <v>1221.51</v>
      </c>
      <c r="CK3722">
        <v>360.14890000000003</v>
      </c>
      <c r="CL3722">
        <v>4459.8969999999999</v>
      </c>
      <c r="CM3722">
        <v>255.99270000000001</v>
      </c>
      <c r="CN3722">
        <v>312.3956</v>
      </c>
      <c r="CO3722">
        <v>4317.78</v>
      </c>
      <c r="CP3722">
        <v>8256.8179999999993</v>
      </c>
      <c r="CQ3722">
        <v>908.74189999999999</v>
      </c>
      <c r="CR3722">
        <v>3636.7730000000001</v>
      </c>
      <c r="CS3722">
        <v>108.7394</v>
      </c>
      <c r="CT3722">
        <v>147.178</v>
      </c>
      <c r="CU3722">
        <v>85.103579999999994</v>
      </c>
      <c r="CV3722">
        <v>1413.319</v>
      </c>
      <c r="CW3722">
        <v>318.71780000000001</v>
      </c>
      <c r="CX3722">
        <v>1718.827</v>
      </c>
      <c r="CY3722">
        <v>595.10850000000005</v>
      </c>
      <c r="CZ3722">
        <v>272.17669999999998</v>
      </c>
      <c r="DA3722">
        <v>489.41210000000001</v>
      </c>
      <c r="DB3722">
        <v>1250.72</v>
      </c>
      <c r="DC3722">
        <v>69.883539999999996</v>
      </c>
      <c r="DD3722">
        <v>1439.3109999999999</v>
      </c>
      <c r="DE3722">
        <v>11226.47</v>
      </c>
      <c r="DF3722">
        <v>653.77269999999999</v>
      </c>
      <c r="DG3722">
        <v>5267.8770000000004</v>
      </c>
      <c r="DH3722">
        <v>146.23660000000001</v>
      </c>
      <c r="DI3722">
        <v>1226.1220000000001</v>
      </c>
      <c r="DJ3722">
        <v>9459.4500000000007</v>
      </c>
      <c r="DK3722">
        <v>8510.4439999999995</v>
      </c>
      <c r="DL3722">
        <v>141.23990000000001</v>
      </c>
      <c r="DM3722">
        <v>887.72149999999999</v>
      </c>
      <c r="DN3722">
        <v>366.73329999999999</v>
      </c>
      <c r="DO3722">
        <v>887.90070000000003</v>
      </c>
      <c r="DP3722">
        <v>686.92510000000004</v>
      </c>
      <c r="DQ3722">
        <v>444.45479999999998</v>
      </c>
      <c r="DR3722">
        <v>6177.2709999999997</v>
      </c>
      <c r="DS3722">
        <v>126.0076</v>
      </c>
      <c r="DT3722">
        <v>186.87559999999999</v>
      </c>
      <c r="DU3722">
        <v>156.7868</v>
      </c>
      <c r="DV3722">
        <v>113.14190000000001</v>
      </c>
      <c r="DW3722">
        <v>94.053780000000003</v>
      </c>
      <c r="DX3722">
        <v>164.71889999999999</v>
      </c>
      <c r="DY3722">
        <v>71.170169999999999</v>
      </c>
      <c r="DZ3722">
        <v>2228.377</v>
      </c>
      <c r="EA3722">
        <v>2444.989</v>
      </c>
      <c r="EB3722">
        <v>3318.741</v>
      </c>
      <c r="EC3722">
        <v>1292.77</v>
      </c>
      <c r="ED3722">
        <v>916.98339999999996</v>
      </c>
      <c r="EE3722">
        <v>753.62720000000002</v>
      </c>
      <c r="EF3722">
        <v>590.52110000000005</v>
      </c>
      <c r="EG3722">
        <v>303.42680000000001</v>
      </c>
      <c r="EH3722">
        <v>2615.4670000000001</v>
      </c>
      <c r="EI3722">
        <v>2543.0680000000002</v>
      </c>
      <c r="EJ3722">
        <v>0.26157750000000002</v>
      </c>
      <c r="EK3722" t="e">
        <f>SUM(#REF!)</f>
        <v>#REF!</v>
      </c>
      <c r="EL3722">
        <v>30.385280000000002</v>
      </c>
      <c r="EM3722">
        <v>1474.471</v>
      </c>
      <c r="EN3722">
        <v>110.158</v>
      </c>
      <c r="EO3722" t="e">
        <f>SUM(#REF!)</f>
        <v>#REF!</v>
      </c>
      <c r="EP3722">
        <v>432.62349999999998</v>
      </c>
      <c r="EQ3722">
        <v>1157.5740000000001</v>
      </c>
      <c r="ER3722">
        <v>1129.4860000000001</v>
      </c>
      <c r="ES3722">
        <v>426.9633</v>
      </c>
      <c r="ET3722">
        <v>368.33609999999999</v>
      </c>
      <c r="EU3722">
        <v>235.62110000000001</v>
      </c>
      <c r="EV3722">
        <v>12361.67</v>
      </c>
      <c r="EW3722">
        <v>185.58279999999999</v>
      </c>
      <c r="EX3722">
        <v>580.21280000000002</v>
      </c>
      <c r="EY3722">
        <v>278.577</v>
      </c>
      <c r="EZ3722">
        <v>630.21270000000004</v>
      </c>
      <c r="FA3722" t="e">
        <f>SUM(#REF!)</f>
        <v>#REF!</v>
      </c>
      <c r="FB3722">
        <v>9887.8490000000002</v>
      </c>
      <c r="FC3722">
        <v>535.46979999999996</v>
      </c>
      <c r="FD3722" t="e">
        <f>SUM(#REF!)</f>
        <v>#REF!</v>
      </c>
      <c r="FE3722">
        <v>4727.0469999999996</v>
      </c>
      <c r="FF3722">
        <v>4128.848</v>
      </c>
      <c r="FG3722">
        <v>1582.3320000000001</v>
      </c>
      <c r="FH3722">
        <v>20.60107</v>
      </c>
      <c r="FI3722">
        <v>53.246980000000001</v>
      </c>
      <c r="FJ3722">
        <v>2901.0329999999999</v>
      </c>
      <c r="FK3722">
        <v>936.14970000000005</v>
      </c>
      <c r="FL3722">
        <v>795.92909999999995</v>
      </c>
      <c r="FM3722">
        <v>7311.5929999999998</v>
      </c>
      <c r="FN3722">
        <v>797250.3</v>
      </c>
    </row>
    <row r="3723" spans="1:170" hidden="1" outlineLevel="1" x14ac:dyDescent="0.35">
      <c r="A3723">
        <v>3722</v>
      </c>
      <c r="B3723">
        <v>2015</v>
      </c>
      <c r="C3723">
        <v>6</v>
      </c>
      <c r="D3723">
        <v>5</v>
      </c>
      <c r="E3723">
        <v>1</v>
      </c>
      <c r="F3723">
        <v>183.5805</v>
      </c>
      <c r="G3723">
        <v>7.0822120000000002</v>
      </c>
      <c r="H3723">
        <v>28.735499999999998</v>
      </c>
      <c r="I3723">
        <v>39.91404</v>
      </c>
      <c r="J3723">
        <v>73.258110000000002</v>
      </c>
      <c r="K3723">
        <v>3.7115900000000002</v>
      </c>
      <c r="L3723">
        <v>181.77369999999999</v>
      </c>
      <c r="M3723">
        <v>165.3236</v>
      </c>
      <c r="N3723">
        <v>172.8115</v>
      </c>
      <c r="O3723">
        <v>34.806159999999998</v>
      </c>
      <c r="P3723">
        <v>12.391730000000001</v>
      </c>
      <c r="Q3723">
        <v>6.8879440000000001</v>
      </c>
      <c r="R3723">
        <v>878.57249999999999</v>
      </c>
      <c r="S3723">
        <v>2064.085</v>
      </c>
      <c r="T3723">
        <v>5.5394480000000001</v>
      </c>
      <c r="U3723">
        <v>1.320363</v>
      </c>
      <c r="V3723">
        <v>167.29</v>
      </c>
      <c r="W3723">
        <v>49.981169999999999</v>
      </c>
      <c r="X3723">
        <v>258.08859999999999</v>
      </c>
      <c r="Y3723">
        <v>14.422090000000001</v>
      </c>
      <c r="Z3723">
        <v>7.2618520000000002</v>
      </c>
      <c r="AA3723">
        <v>7.2180039999999996</v>
      </c>
      <c r="AB3723">
        <v>9.4915489999999991</v>
      </c>
      <c r="AC3723">
        <v>157.5155</v>
      </c>
      <c r="AD3723">
        <v>7.2381929999999999</v>
      </c>
      <c r="AE3723">
        <v>431.3732</v>
      </c>
      <c r="AF3723">
        <v>15.75004</v>
      </c>
      <c r="AG3723">
        <v>462.34589999999997</v>
      </c>
      <c r="AH3723">
        <v>28.8917</v>
      </c>
      <c r="AI3723">
        <v>76.61748</v>
      </c>
      <c r="AJ3723">
        <v>290.2251</v>
      </c>
      <c r="AK3723">
        <v>26.810749999999999</v>
      </c>
      <c r="AL3723">
        <v>56.213819999999998</v>
      </c>
      <c r="AM3723">
        <v>24.25806</v>
      </c>
      <c r="AN3723">
        <v>67.152640000000005</v>
      </c>
      <c r="AO3723">
        <v>26.710439999999998</v>
      </c>
      <c r="AP3723">
        <v>636.00009999999997</v>
      </c>
      <c r="AQ3723">
        <v>9.9025510000000008</v>
      </c>
      <c r="AR3723">
        <v>218.13059999999999</v>
      </c>
      <c r="AS3723">
        <v>91.34881</v>
      </c>
      <c r="AT3723">
        <v>7.2887700000000004</v>
      </c>
      <c r="AU3723">
        <v>26.862290000000002</v>
      </c>
      <c r="AV3723">
        <v>30.525939999999999</v>
      </c>
      <c r="AW3723">
        <v>250.14490000000001</v>
      </c>
      <c r="AX3723">
        <v>97.745140000000006</v>
      </c>
      <c r="AY3723">
        <v>55.881129999999999</v>
      </c>
      <c r="AZ3723">
        <v>4871.97</v>
      </c>
      <c r="BA3723">
        <v>215.15260000000001</v>
      </c>
      <c r="BB3723">
        <v>158.56059999999999</v>
      </c>
      <c r="BC3723">
        <v>162.7568</v>
      </c>
      <c r="BD3723">
        <v>2867.1550000000002</v>
      </c>
      <c r="BE3723">
        <v>1343.241</v>
      </c>
      <c r="BF3723">
        <v>577.72329999999999</v>
      </c>
      <c r="BG3723">
        <v>117.294</v>
      </c>
      <c r="BH3723">
        <v>56.070120000000003</v>
      </c>
      <c r="BI3723" t="e">
        <f>SUM(#REF!)</f>
        <v>#REF!</v>
      </c>
      <c r="BJ3723">
        <v>5392.1450000000004</v>
      </c>
      <c r="BK3723" t="e">
        <f>SUM(#REF!)</f>
        <v>#REF!</v>
      </c>
      <c r="BL3723">
        <v>6255.04</v>
      </c>
      <c r="BM3723">
        <v>1608.3720000000001</v>
      </c>
      <c r="BN3723">
        <v>1206.557</v>
      </c>
      <c r="BO3723">
        <v>397.12099999999998</v>
      </c>
      <c r="BP3723" t="e">
        <f>SUM(#REF!)</f>
        <v>#REF!</v>
      </c>
      <c r="BQ3723">
        <v>1875.098</v>
      </c>
      <c r="BR3723">
        <v>285.59100000000001</v>
      </c>
      <c r="BS3723">
        <v>143.45060000000001</v>
      </c>
      <c r="BT3723">
        <v>17584.650000000001</v>
      </c>
      <c r="BU3723">
        <v>1378.2560000000001</v>
      </c>
      <c r="BV3723">
        <v>151.9204</v>
      </c>
      <c r="BW3723">
        <v>381.60930000000002</v>
      </c>
      <c r="BX3723">
        <v>300.19229999999999</v>
      </c>
      <c r="BY3723">
        <v>375.04419999999999</v>
      </c>
      <c r="BZ3723">
        <v>241.6052</v>
      </c>
      <c r="CA3723">
        <v>4182.7520000000004</v>
      </c>
      <c r="CB3723">
        <v>119.71299999999999</v>
      </c>
      <c r="CC3723">
        <v>737.21069999999997</v>
      </c>
      <c r="CD3723">
        <v>3262.2950000000001</v>
      </c>
      <c r="CE3723">
        <v>2296.0160000000001</v>
      </c>
      <c r="CF3723">
        <v>436.68979999999999</v>
      </c>
      <c r="CG3723">
        <v>842.33550000000002</v>
      </c>
      <c r="CH3723" t="e">
        <f>SUM(#REF!)</f>
        <v>#REF!</v>
      </c>
      <c r="CI3723">
        <v>6865.915</v>
      </c>
      <c r="CJ3723">
        <v>1404.4670000000001</v>
      </c>
      <c r="CK3723">
        <v>357.55169999999998</v>
      </c>
      <c r="CL3723">
        <v>4601.8029999999999</v>
      </c>
      <c r="CM3723">
        <v>278.96640000000002</v>
      </c>
      <c r="CN3723">
        <v>340.43110000000001</v>
      </c>
      <c r="CO3723">
        <v>3867.8310000000001</v>
      </c>
      <c r="CP3723">
        <v>8621.76</v>
      </c>
      <c r="CQ3723">
        <v>990.29570000000001</v>
      </c>
      <c r="CR3723">
        <v>3752.489</v>
      </c>
      <c r="CS3723">
        <v>107.95529999999999</v>
      </c>
      <c r="CT3723">
        <v>112.3724</v>
      </c>
      <c r="CU3723">
        <v>77.698980000000006</v>
      </c>
      <c r="CV3723">
        <v>1087.961</v>
      </c>
      <c r="CW3723">
        <v>290.9871</v>
      </c>
      <c r="CX3723">
        <v>1323.1379999999999</v>
      </c>
      <c r="CY3723">
        <v>501.36579999999998</v>
      </c>
      <c r="CZ3723">
        <v>207.81059999999999</v>
      </c>
      <c r="DA3723">
        <v>447.3288</v>
      </c>
      <c r="DB3723">
        <v>962.79380000000003</v>
      </c>
      <c r="DC3723">
        <v>58.875340000000001</v>
      </c>
      <c r="DD3723">
        <v>1098.934</v>
      </c>
      <c r="DE3723">
        <v>8642.0460000000003</v>
      </c>
      <c r="DF3723">
        <v>503.2688</v>
      </c>
      <c r="DG3723">
        <v>4055.1680000000001</v>
      </c>
      <c r="DH3723">
        <v>123.2011</v>
      </c>
      <c r="DI3723">
        <v>1036.9770000000001</v>
      </c>
      <c r="DJ3723">
        <v>7281.8059999999996</v>
      </c>
      <c r="DK3723">
        <v>6752.0879999999997</v>
      </c>
      <c r="DL3723">
        <v>128.9511</v>
      </c>
      <c r="DM3723">
        <v>750.77940000000001</v>
      </c>
      <c r="DN3723">
        <v>280.0059</v>
      </c>
      <c r="DO3723">
        <v>677.92420000000004</v>
      </c>
      <c r="DP3723">
        <v>544.99850000000004</v>
      </c>
      <c r="DQ3723">
        <v>352.62529999999998</v>
      </c>
      <c r="DR3723">
        <v>4755.2120000000004</v>
      </c>
      <c r="DS3723">
        <v>96.208479999999994</v>
      </c>
      <c r="DT3723">
        <v>157.43860000000001</v>
      </c>
      <c r="DU3723">
        <v>120.6931</v>
      </c>
      <c r="DV3723">
        <v>95.319559999999996</v>
      </c>
      <c r="DW3723">
        <v>79.238230000000001</v>
      </c>
      <c r="DX3723">
        <v>125.7651</v>
      </c>
      <c r="DY3723">
        <v>54.339390000000002</v>
      </c>
      <c r="DZ3723">
        <v>1715.386</v>
      </c>
      <c r="EA3723">
        <v>1882.1320000000001</v>
      </c>
      <c r="EB3723">
        <v>2533.904</v>
      </c>
      <c r="EC3723">
        <v>1025.6690000000001</v>
      </c>
      <c r="ED3723">
        <v>772.53819999999996</v>
      </c>
      <c r="EE3723">
        <v>575.40449999999998</v>
      </c>
      <c r="EF3723">
        <v>450.87079999999997</v>
      </c>
      <c r="EG3723">
        <v>231.6705</v>
      </c>
      <c r="EH3723">
        <v>2013.364</v>
      </c>
      <c r="EI3723">
        <v>2164.02</v>
      </c>
      <c r="EJ3723">
        <v>0.26745560000000002</v>
      </c>
      <c r="EK3723" t="e">
        <f>SUM(#REF!)</f>
        <v>#REF!</v>
      </c>
      <c r="EL3723">
        <v>31.068090000000002</v>
      </c>
      <c r="EM3723">
        <v>1507.605</v>
      </c>
      <c r="EN3723">
        <v>109.27670000000001</v>
      </c>
      <c r="EO3723" t="e">
        <f>SUM(#REF!)</f>
        <v>#REF!</v>
      </c>
      <c r="EP3723">
        <v>610.45029999999997</v>
      </c>
      <c r="EQ3723">
        <v>1241.4559999999999</v>
      </c>
      <c r="ER3723">
        <v>1190.539</v>
      </c>
      <c r="ES3723">
        <v>602.46360000000004</v>
      </c>
      <c r="ET3723">
        <v>519.73800000000006</v>
      </c>
      <c r="EU3723">
        <v>252.6951</v>
      </c>
      <c r="EV3723">
        <v>17786.580000000002</v>
      </c>
      <c r="EW3723">
        <v>261.86529999999999</v>
      </c>
      <c r="EX3723">
        <v>622.25729999999999</v>
      </c>
      <c r="EY3723">
        <v>393.08409999999998</v>
      </c>
      <c r="EZ3723">
        <v>664.27819999999997</v>
      </c>
      <c r="FA3723" t="e">
        <f>SUM(#REF!)</f>
        <v>#REF!</v>
      </c>
      <c r="FB3723">
        <v>9111.4359999999997</v>
      </c>
      <c r="FC3723">
        <v>546.83590000000004</v>
      </c>
      <c r="FD3723" t="e">
        <f>SUM(#REF!)</f>
        <v>#REF!</v>
      </c>
      <c r="FE3723">
        <v>4827.3850000000002</v>
      </c>
      <c r="FF3723">
        <v>4301.3059999999996</v>
      </c>
      <c r="FG3723">
        <v>1648.425</v>
      </c>
      <c r="FH3723">
        <v>18.983440000000002</v>
      </c>
      <c r="FI3723">
        <v>54.377220000000001</v>
      </c>
      <c r="FJ3723">
        <v>3022.2069999999999</v>
      </c>
      <c r="FK3723">
        <v>862.64139999999998</v>
      </c>
      <c r="FL3723">
        <v>733.43119999999999</v>
      </c>
      <c r="FM3723">
        <v>7466.7920000000004</v>
      </c>
      <c r="FN3723">
        <v>799063.7</v>
      </c>
    </row>
    <row r="3724" spans="1:170" hidden="1" outlineLevel="1" x14ac:dyDescent="0.35">
      <c r="A3724">
        <v>3723</v>
      </c>
      <c r="B3724">
        <v>2015</v>
      </c>
      <c r="C3724">
        <v>6</v>
      </c>
      <c r="D3724">
        <v>5</v>
      </c>
      <c r="E3724">
        <v>2</v>
      </c>
      <c r="F3724">
        <v>161.03550000000001</v>
      </c>
      <c r="G3724">
        <v>6.9017739999999996</v>
      </c>
      <c r="H3724">
        <v>27.049489999999999</v>
      </c>
      <c r="I3724">
        <v>34.924779999999998</v>
      </c>
      <c r="J3724">
        <v>68.130039999999994</v>
      </c>
      <c r="K3724">
        <v>3.4938180000000001</v>
      </c>
      <c r="L3724">
        <v>159.05199999999999</v>
      </c>
      <c r="M3724">
        <v>155.62350000000001</v>
      </c>
      <c r="N3724">
        <v>162.6721</v>
      </c>
      <c r="O3724">
        <v>32.76397</v>
      </c>
      <c r="P3724">
        <v>9.7737560000000006</v>
      </c>
      <c r="Q3724">
        <v>7.923387</v>
      </c>
      <c r="R3724">
        <v>784.80179999999996</v>
      </c>
      <c r="S3724">
        <v>2039.645</v>
      </c>
      <c r="T3724">
        <v>6.3721750000000004</v>
      </c>
      <c r="U3724">
        <v>1.17944</v>
      </c>
      <c r="V3724">
        <v>192.43809999999999</v>
      </c>
      <c r="W3724">
        <v>47.0486</v>
      </c>
      <c r="X3724">
        <v>225.82759999999999</v>
      </c>
      <c r="Y3724">
        <v>12.61933</v>
      </c>
      <c r="Z3724">
        <v>6.35412</v>
      </c>
      <c r="AA3724">
        <v>6.3157540000000001</v>
      </c>
      <c r="AB3724">
        <v>8.934647</v>
      </c>
      <c r="AC3724">
        <v>181.1943</v>
      </c>
      <c r="AD3724">
        <v>6.3334190000000001</v>
      </c>
      <c r="AE3724">
        <v>426.2654</v>
      </c>
      <c r="AF3724">
        <v>14.647539999999999</v>
      </c>
      <c r="AG3724">
        <v>412.99939999999998</v>
      </c>
      <c r="AH3724">
        <v>33.234900000000003</v>
      </c>
      <c r="AI3724">
        <v>67.040300000000002</v>
      </c>
      <c r="AJ3724">
        <v>269.90940000000001</v>
      </c>
      <c r="AK3724">
        <v>23.459409999999998</v>
      </c>
      <c r="AL3724">
        <v>79.849180000000004</v>
      </c>
      <c r="AM3724">
        <v>22.56</v>
      </c>
      <c r="AN3724">
        <v>62.45196</v>
      </c>
      <c r="AO3724">
        <v>25.143239999999999</v>
      </c>
      <c r="AP3724">
        <v>598.68380000000002</v>
      </c>
      <c r="AQ3724">
        <v>9.6502560000000006</v>
      </c>
      <c r="AR3724">
        <v>212.57320000000001</v>
      </c>
      <c r="AS3724">
        <v>79.930210000000002</v>
      </c>
      <c r="AT3724">
        <v>6.3776739999999998</v>
      </c>
      <c r="AU3724">
        <v>24.981929999999998</v>
      </c>
      <c r="AV3724">
        <v>26.710190000000001</v>
      </c>
      <c r="AW3724">
        <v>223.44669999999999</v>
      </c>
      <c r="AX3724">
        <v>106.1533</v>
      </c>
      <c r="AY3724">
        <v>64.281559999999999</v>
      </c>
      <c r="AZ3724">
        <v>4653.6499999999996</v>
      </c>
      <c r="BA3724">
        <v>200.09190000000001</v>
      </c>
      <c r="BB3724">
        <v>147.4614</v>
      </c>
      <c r="BC3724">
        <v>208.06020000000001</v>
      </c>
      <c r="BD3724">
        <v>3530.7330000000002</v>
      </c>
      <c r="BE3724">
        <v>1383.692</v>
      </c>
      <c r="BF3724">
        <v>640.67139999999995</v>
      </c>
      <c r="BG3724">
        <v>119.0916</v>
      </c>
      <c r="BH3724">
        <v>57.758629999999997</v>
      </c>
      <c r="BI3724" t="e">
        <f>SUM(#REF!)</f>
        <v>#REF!</v>
      </c>
      <c r="BJ3724">
        <v>5764.0169999999998</v>
      </c>
      <c r="BK3724" t="e">
        <f>SUM(#REF!)</f>
        <v>#REF!</v>
      </c>
      <c r="BL3724">
        <v>7702.7129999999997</v>
      </c>
      <c r="BM3724">
        <v>1783.6179999999999</v>
      </c>
      <c r="BN3724">
        <v>1197.856</v>
      </c>
      <c r="BO3724">
        <v>440.39089999999999</v>
      </c>
      <c r="BP3724" t="e">
        <f>SUM(#REF!)</f>
        <v>#REF!</v>
      </c>
      <c r="BQ3724">
        <v>2239.0880000000002</v>
      </c>
      <c r="BR3724">
        <v>359.45080000000002</v>
      </c>
      <c r="BS3724">
        <v>164.9366</v>
      </c>
      <c r="BT3724">
        <v>18039.43</v>
      </c>
      <c r="BU3724">
        <v>1528.4290000000001</v>
      </c>
      <c r="BV3724">
        <v>174.67500000000001</v>
      </c>
      <c r="BW3724">
        <v>378.85730000000001</v>
      </c>
      <c r="BX3724">
        <v>309.23239999999998</v>
      </c>
      <c r="BY3724">
        <v>386.97739999999999</v>
      </c>
      <c r="BZ3724">
        <v>244.1619</v>
      </c>
      <c r="CA3724">
        <v>4246.8559999999998</v>
      </c>
      <c r="CB3724">
        <v>123.3181</v>
      </c>
      <c r="CC3724">
        <v>907.83150000000001</v>
      </c>
      <c r="CD3724">
        <v>2533.54</v>
      </c>
      <c r="CE3724">
        <v>2331.2040000000002</v>
      </c>
      <c r="CF3724">
        <v>447.98349999999999</v>
      </c>
      <c r="CG3724">
        <v>934.11540000000002</v>
      </c>
      <c r="CH3724" t="e">
        <f>SUM(#REF!)</f>
        <v>#REF!</v>
      </c>
      <c r="CI3724">
        <v>7614.0169999999998</v>
      </c>
      <c r="CJ3724">
        <v>1425.992</v>
      </c>
      <c r="CK3724">
        <v>396.51010000000002</v>
      </c>
      <c r="CL3724">
        <v>5291.06</v>
      </c>
      <c r="CM3724">
        <v>333.11869999999999</v>
      </c>
      <c r="CN3724">
        <v>406.51479999999998</v>
      </c>
      <c r="CO3724">
        <v>4153.3760000000002</v>
      </c>
      <c r="CP3724">
        <v>8712.9950000000008</v>
      </c>
      <c r="CQ3724">
        <v>1182.53</v>
      </c>
      <c r="CR3724">
        <v>4314.5349999999999</v>
      </c>
      <c r="CS3724">
        <v>119.7179</v>
      </c>
      <c r="CT3724">
        <v>94.671250000000001</v>
      </c>
      <c r="CU3724">
        <v>79.08117</v>
      </c>
      <c r="CV3724">
        <v>920.12959999999998</v>
      </c>
      <c r="CW3724">
        <v>296.1635</v>
      </c>
      <c r="CX3724">
        <v>1119.028</v>
      </c>
      <c r="CY3724">
        <v>449.22789999999998</v>
      </c>
      <c r="CZ3724">
        <v>175.07579999999999</v>
      </c>
      <c r="DA3724">
        <v>503.43979999999999</v>
      </c>
      <c r="DB3724">
        <v>814.27080000000001</v>
      </c>
      <c r="DC3724">
        <v>52.752800000000001</v>
      </c>
      <c r="DD3724">
        <v>925.82730000000004</v>
      </c>
      <c r="DE3724">
        <v>7308.902</v>
      </c>
      <c r="DF3724">
        <v>425.63330000000002</v>
      </c>
      <c r="DG3724">
        <v>3429.6080000000002</v>
      </c>
      <c r="DH3724">
        <v>110.3892</v>
      </c>
      <c r="DI3724">
        <v>934.10889999999995</v>
      </c>
      <c r="DJ3724">
        <v>6158.4960000000001</v>
      </c>
      <c r="DK3724">
        <v>5197.701</v>
      </c>
      <c r="DL3724">
        <v>131.245</v>
      </c>
      <c r="DM3724">
        <v>676.30200000000002</v>
      </c>
      <c r="DN3724">
        <v>235.89869999999999</v>
      </c>
      <c r="DO3724">
        <v>571.13610000000006</v>
      </c>
      <c r="DP3724">
        <v>419.53530000000001</v>
      </c>
      <c r="DQ3724">
        <v>271.44799999999998</v>
      </c>
      <c r="DR3724">
        <v>4021.6610000000001</v>
      </c>
      <c r="DS3724">
        <v>81.053520000000006</v>
      </c>
      <c r="DT3724">
        <v>141.06630000000001</v>
      </c>
      <c r="DU3724">
        <v>102.07470000000001</v>
      </c>
      <c r="DV3724">
        <v>85.407129999999995</v>
      </c>
      <c r="DW3724">
        <v>70.99812</v>
      </c>
      <c r="DX3724">
        <v>105.9543</v>
      </c>
      <c r="DY3724">
        <v>45.779730000000001</v>
      </c>
      <c r="DZ3724">
        <v>1450.7660000000001</v>
      </c>
      <c r="EA3724">
        <v>1591.79</v>
      </c>
      <c r="EB3724">
        <v>2134.7579999999998</v>
      </c>
      <c r="EC3724">
        <v>789.55150000000003</v>
      </c>
      <c r="ED3724">
        <v>692.20069999999998</v>
      </c>
      <c r="EE3724">
        <v>484.76560000000001</v>
      </c>
      <c r="EF3724">
        <v>379.84870000000001</v>
      </c>
      <c r="EG3724">
        <v>195.1773</v>
      </c>
      <c r="EH3724">
        <v>1702.778</v>
      </c>
      <c r="EI3724">
        <v>1977.942</v>
      </c>
      <c r="EJ3724">
        <v>0.27480329999999997</v>
      </c>
      <c r="EK3724" t="e">
        <f>SUM(#REF!)</f>
        <v>#REF!</v>
      </c>
      <c r="EL3724">
        <v>31.921610000000001</v>
      </c>
      <c r="EM3724">
        <v>1549.0229999999999</v>
      </c>
      <c r="EN3724">
        <v>112.8018</v>
      </c>
      <c r="EO3724" t="e">
        <f>SUM(#REF!)</f>
        <v>#REF!</v>
      </c>
      <c r="EP3724">
        <v>654.68579999999997</v>
      </c>
      <c r="EQ3724">
        <v>1308.5619999999999</v>
      </c>
      <c r="ER3724">
        <v>1137.1179999999999</v>
      </c>
      <c r="ES3724">
        <v>646.12040000000002</v>
      </c>
      <c r="ET3724">
        <v>557.40020000000004</v>
      </c>
      <c r="EU3724">
        <v>266.35430000000002</v>
      </c>
      <c r="EV3724">
        <v>19209.5</v>
      </c>
      <c r="EW3724">
        <v>280.84109999999998</v>
      </c>
      <c r="EX3724">
        <v>655.89279999999997</v>
      </c>
      <c r="EY3724">
        <v>421.5684</v>
      </c>
      <c r="EZ3724">
        <v>634.47090000000003</v>
      </c>
      <c r="FA3724" t="e">
        <f>SUM(#REF!)</f>
        <v>#REF!</v>
      </c>
      <c r="FB3724">
        <v>6553.84</v>
      </c>
      <c r="FC3724">
        <v>503.89729999999997</v>
      </c>
      <c r="FD3724" t="e">
        <f>SUM(#REF!)</f>
        <v>#REF!</v>
      </c>
      <c r="FE3724">
        <v>4448.33</v>
      </c>
      <c r="FF3724">
        <v>4392.607</v>
      </c>
      <c r="FG3724">
        <v>1683.415</v>
      </c>
      <c r="FH3724">
        <v>13.65475</v>
      </c>
      <c r="FI3724">
        <v>50.107410000000002</v>
      </c>
      <c r="FJ3724">
        <v>3086.357</v>
      </c>
      <c r="FK3724">
        <v>620.49639999999999</v>
      </c>
      <c r="FL3724">
        <v>527.55579999999998</v>
      </c>
      <c r="FM3724">
        <v>6880.4849999999997</v>
      </c>
      <c r="FN3724">
        <v>788266.3</v>
      </c>
    </row>
    <row r="3725" spans="1:170" hidden="1" outlineLevel="1" x14ac:dyDescent="0.35">
      <c r="A3725">
        <v>3724</v>
      </c>
      <c r="B3725">
        <v>2015</v>
      </c>
      <c r="C3725">
        <v>6</v>
      </c>
      <c r="D3725">
        <v>5</v>
      </c>
      <c r="E3725">
        <v>3</v>
      </c>
      <c r="F3725">
        <v>149.76300000000001</v>
      </c>
      <c r="G3725">
        <v>7.9392950000000004</v>
      </c>
      <c r="H3725">
        <v>26.90288</v>
      </c>
      <c r="I3725">
        <v>32.875630000000001</v>
      </c>
      <c r="J3725">
        <v>73.990690000000001</v>
      </c>
      <c r="K3725">
        <v>3.474882</v>
      </c>
      <c r="L3725">
        <v>149.7199</v>
      </c>
      <c r="M3725">
        <v>154.78</v>
      </c>
      <c r="N3725">
        <v>161.79040000000001</v>
      </c>
      <c r="O3725">
        <v>32.586379999999998</v>
      </c>
      <c r="P3725">
        <v>8.5520359999999993</v>
      </c>
      <c r="Q3725">
        <v>11.254810000000001</v>
      </c>
      <c r="R3725">
        <v>775.50919999999996</v>
      </c>
      <c r="S3725">
        <v>2488.4560000000001</v>
      </c>
      <c r="T3725">
        <v>9.0513849999999998</v>
      </c>
      <c r="U3725">
        <v>1.165475</v>
      </c>
      <c r="V3725">
        <v>273.34960000000001</v>
      </c>
      <c r="W3725">
        <v>46.793590000000002</v>
      </c>
      <c r="X3725">
        <v>212.57749999999999</v>
      </c>
      <c r="Y3725">
        <v>11.878909999999999</v>
      </c>
      <c r="Z3725">
        <v>5.9813020000000003</v>
      </c>
      <c r="AA3725">
        <v>5.9451859999999996</v>
      </c>
      <c r="AB3725">
        <v>8.8862210000000008</v>
      </c>
      <c r="AC3725">
        <v>257.37830000000002</v>
      </c>
      <c r="AD3725">
        <v>5.9618159999999998</v>
      </c>
      <c r="AE3725">
        <v>520.06240000000003</v>
      </c>
      <c r="AF3725">
        <v>15.907539999999999</v>
      </c>
      <c r="AG3725">
        <v>408.10919999999999</v>
      </c>
      <c r="AH3725">
        <v>47.208669999999998</v>
      </c>
      <c r="AI3725">
        <v>63.106810000000003</v>
      </c>
      <c r="AJ3725">
        <v>293.12740000000002</v>
      </c>
      <c r="AK3725">
        <v>22.08296</v>
      </c>
      <c r="AL3725">
        <v>84.640129999999999</v>
      </c>
      <c r="AM3725">
        <v>24.500640000000001</v>
      </c>
      <c r="AN3725">
        <v>67.824169999999995</v>
      </c>
      <c r="AO3725">
        <v>25.006969999999999</v>
      </c>
      <c r="AP3725">
        <v>595.43889999999999</v>
      </c>
      <c r="AQ3725">
        <v>11.100949999999999</v>
      </c>
      <c r="AR3725">
        <v>244.52860000000001</v>
      </c>
      <c r="AS3725">
        <v>75.240430000000003</v>
      </c>
      <c r="AT3725">
        <v>6.0034739999999998</v>
      </c>
      <c r="AU3725">
        <v>27.13091</v>
      </c>
      <c r="AV3725">
        <v>25.14301</v>
      </c>
      <c r="AW3725">
        <v>220.80090000000001</v>
      </c>
      <c r="AX3725">
        <v>149.24529999999999</v>
      </c>
      <c r="AY3725">
        <v>91.309039999999996</v>
      </c>
      <c r="AZ3725">
        <v>5090.2889999999998</v>
      </c>
      <c r="BA3725">
        <v>217.30420000000001</v>
      </c>
      <c r="BB3725">
        <v>160.14619999999999</v>
      </c>
      <c r="BC3725">
        <v>161.5823</v>
      </c>
      <c r="BD3725">
        <v>3912.6030000000001</v>
      </c>
      <c r="BE3725">
        <v>1534.335</v>
      </c>
      <c r="BF3725">
        <v>788.94899999999996</v>
      </c>
      <c r="BG3725">
        <v>116.3952</v>
      </c>
      <c r="BH3725">
        <v>64.046869999999998</v>
      </c>
      <c r="BI3725" t="e">
        <f>SUM(#REF!)</f>
        <v>#REF!</v>
      </c>
      <c r="BJ3725">
        <v>5810.5010000000002</v>
      </c>
      <c r="BK3725" t="e">
        <f>SUM(#REF!)</f>
        <v>#REF!</v>
      </c>
      <c r="BL3725">
        <v>8535.8080000000009</v>
      </c>
      <c r="BM3725">
        <v>2196.4209999999998</v>
      </c>
      <c r="BN3725">
        <v>1328.373</v>
      </c>
      <c r="BO3725">
        <v>542.31539999999995</v>
      </c>
      <c r="BP3725" t="e">
        <f>SUM(#REF!)</f>
        <v>#REF!</v>
      </c>
      <c r="BQ3725">
        <v>2818.1619999999998</v>
      </c>
      <c r="BR3725">
        <v>419.94540000000001</v>
      </c>
      <c r="BS3725">
        <v>167.46440000000001</v>
      </c>
      <c r="BT3725">
        <v>19100.57</v>
      </c>
      <c r="BU3725">
        <v>1882.171</v>
      </c>
      <c r="BV3725">
        <v>177.352</v>
      </c>
      <c r="BW3725">
        <v>420.13720000000001</v>
      </c>
      <c r="BX3725">
        <v>342.89879999999999</v>
      </c>
      <c r="BY3725">
        <v>444.93880000000001</v>
      </c>
      <c r="BZ3725">
        <v>251.83189999999999</v>
      </c>
      <c r="CA3725">
        <v>4150.701</v>
      </c>
      <c r="CB3725">
        <v>136.74379999999999</v>
      </c>
      <c r="CC3725">
        <v>1006.019</v>
      </c>
      <c r="CD3725">
        <v>2609.8359999999998</v>
      </c>
      <c r="CE3725">
        <v>2278.422</v>
      </c>
      <c r="CF3725">
        <v>474.33550000000002</v>
      </c>
      <c r="CG3725">
        <v>1150.308</v>
      </c>
      <c r="CH3725" t="e">
        <f>SUM(#REF!)</f>
        <v>#REF!</v>
      </c>
      <c r="CI3725">
        <v>9376.2129999999997</v>
      </c>
      <c r="CJ3725">
        <v>1393.7049999999999</v>
      </c>
      <c r="CK3725">
        <v>488.27879999999999</v>
      </c>
      <c r="CL3725">
        <v>5372.1490000000003</v>
      </c>
      <c r="CM3725">
        <v>419.27010000000001</v>
      </c>
      <c r="CN3725">
        <v>511.64789999999999</v>
      </c>
      <c r="CO3725">
        <v>4300.4740000000002</v>
      </c>
      <c r="CP3725">
        <v>8986.7019999999993</v>
      </c>
      <c r="CQ3725">
        <v>1488.356</v>
      </c>
      <c r="CR3725">
        <v>4380.6589999999997</v>
      </c>
      <c r="CS3725">
        <v>147.4256</v>
      </c>
      <c r="CT3725">
        <v>84.826239999999999</v>
      </c>
      <c r="CU3725">
        <v>100.7026</v>
      </c>
      <c r="CV3725">
        <v>828.85270000000003</v>
      </c>
      <c r="CW3725">
        <v>377.13709999999998</v>
      </c>
      <c r="CX3725">
        <v>1008.02</v>
      </c>
      <c r="CY3725">
        <v>485.03980000000001</v>
      </c>
      <c r="CZ3725">
        <v>156.86940000000001</v>
      </c>
      <c r="DA3725">
        <v>515.90890000000002</v>
      </c>
      <c r="DB3725">
        <v>733.49509999999998</v>
      </c>
      <c r="DC3725">
        <v>56.958179999999999</v>
      </c>
      <c r="DD3725">
        <v>829.54909999999995</v>
      </c>
      <c r="DE3725">
        <v>6583.8590000000004</v>
      </c>
      <c r="DF3725">
        <v>383.41050000000001</v>
      </c>
      <c r="DG3725">
        <v>3089.39</v>
      </c>
      <c r="DH3725">
        <v>119.1893</v>
      </c>
      <c r="DI3725">
        <v>1000.475</v>
      </c>
      <c r="DJ3725">
        <v>5547.5730000000003</v>
      </c>
      <c r="DK3725">
        <v>4395.8900000000003</v>
      </c>
      <c r="DL3725">
        <v>167.1284</v>
      </c>
      <c r="DM3725">
        <v>724.3519</v>
      </c>
      <c r="DN3725">
        <v>211.3673</v>
      </c>
      <c r="DO3725">
        <v>511.74279999999999</v>
      </c>
      <c r="DP3725">
        <v>354.81670000000003</v>
      </c>
      <c r="DQ3725">
        <v>229.57380000000001</v>
      </c>
      <c r="DR3725">
        <v>3622.712</v>
      </c>
      <c r="DS3725">
        <v>72.624629999999996</v>
      </c>
      <c r="DT3725">
        <v>152.31190000000001</v>
      </c>
      <c r="DU3725">
        <v>91.948909999999998</v>
      </c>
      <c r="DV3725">
        <v>92.215670000000003</v>
      </c>
      <c r="DW3725">
        <v>76.657989999999998</v>
      </c>
      <c r="DX3725">
        <v>94.935959999999994</v>
      </c>
      <c r="DY3725">
        <v>41.019030000000001</v>
      </c>
      <c r="DZ3725">
        <v>1306.8499999999999</v>
      </c>
      <c r="EA3725">
        <v>1433.884</v>
      </c>
      <c r="EB3725">
        <v>1912.761</v>
      </c>
      <c r="EC3725">
        <v>667.75329999999997</v>
      </c>
      <c r="ED3725">
        <v>747.38199999999995</v>
      </c>
      <c r="EE3725">
        <v>434.35399999999998</v>
      </c>
      <c r="EF3725">
        <v>340.3476</v>
      </c>
      <c r="EG3725">
        <v>174.88050000000001</v>
      </c>
      <c r="EH3725">
        <v>1533.8620000000001</v>
      </c>
      <c r="EI3725">
        <v>2226.0459999999998</v>
      </c>
      <c r="EJ3725">
        <v>0.27921190000000001</v>
      </c>
      <c r="EK3725" t="e">
        <f>SUM(#REF!)</f>
        <v>#REF!</v>
      </c>
      <c r="EL3725">
        <v>32.433720000000001</v>
      </c>
      <c r="EM3725">
        <v>1573.874</v>
      </c>
      <c r="EN3725">
        <v>120.7332</v>
      </c>
      <c r="EO3725" t="e">
        <f>SUM(#REF!)</f>
        <v>#REF!</v>
      </c>
      <c r="EP3725">
        <v>690.07420000000002</v>
      </c>
      <c r="EQ3725">
        <v>1249.845</v>
      </c>
      <c r="ER3725">
        <v>854.74609999999996</v>
      </c>
      <c r="ES3725">
        <v>681.04579999999999</v>
      </c>
      <c r="ET3725">
        <v>587.5299</v>
      </c>
      <c r="EU3725">
        <v>254.4025</v>
      </c>
      <c r="EV3725">
        <v>20276.7</v>
      </c>
      <c r="EW3725">
        <v>296.02170000000001</v>
      </c>
      <c r="EX3725">
        <v>626.46169999999995</v>
      </c>
      <c r="EY3725">
        <v>444.35590000000002</v>
      </c>
      <c r="EZ3725">
        <v>476.91770000000002</v>
      </c>
      <c r="FA3725" t="e">
        <f>SUM(#REF!)</f>
        <v>#REF!</v>
      </c>
      <c r="FB3725">
        <v>4772.6570000000002</v>
      </c>
      <c r="FC3725">
        <v>362.45249999999999</v>
      </c>
      <c r="FD3725" t="e">
        <f>SUM(#REF!)</f>
        <v>#REF!</v>
      </c>
      <c r="FE3725">
        <v>3199.6759999999999</v>
      </c>
      <c r="FF3725">
        <v>4047.6909999999998</v>
      </c>
      <c r="FG3725">
        <v>1551.23</v>
      </c>
      <c r="FH3725">
        <v>9.9437060000000006</v>
      </c>
      <c r="FI3725">
        <v>36.042169999999999</v>
      </c>
      <c r="FJ3725">
        <v>2844.011</v>
      </c>
      <c r="FK3725">
        <v>451.85980000000001</v>
      </c>
      <c r="FL3725">
        <v>384.17829999999998</v>
      </c>
      <c r="FM3725">
        <v>4949.1210000000001</v>
      </c>
      <c r="FN3725">
        <v>784010.1</v>
      </c>
    </row>
    <row r="3726" spans="1:170" hidden="1" outlineLevel="1" x14ac:dyDescent="0.35">
      <c r="A3726">
        <v>3725</v>
      </c>
      <c r="B3726">
        <v>2015</v>
      </c>
      <c r="C3726">
        <v>6</v>
      </c>
      <c r="D3726">
        <v>5</v>
      </c>
      <c r="E3726">
        <v>4</v>
      </c>
      <c r="F3726">
        <v>162.64590000000001</v>
      </c>
      <c r="G3726">
        <v>11.27741</v>
      </c>
      <c r="H3726">
        <v>30.934650000000001</v>
      </c>
      <c r="I3726">
        <v>32.69744</v>
      </c>
      <c r="J3726">
        <v>104.0265</v>
      </c>
      <c r="K3726">
        <v>3.9956399999999999</v>
      </c>
      <c r="L3726">
        <v>148.9084</v>
      </c>
      <c r="M3726">
        <v>177.9759</v>
      </c>
      <c r="N3726">
        <v>186.0369</v>
      </c>
      <c r="O3726">
        <v>37.469900000000003</v>
      </c>
      <c r="P3726">
        <v>8.0502590000000005</v>
      </c>
      <c r="Q3726">
        <v>11.930099999999999</v>
      </c>
      <c r="R3726">
        <v>946.15499999999997</v>
      </c>
      <c r="S3726">
        <v>3799.3389999999999</v>
      </c>
      <c r="T3726">
        <v>9.5944680000000009</v>
      </c>
      <c r="U3726">
        <v>1.4219299999999999</v>
      </c>
      <c r="V3726">
        <v>289.75060000000002</v>
      </c>
      <c r="W3726">
        <v>53.806260000000002</v>
      </c>
      <c r="X3726">
        <v>211.42529999999999</v>
      </c>
      <c r="Y3726">
        <v>11.81452</v>
      </c>
      <c r="Z3726">
        <v>5.9488830000000004</v>
      </c>
      <c r="AA3726">
        <v>5.9129630000000004</v>
      </c>
      <c r="AB3726">
        <v>10.21794</v>
      </c>
      <c r="AC3726">
        <v>272.82089999999999</v>
      </c>
      <c r="AD3726">
        <v>5.9295020000000003</v>
      </c>
      <c r="AE3726">
        <v>794.02380000000005</v>
      </c>
      <c r="AF3726">
        <v>22.36505</v>
      </c>
      <c r="AG3726">
        <v>497.911</v>
      </c>
      <c r="AH3726">
        <v>50.04119</v>
      </c>
      <c r="AI3726">
        <v>62.764769999999999</v>
      </c>
      <c r="AJ3726">
        <v>412.11970000000002</v>
      </c>
      <c r="AK3726">
        <v>21.963270000000001</v>
      </c>
      <c r="AL3726">
        <v>60.685369999999999</v>
      </c>
      <c r="AM3726">
        <v>34.446449999999999</v>
      </c>
      <c r="AN3726">
        <v>95.356750000000005</v>
      </c>
      <c r="AO3726">
        <v>28.7546</v>
      </c>
      <c r="AP3726">
        <v>684.67359999999996</v>
      </c>
      <c r="AQ3726">
        <v>15.76839</v>
      </c>
      <c r="AR3726">
        <v>347.34179999999998</v>
      </c>
      <c r="AS3726">
        <v>74.832620000000006</v>
      </c>
      <c r="AT3726">
        <v>5.9709349999999999</v>
      </c>
      <c r="AU3726">
        <v>38.144449999999999</v>
      </c>
      <c r="AV3726">
        <v>25.006740000000001</v>
      </c>
      <c r="AW3726">
        <v>269.38679999999999</v>
      </c>
      <c r="AX3726">
        <v>200.74539999999999</v>
      </c>
      <c r="AY3726">
        <v>96.787580000000005</v>
      </c>
      <c r="AZ3726">
        <v>8112.2889999999998</v>
      </c>
      <c r="BA3726">
        <v>305.51670000000001</v>
      </c>
      <c r="BB3726">
        <v>225.15610000000001</v>
      </c>
      <c r="BC3726">
        <v>166.44820000000001</v>
      </c>
      <c r="BD3726">
        <v>4106.6679999999997</v>
      </c>
      <c r="BE3726">
        <v>1548.2840000000001</v>
      </c>
      <c r="BF3726">
        <v>874.27859999999998</v>
      </c>
      <c r="BG3726">
        <v>116.8446</v>
      </c>
      <c r="BH3726">
        <v>64.629109999999997</v>
      </c>
      <c r="BI3726" t="e">
        <f>SUM(#REF!)</f>
        <v>#REF!</v>
      </c>
      <c r="BJ3726">
        <v>5764.0169999999998</v>
      </c>
      <c r="BK3726" t="e">
        <f>SUM(#REF!)</f>
        <v>#REF!</v>
      </c>
      <c r="BL3726">
        <v>8959.1839999999993</v>
      </c>
      <c r="BM3726">
        <v>2433.9769999999999</v>
      </c>
      <c r="BN3726">
        <v>1635.8130000000001</v>
      </c>
      <c r="BO3726">
        <v>600.9701</v>
      </c>
      <c r="BP3726" t="e">
        <f>SUM(#REF!)</f>
        <v>#REF!</v>
      </c>
      <c r="BQ3726">
        <v>3292.4520000000002</v>
      </c>
      <c r="BR3726">
        <v>439.64139999999998</v>
      </c>
      <c r="BS3726">
        <v>163.67269999999999</v>
      </c>
      <c r="BT3726">
        <v>19858.53</v>
      </c>
      <c r="BU3726">
        <v>2085.739</v>
      </c>
      <c r="BV3726">
        <v>173.3365</v>
      </c>
      <c r="BW3726">
        <v>517.37419999999997</v>
      </c>
      <c r="BX3726">
        <v>346.01609999999999</v>
      </c>
      <c r="BY3726">
        <v>451.75779999999997</v>
      </c>
      <c r="BZ3726">
        <v>272.28530000000001</v>
      </c>
      <c r="CA3726">
        <v>4166.7259999999997</v>
      </c>
      <c r="CB3726">
        <v>137.98699999999999</v>
      </c>
      <c r="CC3726">
        <v>1055.9179999999999</v>
      </c>
      <c r="CD3726">
        <v>2893.971</v>
      </c>
      <c r="CE3726">
        <v>2287.2190000000001</v>
      </c>
      <c r="CF3726">
        <v>493.1583</v>
      </c>
      <c r="CG3726">
        <v>1274.721</v>
      </c>
      <c r="CH3726" t="e">
        <f>SUM(#REF!)</f>
        <v>#REF!</v>
      </c>
      <c r="CI3726">
        <v>10390.31</v>
      </c>
      <c r="CJ3726">
        <v>1399.086</v>
      </c>
      <c r="CK3726">
        <v>541.08910000000003</v>
      </c>
      <c r="CL3726">
        <v>5250.5150000000003</v>
      </c>
      <c r="CM3726">
        <v>489.83210000000003</v>
      </c>
      <c r="CN3726">
        <v>597.75689999999997</v>
      </c>
      <c r="CO3726">
        <v>4438.92</v>
      </c>
      <c r="CP3726">
        <v>9716.5859999999993</v>
      </c>
      <c r="CQ3726">
        <v>1738.8430000000001</v>
      </c>
      <c r="CR3726">
        <v>4281.4740000000002</v>
      </c>
      <c r="CS3726">
        <v>163.37049999999999</v>
      </c>
      <c r="CT3726">
        <v>91.588470000000001</v>
      </c>
      <c r="CU3726">
        <v>139.20660000000001</v>
      </c>
      <c r="CV3726">
        <v>887.74099999999999</v>
      </c>
      <c r="CW3726">
        <v>521.3365</v>
      </c>
      <c r="CX3726">
        <v>1079.6379999999999</v>
      </c>
      <c r="CY3726">
        <v>486.61970000000002</v>
      </c>
      <c r="CZ3726">
        <v>169.37479999999999</v>
      </c>
      <c r="DA3726">
        <v>729.44219999999996</v>
      </c>
      <c r="DB3726">
        <v>785.60839999999996</v>
      </c>
      <c r="DC3726">
        <v>57.143709999999999</v>
      </c>
      <c r="DD3726">
        <v>895.67960000000005</v>
      </c>
      <c r="DE3726">
        <v>7051.6289999999999</v>
      </c>
      <c r="DF3726">
        <v>410.65100000000001</v>
      </c>
      <c r="DG3726">
        <v>3308.8850000000002</v>
      </c>
      <c r="DH3726">
        <v>119.5776</v>
      </c>
      <c r="DI3726">
        <v>1161.414</v>
      </c>
      <c r="DJ3726">
        <v>5941.7169999999996</v>
      </c>
      <c r="DK3726">
        <v>3959.8180000000002</v>
      </c>
      <c r="DL3726">
        <v>231.03049999999999</v>
      </c>
      <c r="DM3726">
        <v>840.87289999999996</v>
      </c>
      <c r="DN3726">
        <v>228.21719999999999</v>
      </c>
      <c r="DO3726">
        <v>552.53819999999996</v>
      </c>
      <c r="DP3726">
        <v>319.6189</v>
      </c>
      <c r="DQ3726">
        <v>206.80009999999999</v>
      </c>
      <c r="DR3726">
        <v>3880.0990000000002</v>
      </c>
      <c r="DS3726">
        <v>78.414169999999999</v>
      </c>
      <c r="DT3726">
        <v>152.80799999999999</v>
      </c>
      <c r="DU3726">
        <v>98.48169</v>
      </c>
      <c r="DV3726">
        <v>92.516050000000007</v>
      </c>
      <c r="DW3726">
        <v>76.907690000000002</v>
      </c>
      <c r="DX3726">
        <v>102.50409999999999</v>
      </c>
      <c r="DY3726">
        <v>44.289009999999998</v>
      </c>
      <c r="DZ3726">
        <v>1399.6990000000001</v>
      </c>
      <c r="EA3726">
        <v>1535.759</v>
      </c>
      <c r="EB3726">
        <v>2065.2440000000001</v>
      </c>
      <c r="EC3726">
        <v>601.51210000000003</v>
      </c>
      <c r="ED3726">
        <v>749.81650000000002</v>
      </c>
      <c r="EE3726">
        <v>468.98020000000002</v>
      </c>
      <c r="EF3726">
        <v>367.47969999999998</v>
      </c>
      <c r="EG3726">
        <v>188.82169999999999</v>
      </c>
      <c r="EH3726">
        <v>1642.84</v>
      </c>
      <c r="EI3726">
        <v>2281.181</v>
      </c>
      <c r="EJ3726">
        <v>0.2836205</v>
      </c>
      <c r="EK3726" t="e">
        <f>SUM(#REF!)</f>
        <v>#REF!</v>
      </c>
      <c r="EL3726">
        <v>32.945830000000001</v>
      </c>
      <c r="EM3726">
        <v>1598.7239999999999</v>
      </c>
      <c r="EN3726">
        <v>128.6645</v>
      </c>
      <c r="EO3726" t="e">
        <f>SUM(#REF!)</f>
        <v>#REF!</v>
      </c>
      <c r="EP3726">
        <v>659.10940000000005</v>
      </c>
      <c r="EQ3726">
        <v>939.48059999999998</v>
      </c>
      <c r="ER3726">
        <v>652.50710000000004</v>
      </c>
      <c r="ES3726">
        <v>650.48599999999999</v>
      </c>
      <c r="ET3726">
        <v>561.16639999999995</v>
      </c>
      <c r="EU3726">
        <v>191.2287</v>
      </c>
      <c r="EV3726">
        <v>19476.3</v>
      </c>
      <c r="EW3726">
        <v>282.73869999999999</v>
      </c>
      <c r="EX3726">
        <v>470.8974</v>
      </c>
      <c r="EY3726">
        <v>424.4169</v>
      </c>
      <c r="EZ3726">
        <v>364.07560000000001</v>
      </c>
      <c r="FA3726" t="e">
        <f>SUM(#REF!)</f>
        <v>#REF!</v>
      </c>
      <c r="FB3726">
        <v>3836.3939999999998</v>
      </c>
      <c r="FC3726">
        <v>263.94619999999998</v>
      </c>
      <c r="FD3726" t="e">
        <f>SUM(#REF!)</f>
        <v>#REF!</v>
      </c>
      <c r="FE3726">
        <v>2330.078</v>
      </c>
      <c r="FF3726">
        <v>2911.4969999999998</v>
      </c>
      <c r="FG3726">
        <v>1115.797</v>
      </c>
      <c r="FH3726">
        <v>7.9930260000000004</v>
      </c>
      <c r="FI3726">
        <v>26.246739999999999</v>
      </c>
      <c r="FJ3726">
        <v>2045.692</v>
      </c>
      <c r="FK3726">
        <v>363.2174</v>
      </c>
      <c r="FL3726">
        <v>308.81310000000002</v>
      </c>
      <c r="FM3726">
        <v>3604.0639999999999</v>
      </c>
      <c r="FN3726">
        <v>777377.5</v>
      </c>
    </row>
    <row r="3727" spans="1:170" hidden="1" outlineLevel="1" x14ac:dyDescent="0.35">
      <c r="A3727">
        <v>3726</v>
      </c>
      <c r="B3727">
        <v>2015</v>
      </c>
      <c r="C3727">
        <v>6</v>
      </c>
      <c r="D3727">
        <v>5</v>
      </c>
      <c r="E3727">
        <v>5</v>
      </c>
      <c r="F3727">
        <v>228.6705</v>
      </c>
      <c r="G3727">
        <v>11.954050000000001</v>
      </c>
      <c r="H3727">
        <v>43.249859999999998</v>
      </c>
      <c r="I3727">
        <v>37.5976</v>
      </c>
      <c r="J3727">
        <v>139.923</v>
      </c>
      <c r="K3727">
        <v>5.586322</v>
      </c>
      <c r="L3727">
        <v>171.2244</v>
      </c>
      <c r="M3727">
        <v>248.8289</v>
      </c>
      <c r="N3727">
        <v>260.09899999999999</v>
      </c>
      <c r="O3727">
        <v>52.386830000000003</v>
      </c>
      <c r="P3727">
        <v>8.0066260000000007</v>
      </c>
      <c r="Q3727">
        <v>8.5536560000000001</v>
      </c>
      <c r="R3727">
        <v>1444.576</v>
      </c>
      <c r="S3727">
        <v>5065.7849999999999</v>
      </c>
      <c r="T3727">
        <v>6.8790529999999999</v>
      </c>
      <c r="U3727">
        <v>2.170982</v>
      </c>
      <c r="V3727">
        <v>207.7457</v>
      </c>
      <c r="W3727">
        <v>75.226759999999999</v>
      </c>
      <c r="X3727">
        <v>243.1103</v>
      </c>
      <c r="Y3727">
        <v>13.585089999999999</v>
      </c>
      <c r="Z3727">
        <v>6.8404049999999996</v>
      </c>
      <c r="AA3727">
        <v>6.7991020000000004</v>
      </c>
      <c r="AB3727">
        <v>14.28575</v>
      </c>
      <c r="AC3727">
        <v>195.60749999999999</v>
      </c>
      <c r="AD3727">
        <v>6.8181200000000004</v>
      </c>
      <c r="AE3727">
        <v>1058.6980000000001</v>
      </c>
      <c r="AF3727">
        <v>30.08257</v>
      </c>
      <c r="AG3727">
        <v>760.20339999999999</v>
      </c>
      <c r="AH3727">
        <v>35.878590000000003</v>
      </c>
      <c r="AI3727">
        <v>72.170929999999998</v>
      </c>
      <c r="AJ3727">
        <v>554.33000000000004</v>
      </c>
      <c r="AK3727">
        <v>25.254770000000001</v>
      </c>
      <c r="AL3727">
        <v>67.712100000000007</v>
      </c>
      <c r="AM3727">
        <v>46.332889999999999</v>
      </c>
      <c r="AN3727">
        <v>128.26150000000001</v>
      </c>
      <c r="AO3727">
        <v>40.201929999999997</v>
      </c>
      <c r="AP3727">
        <v>957.245</v>
      </c>
      <c r="AQ3727">
        <v>16.714500000000001</v>
      </c>
      <c r="AR3727">
        <v>368.1823</v>
      </c>
      <c r="AS3727">
        <v>86.047319999999999</v>
      </c>
      <c r="AT3727">
        <v>6.865761</v>
      </c>
      <c r="AU3727">
        <v>51.30697</v>
      </c>
      <c r="AV3727">
        <v>28.754339999999999</v>
      </c>
      <c r="AW3727">
        <v>411.29590000000002</v>
      </c>
      <c r="AX3727">
        <v>158.7045</v>
      </c>
      <c r="AY3727">
        <v>69.394869999999997</v>
      </c>
      <c r="AZ3727">
        <v>11720.3</v>
      </c>
      <c r="BA3727">
        <v>410.94150000000002</v>
      </c>
      <c r="BB3727">
        <v>302.85079999999999</v>
      </c>
      <c r="BC3727">
        <v>184.56960000000001</v>
      </c>
      <c r="BD3727">
        <v>4144.2290000000003</v>
      </c>
      <c r="BE3727">
        <v>1534.335</v>
      </c>
      <c r="BF3727">
        <v>917.64279999999997</v>
      </c>
      <c r="BG3727">
        <v>125.3832</v>
      </c>
      <c r="BH3727">
        <v>64.046869999999998</v>
      </c>
      <c r="BI3727" t="e">
        <f>SUM(#REF!)</f>
        <v>#REF!</v>
      </c>
      <c r="BJ3727">
        <v>5949.9530000000004</v>
      </c>
      <c r="BK3727" t="e">
        <f>SUM(#REF!)</f>
        <v>#REF!</v>
      </c>
      <c r="BL3727">
        <v>9041.1280000000006</v>
      </c>
      <c r="BM3727">
        <v>2554.7020000000002</v>
      </c>
      <c r="BN3727">
        <v>1812.7370000000001</v>
      </c>
      <c r="BO3727">
        <v>630.77819999999997</v>
      </c>
      <c r="BP3727" t="e">
        <f>SUM(#REF!)</f>
        <v>#REF!</v>
      </c>
      <c r="BQ3727">
        <v>3446.8719999999998</v>
      </c>
      <c r="BR3727">
        <v>453.00650000000002</v>
      </c>
      <c r="BS3727">
        <v>164.3047</v>
      </c>
      <c r="BT3727">
        <v>20616.490000000002</v>
      </c>
      <c r="BU3727">
        <v>2189.192</v>
      </c>
      <c r="BV3727">
        <v>174.00569999999999</v>
      </c>
      <c r="BW3727">
        <v>573.33130000000006</v>
      </c>
      <c r="BX3727">
        <v>342.89879999999999</v>
      </c>
      <c r="BY3727">
        <v>441.52929999999998</v>
      </c>
      <c r="BZ3727">
        <v>291.46030000000002</v>
      </c>
      <c r="CA3727">
        <v>4471.2179999999998</v>
      </c>
      <c r="CB3727">
        <v>136.74379999999999</v>
      </c>
      <c r="CC3727">
        <v>1065.575</v>
      </c>
      <c r="CD3727">
        <v>2920.28</v>
      </c>
      <c r="CE3727">
        <v>2454.3620000000001</v>
      </c>
      <c r="CF3727">
        <v>511.98110000000003</v>
      </c>
      <c r="CG3727">
        <v>1337.9469999999999</v>
      </c>
      <c r="CH3727" t="e">
        <f>SUM(#REF!)</f>
        <v>#REF!</v>
      </c>
      <c r="CI3727">
        <v>10905.67</v>
      </c>
      <c r="CJ3727">
        <v>1501.327</v>
      </c>
      <c r="CK3727">
        <v>567.92719999999997</v>
      </c>
      <c r="CL3727">
        <v>5270.7870000000003</v>
      </c>
      <c r="CM3727">
        <v>512.80579999999998</v>
      </c>
      <c r="CN3727">
        <v>625.79240000000004</v>
      </c>
      <c r="CO3727">
        <v>6057.0060000000003</v>
      </c>
      <c r="CP3727">
        <v>10400.85</v>
      </c>
      <c r="CQ3727">
        <v>1820.3969999999999</v>
      </c>
      <c r="CR3727">
        <v>4298.0050000000001</v>
      </c>
      <c r="CS3727">
        <v>171.47370000000001</v>
      </c>
      <c r="CT3727">
        <v>91.886799999999994</v>
      </c>
      <c r="CU3727">
        <v>169.81229999999999</v>
      </c>
      <c r="CV3727">
        <v>1030.5450000000001</v>
      </c>
      <c r="CW3727">
        <v>635.95659999999998</v>
      </c>
      <c r="CX3727">
        <v>1253.3109999999999</v>
      </c>
      <c r="CY3727">
        <v>642.50649999999996</v>
      </c>
      <c r="CZ3727">
        <v>169.9265</v>
      </c>
      <c r="DA3727">
        <v>896.21630000000005</v>
      </c>
      <c r="DB3727">
        <v>911.98329999999999</v>
      </c>
      <c r="DC3727">
        <v>75.449489999999997</v>
      </c>
      <c r="DD3727">
        <v>898.59709999999995</v>
      </c>
      <c r="DE3727">
        <v>8185.97</v>
      </c>
      <c r="DF3727">
        <v>476.70929999999998</v>
      </c>
      <c r="DG3727">
        <v>3841.16</v>
      </c>
      <c r="DH3727">
        <v>157.88380000000001</v>
      </c>
      <c r="DI3727">
        <v>1614.366</v>
      </c>
      <c r="DJ3727">
        <v>6897.5150000000003</v>
      </c>
      <c r="DK3727">
        <v>4241.1549999999997</v>
      </c>
      <c r="DL3727">
        <v>281.82440000000003</v>
      </c>
      <c r="DM3727">
        <v>1168.8130000000001</v>
      </c>
      <c r="DN3727">
        <v>228.9605</v>
      </c>
      <c r="DO3727">
        <v>554.33799999999997</v>
      </c>
      <c r="DP3727">
        <v>342.3272</v>
      </c>
      <c r="DQ3727">
        <v>221.49279999999999</v>
      </c>
      <c r="DR3727">
        <v>4504.26</v>
      </c>
      <c r="DS3727">
        <v>78.669589999999999</v>
      </c>
      <c r="DT3727">
        <v>201.7595</v>
      </c>
      <c r="DU3727">
        <v>114.3237</v>
      </c>
      <c r="DV3727">
        <v>122.1532</v>
      </c>
      <c r="DW3727">
        <v>101.5448</v>
      </c>
      <c r="DX3727">
        <v>102.83799999999999</v>
      </c>
      <c r="DY3727">
        <v>44.43327</v>
      </c>
      <c r="DZ3727">
        <v>1624.8579999999999</v>
      </c>
      <c r="EA3727">
        <v>1782.8050000000001</v>
      </c>
      <c r="EB3727">
        <v>2071.971</v>
      </c>
      <c r="EC3727">
        <v>644.24829999999997</v>
      </c>
      <c r="ED3727">
        <v>990.01750000000004</v>
      </c>
      <c r="EE3727">
        <v>470.50779999999997</v>
      </c>
      <c r="EF3727">
        <v>368.67669999999998</v>
      </c>
      <c r="EG3727">
        <v>189.43680000000001</v>
      </c>
      <c r="EH3727">
        <v>1907.1110000000001</v>
      </c>
      <c r="EI3727">
        <v>3225.355</v>
      </c>
      <c r="EJ3727">
        <v>0.36003639999999998</v>
      </c>
      <c r="EK3727" t="e">
        <f>SUM(#REF!)</f>
        <v>#REF!</v>
      </c>
      <c r="EL3727">
        <v>41.822429999999997</v>
      </c>
      <c r="EM3727">
        <v>2029.4690000000001</v>
      </c>
      <c r="EN3727">
        <v>131.3083</v>
      </c>
      <c r="EO3727" t="e">
        <f>SUM(#REF!)</f>
        <v>#REF!</v>
      </c>
      <c r="EP3727">
        <v>495.43790000000001</v>
      </c>
      <c r="EQ3727">
        <v>717.19280000000003</v>
      </c>
      <c r="ER3727">
        <v>530.40049999999997</v>
      </c>
      <c r="ES3727">
        <v>488.95600000000002</v>
      </c>
      <c r="ET3727">
        <v>421.81630000000001</v>
      </c>
      <c r="EU3727">
        <v>145.98259999999999</v>
      </c>
      <c r="EV3727">
        <v>14496.06</v>
      </c>
      <c r="EW3727">
        <v>212.5284</v>
      </c>
      <c r="EX3727">
        <v>359.47969999999998</v>
      </c>
      <c r="EY3727">
        <v>319.02480000000003</v>
      </c>
      <c r="EZ3727">
        <v>295.94450000000001</v>
      </c>
      <c r="FA3727" t="e">
        <f>SUM(#REF!)</f>
        <v>#REF!</v>
      </c>
      <c r="FB3727">
        <v>3037.145</v>
      </c>
      <c r="FC3727">
        <v>212.16730000000001</v>
      </c>
      <c r="FD3727" t="e">
        <f>SUM(#REF!)</f>
        <v>#REF!</v>
      </c>
      <c r="FE3727">
        <v>1872.981</v>
      </c>
      <c r="FF3727">
        <v>2120.2190000000001</v>
      </c>
      <c r="FG3727">
        <v>812.54909999999995</v>
      </c>
      <c r="FH3727">
        <v>6.3278129999999999</v>
      </c>
      <c r="FI3727">
        <v>21.097860000000001</v>
      </c>
      <c r="FJ3727">
        <v>1489.72</v>
      </c>
      <c r="FK3727">
        <v>287.5471</v>
      </c>
      <c r="FL3727">
        <v>244.47710000000001</v>
      </c>
      <c r="FM3727">
        <v>2897.0459999999998</v>
      </c>
      <c r="FN3727">
        <v>767503.9</v>
      </c>
    </row>
    <row r="3728" spans="1:170" hidden="1" outlineLevel="1" x14ac:dyDescent="0.35">
      <c r="A3728">
        <v>3727</v>
      </c>
      <c r="B3728">
        <v>2015</v>
      </c>
      <c r="C3728">
        <v>6</v>
      </c>
      <c r="D3728">
        <v>5</v>
      </c>
      <c r="E3728">
        <v>6</v>
      </c>
      <c r="F3728">
        <v>307.5779</v>
      </c>
      <c r="G3728">
        <v>8.5708300000000008</v>
      </c>
      <c r="H3728">
        <v>40.904110000000003</v>
      </c>
      <c r="I3728">
        <v>52.565359999999998</v>
      </c>
      <c r="J3728">
        <v>110.61969999999999</v>
      </c>
      <c r="K3728">
        <v>5.2833350000000001</v>
      </c>
      <c r="L3728">
        <v>239.3895</v>
      </c>
      <c r="M3728">
        <v>235.3331</v>
      </c>
      <c r="N3728">
        <v>245.99189999999999</v>
      </c>
      <c r="O3728">
        <v>49.54551</v>
      </c>
      <c r="P3728">
        <v>9.2065289999999997</v>
      </c>
      <c r="Q3728">
        <v>9.544079</v>
      </c>
      <c r="R3728">
        <v>1926.1010000000001</v>
      </c>
      <c r="S3728">
        <v>5487.9340000000002</v>
      </c>
      <c r="T3728">
        <v>7.6755750000000003</v>
      </c>
      <c r="U3728">
        <v>2.8946429999999999</v>
      </c>
      <c r="V3728">
        <v>231.8005</v>
      </c>
      <c r="W3728">
        <v>71.146659999999997</v>
      </c>
      <c r="X3728">
        <v>339.89350000000002</v>
      </c>
      <c r="Y3728">
        <v>18.993369999999999</v>
      </c>
      <c r="Z3728">
        <v>9.563599</v>
      </c>
      <c r="AA3728">
        <v>9.5058539999999994</v>
      </c>
      <c r="AB3728">
        <v>13.51093</v>
      </c>
      <c r="AC3728">
        <v>218.2568</v>
      </c>
      <c r="AD3728">
        <v>9.5324419999999996</v>
      </c>
      <c r="AE3728">
        <v>1146.923</v>
      </c>
      <c r="AF3728">
        <v>23.78256</v>
      </c>
      <c r="AG3728">
        <v>1013.604</v>
      </c>
      <c r="AH3728">
        <v>40.03295</v>
      </c>
      <c r="AI3728">
        <v>100.9025</v>
      </c>
      <c r="AJ3728">
        <v>438.23989999999998</v>
      </c>
      <c r="AK3728">
        <v>35.308799999999998</v>
      </c>
      <c r="AL3728">
        <v>69.947879999999998</v>
      </c>
      <c r="AM3728">
        <v>36.629669999999997</v>
      </c>
      <c r="AN3728">
        <v>101.40049999999999</v>
      </c>
      <c r="AO3728">
        <v>38.02149</v>
      </c>
      <c r="AP3728">
        <v>905.32669999999996</v>
      </c>
      <c r="AQ3728">
        <v>11.983980000000001</v>
      </c>
      <c r="AR3728">
        <v>263.97980000000001</v>
      </c>
      <c r="AS3728">
        <v>120.3031</v>
      </c>
      <c r="AT3728">
        <v>9.5990500000000001</v>
      </c>
      <c r="AU3728">
        <v>40.562049999999999</v>
      </c>
      <c r="AV3728">
        <v>40.201569999999997</v>
      </c>
      <c r="AW3728">
        <v>548.39449999999999</v>
      </c>
      <c r="AX3728">
        <v>170.26570000000001</v>
      </c>
      <c r="AY3728">
        <v>77.430059999999997</v>
      </c>
      <c r="AZ3728">
        <v>11950.11</v>
      </c>
      <c r="BA3728">
        <v>324.88049999999998</v>
      </c>
      <c r="BB3728">
        <v>239.42660000000001</v>
      </c>
      <c r="BC3728">
        <v>186.2475</v>
      </c>
      <c r="BD3728">
        <v>4188.05</v>
      </c>
      <c r="BE3728">
        <v>1576.181</v>
      </c>
      <c r="BF3728">
        <v>926.03589999999997</v>
      </c>
      <c r="BG3728">
        <v>134.37129999999999</v>
      </c>
      <c r="BH3728">
        <v>65.793599999999998</v>
      </c>
      <c r="BI3728" t="e">
        <f>SUM(#REF!)</f>
        <v>#REF!</v>
      </c>
      <c r="BJ3728">
        <v>6368.3090000000002</v>
      </c>
      <c r="BK3728" t="e">
        <f>SUM(#REF!)</f>
        <v>#REF!</v>
      </c>
      <c r="BL3728">
        <v>9136.7289999999994</v>
      </c>
      <c r="BM3728">
        <v>2578.069</v>
      </c>
      <c r="BN3728">
        <v>1902.6479999999999</v>
      </c>
      <c r="BO3728">
        <v>636.54750000000001</v>
      </c>
      <c r="BP3728" t="e">
        <f>SUM(#REF!)</f>
        <v>#REF!</v>
      </c>
      <c r="BQ3728">
        <v>3551.6559999999999</v>
      </c>
      <c r="BR3728">
        <v>483.9572</v>
      </c>
      <c r="BS3728">
        <v>176.3115</v>
      </c>
      <c r="BT3728">
        <v>21374.44</v>
      </c>
      <c r="BU3728">
        <v>2209.2150000000001</v>
      </c>
      <c r="BV3728">
        <v>186.72149999999999</v>
      </c>
      <c r="BW3728">
        <v>601.76859999999999</v>
      </c>
      <c r="BX3728">
        <v>352.25060000000002</v>
      </c>
      <c r="BY3728">
        <v>443.23410000000001</v>
      </c>
      <c r="BZ3728">
        <v>305.52199999999999</v>
      </c>
      <c r="CA3728">
        <v>4791.7349999999997</v>
      </c>
      <c r="CB3728">
        <v>140.47319999999999</v>
      </c>
      <c r="CC3728">
        <v>1076.8430000000001</v>
      </c>
      <c r="CD3728">
        <v>2893.971</v>
      </c>
      <c r="CE3728">
        <v>2630.3020000000001</v>
      </c>
      <c r="CF3728">
        <v>530.80399999999997</v>
      </c>
      <c r="CG3728">
        <v>1350.184</v>
      </c>
      <c r="CH3728" t="e">
        <f>SUM(#REF!)</f>
        <v>#REF!</v>
      </c>
      <c r="CI3728">
        <v>11005.41</v>
      </c>
      <c r="CJ3728">
        <v>1608.9490000000001</v>
      </c>
      <c r="CK3728">
        <v>573.12159999999994</v>
      </c>
      <c r="CL3728">
        <v>5655.96</v>
      </c>
      <c r="CM3728">
        <v>528.39509999999996</v>
      </c>
      <c r="CN3728">
        <v>644.81650000000002</v>
      </c>
      <c r="CO3728">
        <v>7588.5640000000003</v>
      </c>
      <c r="CP3728">
        <v>10902.65</v>
      </c>
      <c r="CQ3728">
        <v>1875.7370000000001</v>
      </c>
      <c r="CR3728">
        <v>4612.09</v>
      </c>
      <c r="CS3728">
        <v>173.0421</v>
      </c>
      <c r="CT3728">
        <v>121.3224</v>
      </c>
      <c r="CU3728">
        <v>177.7105</v>
      </c>
      <c r="CV3728">
        <v>1432.4580000000001</v>
      </c>
      <c r="CW3728">
        <v>665.53599999999994</v>
      </c>
      <c r="CX3728">
        <v>1742.1020000000001</v>
      </c>
      <c r="CY3728">
        <v>858.43089999999995</v>
      </c>
      <c r="CZ3728">
        <v>224.36189999999999</v>
      </c>
      <c r="DA3728">
        <v>991.29319999999996</v>
      </c>
      <c r="DB3728">
        <v>1267.6569999999999</v>
      </c>
      <c r="DC3728">
        <v>100.80549999999999</v>
      </c>
      <c r="DD3728">
        <v>1186.4590000000001</v>
      </c>
      <c r="DE3728">
        <v>11378.5</v>
      </c>
      <c r="DF3728">
        <v>662.6259</v>
      </c>
      <c r="DG3728">
        <v>5339.2129999999997</v>
      </c>
      <c r="DH3728">
        <v>210.94309999999999</v>
      </c>
      <c r="DI3728">
        <v>2090.5459999999998</v>
      </c>
      <c r="DJ3728">
        <v>9587.5460000000003</v>
      </c>
      <c r="DK3728">
        <v>4923.3969999999999</v>
      </c>
      <c r="DL3728">
        <v>294.9325</v>
      </c>
      <c r="DM3728">
        <v>1513.5709999999999</v>
      </c>
      <c r="DN3728">
        <v>302.30720000000002</v>
      </c>
      <c r="DO3728">
        <v>731.91819999999996</v>
      </c>
      <c r="DP3728">
        <v>397.3947</v>
      </c>
      <c r="DQ3728">
        <v>257.12259999999998</v>
      </c>
      <c r="DR3728">
        <v>6260.9219999999996</v>
      </c>
      <c r="DS3728">
        <v>103.8711</v>
      </c>
      <c r="DT3728">
        <v>269.56389999999999</v>
      </c>
      <c r="DU3728">
        <v>158.90989999999999</v>
      </c>
      <c r="DV3728">
        <v>163.2047</v>
      </c>
      <c r="DW3728">
        <v>135.6705</v>
      </c>
      <c r="DX3728">
        <v>135.7818</v>
      </c>
      <c r="DY3728">
        <v>58.667299999999997</v>
      </c>
      <c r="DZ3728">
        <v>2258.5529999999999</v>
      </c>
      <c r="EA3728">
        <v>2478.098</v>
      </c>
      <c r="EB3728">
        <v>2735.7190000000001</v>
      </c>
      <c r="EC3728">
        <v>747.8836</v>
      </c>
      <c r="ED3728">
        <v>1322.7280000000001</v>
      </c>
      <c r="EE3728">
        <v>621.23320000000001</v>
      </c>
      <c r="EF3728">
        <v>486.78089999999997</v>
      </c>
      <c r="EG3728">
        <v>250.12209999999999</v>
      </c>
      <c r="EH3728">
        <v>2650.884</v>
      </c>
      <c r="EI3728">
        <v>3962.7759999999998</v>
      </c>
      <c r="EJ3728">
        <v>0.42763509999999999</v>
      </c>
      <c r="EK3728" t="e">
        <f>SUM(#REF!)</f>
        <v>#REF!</v>
      </c>
      <c r="EL3728">
        <v>49.674810000000001</v>
      </c>
      <c r="EM3728">
        <v>2410.5120000000002</v>
      </c>
      <c r="EN3728">
        <v>131.3083</v>
      </c>
      <c r="EO3728" t="e">
        <f>SUM(#REF!)</f>
        <v>#REF!</v>
      </c>
      <c r="EP3728">
        <v>378.21379999999999</v>
      </c>
      <c r="EQ3728">
        <v>582.98119999999994</v>
      </c>
      <c r="ER3728">
        <v>419.7414</v>
      </c>
      <c r="ES3728">
        <v>373.26549999999997</v>
      </c>
      <c r="ET3728">
        <v>322.01159999999999</v>
      </c>
      <c r="EU3728">
        <v>118.6643</v>
      </c>
      <c r="EV3728">
        <v>10938.74</v>
      </c>
      <c r="EW3728">
        <v>162.24270000000001</v>
      </c>
      <c r="EX3728">
        <v>292.20859999999999</v>
      </c>
      <c r="EY3728">
        <v>243.5412</v>
      </c>
      <c r="EZ3728">
        <v>234.20070000000001</v>
      </c>
      <c r="FA3728" t="e">
        <f>SUM(#REF!)</f>
        <v>#REF!</v>
      </c>
      <c r="FB3728">
        <v>2648.9389999999999</v>
      </c>
      <c r="FC3728">
        <v>167.9658</v>
      </c>
      <c r="FD3728" t="e">
        <f>SUM(#REF!)</f>
        <v>#REF!</v>
      </c>
      <c r="FE3728">
        <v>1482.777</v>
      </c>
      <c r="FF3728">
        <v>1704.2909999999999</v>
      </c>
      <c r="FG3728">
        <v>653.14949999999999</v>
      </c>
      <c r="FH3728">
        <v>5.5189940000000002</v>
      </c>
      <c r="FI3728">
        <v>16.702470000000002</v>
      </c>
      <c r="FJ3728">
        <v>1197.4780000000001</v>
      </c>
      <c r="FK3728">
        <v>250.79300000000001</v>
      </c>
      <c r="FL3728">
        <v>213.22810000000001</v>
      </c>
      <c r="FM3728">
        <v>2293.4949999999999</v>
      </c>
      <c r="FN3728">
        <v>770502.9</v>
      </c>
    </row>
    <row r="3729" spans="1:170" hidden="1" outlineLevel="1" x14ac:dyDescent="0.35">
      <c r="A3729">
        <v>3728</v>
      </c>
      <c r="B3729">
        <v>2015</v>
      </c>
      <c r="C3729">
        <v>6</v>
      </c>
      <c r="D3729">
        <v>5</v>
      </c>
      <c r="E3729">
        <v>7</v>
      </c>
      <c r="F3729">
        <v>243.1636</v>
      </c>
      <c r="G3729">
        <v>9.5632420000000007</v>
      </c>
      <c r="H3729">
        <v>28.44228</v>
      </c>
      <c r="I3729">
        <v>49.714359999999999</v>
      </c>
      <c r="J3729">
        <v>118.6781</v>
      </c>
      <c r="K3729">
        <v>3.6737169999999999</v>
      </c>
      <c r="L3729">
        <v>226.4057</v>
      </c>
      <c r="M3729">
        <v>163.63659999999999</v>
      </c>
      <c r="N3729">
        <v>171.04810000000001</v>
      </c>
      <c r="O3729">
        <v>34.451000000000001</v>
      </c>
      <c r="P3729">
        <v>12.871689999999999</v>
      </c>
      <c r="Q3729">
        <v>9.8592139999999997</v>
      </c>
      <c r="R3729">
        <v>2086.61</v>
      </c>
      <c r="S3729">
        <v>5088.0029999999997</v>
      </c>
      <c r="T3729">
        <v>7.9290130000000003</v>
      </c>
      <c r="U3729">
        <v>3.1358630000000001</v>
      </c>
      <c r="V3729">
        <v>239.45419999999999</v>
      </c>
      <c r="W3729">
        <v>49.471159999999998</v>
      </c>
      <c r="X3729">
        <v>321.45859999999999</v>
      </c>
      <c r="Y3729">
        <v>17.96322</v>
      </c>
      <c r="Z3729">
        <v>9.0448950000000004</v>
      </c>
      <c r="AA3729">
        <v>8.9902820000000006</v>
      </c>
      <c r="AB3729">
        <v>9.3946959999999997</v>
      </c>
      <c r="AC3729">
        <v>225.4633</v>
      </c>
      <c r="AD3729">
        <v>9.015428</v>
      </c>
      <c r="AE3729">
        <v>1063.3420000000001</v>
      </c>
      <c r="AF3729">
        <v>25.515059999999998</v>
      </c>
      <c r="AG3729">
        <v>1098.0719999999999</v>
      </c>
      <c r="AH3729">
        <v>41.354790000000001</v>
      </c>
      <c r="AI3729">
        <v>95.429810000000003</v>
      </c>
      <c r="AJ3729">
        <v>470.16469999999998</v>
      </c>
      <c r="AK3729">
        <v>33.393749999999997</v>
      </c>
      <c r="AL3729">
        <v>72.503050000000002</v>
      </c>
      <c r="AM3729">
        <v>39.29806</v>
      </c>
      <c r="AN3729">
        <v>108.7873</v>
      </c>
      <c r="AO3729">
        <v>26.43788</v>
      </c>
      <c r="AP3729">
        <v>629.51030000000003</v>
      </c>
      <c r="AQ3729">
        <v>13.371600000000001</v>
      </c>
      <c r="AR3729">
        <v>294.54579999999999</v>
      </c>
      <c r="AS3729">
        <v>113.7782</v>
      </c>
      <c r="AT3729">
        <v>9.078424</v>
      </c>
      <c r="AU3729">
        <v>43.516910000000003</v>
      </c>
      <c r="AV3729">
        <v>38.021140000000003</v>
      </c>
      <c r="AW3729">
        <v>594.09400000000005</v>
      </c>
      <c r="AX3729">
        <v>167.63820000000001</v>
      </c>
      <c r="AY3729">
        <v>79.986720000000005</v>
      </c>
      <c r="AZ3729">
        <v>10663.18</v>
      </c>
      <c r="BA3729">
        <v>348.54730000000001</v>
      </c>
      <c r="BB3729">
        <v>256.8682</v>
      </c>
      <c r="BC3729">
        <v>184.56960000000001</v>
      </c>
      <c r="BD3729">
        <v>4476.0169999999998</v>
      </c>
      <c r="BE3729">
        <v>1701.7170000000001</v>
      </c>
      <c r="BF3729">
        <v>935.82780000000002</v>
      </c>
      <c r="BG3729">
        <v>136.6183</v>
      </c>
      <c r="BH3729">
        <v>71.033799999999999</v>
      </c>
      <c r="BI3729" t="e">
        <f>SUM(#REF!)</f>
        <v>#REF!</v>
      </c>
      <c r="BJ3729">
        <v>6786.665</v>
      </c>
      <c r="BK3729" t="e">
        <f>SUM(#REF!)</f>
        <v>#REF!</v>
      </c>
      <c r="BL3729">
        <v>9764.9639999999999</v>
      </c>
      <c r="BM3729">
        <v>2605.3290000000002</v>
      </c>
      <c r="BN3729">
        <v>1920.0509999999999</v>
      </c>
      <c r="BO3729">
        <v>643.27840000000003</v>
      </c>
      <c r="BP3729" t="e">
        <f>SUM(#REF!)</f>
        <v>#REF!</v>
      </c>
      <c r="BQ3729">
        <v>3794.3159999999998</v>
      </c>
      <c r="BR3729">
        <v>525.45929999999998</v>
      </c>
      <c r="BS3729">
        <v>188.9504</v>
      </c>
      <c r="BT3729">
        <v>23345.14</v>
      </c>
      <c r="BU3729">
        <v>2232.5749999999998</v>
      </c>
      <c r="BV3729">
        <v>200.10659999999999</v>
      </c>
      <c r="BW3729">
        <v>607.27250000000004</v>
      </c>
      <c r="BX3729">
        <v>380.30599999999998</v>
      </c>
      <c r="BY3729">
        <v>475.62430000000001</v>
      </c>
      <c r="BZ3729">
        <v>318.30529999999999</v>
      </c>
      <c r="CA3729">
        <v>4871.8649999999998</v>
      </c>
      <c r="CB3729">
        <v>151.66130000000001</v>
      </c>
      <c r="CC3729">
        <v>1150.886</v>
      </c>
      <c r="CD3729">
        <v>2972.8980000000001</v>
      </c>
      <c r="CE3729">
        <v>2674.2860000000001</v>
      </c>
      <c r="CF3729">
        <v>579.74339999999995</v>
      </c>
      <c r="CG3729">
        <v>1364.461</v>
      </c>
      <c r="CH3729" t="e">
        <f>SUM(#REF!)</f>
        <v>#REF!</v>
      </c>
      <c r="CI3729">
        <v>11121.78</v>
      </c>
      <c r="CJ3729">
        <v>1635.855</v>
      </c>
      <c r="CK3729">
        <v>579.18179999999995</v>
      </c>
      <c r="CL3729">
        <v>6061.4059999999999</v>
      </c>
      <c r="CM3729">
        <v>564.49670000000003</v>
      </c>
      <c r="CN3729">
        <v>688.8723</v>
      </c>
      <c r="CO3729">
        <v>8047.165</v>
      </c>
      <c r="CP3729">
        <v>11358.83</v>
      </c>
      <c r="CQ3729">
        <v>2003.8920000000001</v>
      </c>
      <c r="CR3729">
        <v>4942.7049999999999</v>
      </c>
      <c r="CS3729">
        <v>174.87180000000001</v>
      </c>
      <c r="CT3729">
        <v>162.09469999999999</v>
      </c>
      <c r="CU3729">
        <v>174.74870000000001</v>
      </c>
      <c r="CV3729">
        <v>1854.981</v>
      </c>
      <c r="CW3729">
        <v>654.44380000000001</v>
      </c>
      <c r="CX3729">
        <v>2255.96</v>
      </c>
      <c r="CY3729">
        <v>947.96050000000002</v>
      </c>
      <c r="CZ3729">
        <v>299.76220000000001</v>
      </c>
      <c r="DA3729">
        <v>1020.907</v>
      </c>
      <c r="DB3729">
        <v>1641.57</v>
      </c>
      <c r="DC3729">
        <v>111.3189</v>
      </c>
      <c r="DD3729">
        <v>1585.1880000000001</v>
      </c>
      <c r="DE3729">
        <v>14734.75</v>
      </c>
      <c r="DF3729">
        <v>858.07669999999996</v>
      </c>
      <c r="DG3729">
        <v>6914.0889999999999</v>
      </c>
      <c r="DH3729">
        <v>232.94329999999999</v>
      </c>
      <c r="DI3729">
        <v>2156.9119999999998</v>
      </c>
      <c r="DJ3729">
        <v>12415.53</v>
      </c>
      <c r="DK3729">
        <v>6843.5219999999999</v>
      </c>
      <c r="DL3729">
        <v>290.017</v>
      </c>
      <c r="DM3729">
        <v>1561.6210000000001</v>
      </c>
      <c r="DN3729">
        <v>403.90230000000003</v>
      </c>
      <c r="DO3729">
        <v>977.89070000000004</v>
      </c>
      <c r="DP3729">
        <v>552.37860000000001</v>
      </c>
      <c r="DQ3729">
        <v>357.40039999999999</v>
      </c>
      <c r="DR3729">
        <v>8107.6689999999999</v>
      </c>
      <c r="DS3729">
        <v>138.77860000000001</v>
      </c>
      <c r="DT3729">
        <v>297.678</v>
      </c>
      <c r="DU3729">
        <v>205.7826</v>
      </c>
      <c r="DV3729">
        <v>180.2261</v>
      </c>
      <c r="DW3729">
        <v>149.8202</v>
      </c>
      <c r="DX3729">
        <v>181.4134</v>
      </c>
      <c r="DY3729">
        <v>78.383369999999999</v>
      </c>
      <c r="DZ3729">
        <v>2924.7449999999999</v>
      </c>
      <c r="EA3729">
        <v>3209.0479999999998</v>
      </c>
      <c r="EB3729">
        <v>3655.1</v>
      </c>
      <c r="EC3729">
        <v>1039.558</v>
      </c>
      <c r="ED3729">
        <v>1460.681</v>
      </c>
      <c r="EE3729">
        <v>830.00829999999996</v>
      </c>
      <c r="EF3729">
        <v>650.37120000000004</v>
      </c>
      <c r="EG3729">
        <v>334.17959999999999</v>
      </c>
      <c r="EH3729">
        <v>3432.8</v>
      </c>
      <c r="EI3729">
        <v>4383.1750000000002</v>
      </c>
      <c r="EJ3729">
        <v>0.46143440000000002</v>
      </c>
      <c r="EK3729" t="e">
        <f>SUM(#REF!)</f>
        <v>#REF!</v>
      </c>
      <c r="EL3729">
        <v>53.600990000000003</v>
      </c>
      <c r="EM3729">
        <v>2601.0329999999999</v>
      </c>
      <c r="EN3729">
        <v>139.2397</v>
      </c>
      <c r="EO3729" t="e">
        <f>SUM(#REF!)</f>
        <v>#REF!</v>
      </c>
      <c r="EP3729">
        <v>307.43689999999998</v>
      </c>
      <c r="EQ3729">
        <v>461.35210000000001</v>
      </c>
      <c r="ER3729">
        <v>360.21440000000001</v>
      </c>
      <c r="ES3729">
        <v>303.41460000000001</v>
      </c>
      <c r="ET3729">
        <v>261.75209999999998</v>
      </c>
      <c r="EU3729">
        <v>93.906970000000001</v>
      </c>
      <c r="EV3729">
        <v>8750.9950000000008</v>
      </c>
      <c r="EW3729">
        <v>131.88149999999999</v>
      </c>
      <c r="EX3729">
        <v>231.24430000000001</v>
      </c>
      <c r="EY3729">
        <v>197.96629999999999</v>
      </c>
      <c r="EZ3729">
        <v>200.98670000000001</v>
      </c>
      <c r="FA3729" t="e">
        <f>SUM(#REF!)</f>
        <v>#REF!</v>
      </c>
      <c r="FB3729">
        <v>2443.4180000000001</v>
      </c>
      <c r="FC3729">
        <v>146.4965</v>
      </c>
      <c r="FD3729" t="e">
        <f>SUM(#REF!)</f>
        <v>#REF!</v>
      </c>
      <c r="FE3729">
        <v>1293.249</v>
      </c>
      <c r="FF3729">
        <v>1349.23</v>
      </c>
      <c r="FG3729">
        <v>517.07669999999996</v>
      </c>
      <c r="FH3729">
        <v>5.0907970000000002</v>
      </c>
      <c r="FI3729">
        <v>14.56757</v>
      </c>
      <c r="FJ3729">
        <v>948.00350000000003</v>
      </c>
      <c r="FK3729">
        <v>231.3349</v>
      </c>
      <c r="FL3729">
        <v>196.68459999999999</v>
      </c>
      <c r="FM3729">
        <v>2000.3409999999999</v>
      </c>
      <c r="FN3729">
        <v>775965.5</v>
      </c>
    </row>
    <row r="3730" spans="1:170" hidden="1" outlineLevel="1" x14ac:dyDescent="0.35">
      <c r="A3730">
        <v>3729</v>
      </c>
      <c r="B3730">
        <v>2015</v>
      </c>
      <c r="C3730">
        <v>6</v>
      </c>
      <c r="D3730">
        <v>5</v>
      </c>
      <c r="E3730">
        <v>8</v>
      </c>
      <c r="F3730">
        <v>260.87759999999997</v>
      </c>
      <c r="G3730">
        <v>9.8790089999999999</v>
      </c>
      <c r="H3730">
        <v>29.615159999999999</v>
      </c>
      <c r="I3730">
        <v>34.56841</v>
      </c>
      <c r="J3730">
        <v>116.8467</v>
      </c>
      <c r="K3730">
        <v>3.8252100000000002</v>
      </c>
      <c r="L3730">
        <v>157.429</v>
      </c>
      <c r="M3730">
        <v>170.3845</v>
      </c>
      <c r="N3730">
        <v>178.10169999999999</v>
      </c>
      <c r="O3730">
        <v>35.871659999999999</v>
      </c>
      <c r="P3730">
        <v>12.17356</v>
      </c>
      <c r="Q3730">
        <v>10.21937</v>
      </c>
      <c r="R3730">
        <v>1934.549</v>
      </c>
      <c r="S3730">
        <v>4999.13</v>
      </c>
      <c r="T3730">
        <v>8.2186579999999996</v>
      </c>
      <c r="U3730">
        <v>2.9073389999999999</v>
      </c>
      <c r="V3730">
        <v>248.20140000000001</v>
      </c>
      <c r="W3730">
        <v>51.511200000000002</v>
      </c>
      <c r="X3730">
        <v>223.5232</v>
      </c>
      <c r="Y3730">
        <v>12.49056</v>
      </c>
      <c r="Z3730">
        <v>6.289282</v>
      </c>
      <c r="AA3730">
        <v>6.2513069999999997</v>
      </c>
      <c r="AB3730">
        <v>9.7821069999999999</v>
      </c>
      <c r="AC3730">
        <v>233.6995</v>
      </c>
      <c r="AD3730">
        <v>6.2687920000000004</v>
      </c>
      <c r="AE3730">
        <v>1044.768</v>
      </c>
      <c r="AF3730">
        <v>25.121310000000001</v>
      </c>
      <c r="AG3730">
        <v>1018.05</v>
      </c>
      <c r="AH3730">
        <v>42.865470000000002</v>
      </c>
      <c r="AI3730">
        <v>66.356210000000004</v>
      </c>
      <c r="AJ3730">
        <v>462.90910000000002</v>
      </c>
      <c r="AK3730">
        <v>23.220030000000001</v>
      </c>
      <c r="AL3730">
        <v>79.210380000000001</v>
      </c>
      <c r="AM3730">
        <v>38.691609999999997</v>
      </c>
      <c r="AN3730">
        <v>107.10850000000001</v>
      </c>
      <c r="AO3730">
        <v>27.528099999999998</v>
      </c>
      <c r="AP3730">
        <v>655.46950000000004</v>
      </c>
      <c r="AQ3730">
        <v>13.81311</v>
      </c>
      <c r="AR3730">
        <v>304.27140000000003</v>
      </c>
      <c r="AS3730">
        <v>79.114599999999996</v>
      </c>
      <c r="AT3730">
        <v>6.3125960000000001</v>
      </c>
      <c r="AU3730">
        <v>42.845350000000003</v>
      </c>
      <c r="AV3730">
        <v>26.437639999999998</v>
      </c>
      <c r="AW3730">
        <v>550.79970000000003</v>
      </c>
      <c r="AX3730">
        <v>166.58709999999999</v>
      </c>
      <c r="AY3730">
        <v>82.908609999999996</v>
      </c>
      <c r="AZ3730">
        <v>9295.81</v>
      </c>
      <c r="BA3730">
        <v>343.16840000000002</v>
      </c>
      <c r="BB3730">
        <v>252.9042</v>
      </c>
      <c r="BC3730">
        <v>189.60329999999999</v>
      </c>
      <c r="BD3730">
        <v>5102.0339999999997</v>
      </c>
      <c r="BE3730">
        <v>1799.357</v>
      </c>
      <c r="BF3730">
        <v>1000.175</v>
      </c>
      <c r="BG3730">
        <v>132.5737</v>
      </c>
      <c r="BH3730">
        <v>75.10951</v>
      </c>
      <c r="BI3730" t="e">
        <f>SUM(#REF!)</f>
        <v>#REF!</v>
      </c>
      <c r="BJ3730">
        <v>6926.1170000000002</v>
      </c>
      <c r="BK3730" t="e">
        <f>SUM(#REF!)</f>
        <v>#REF!</v>
      </c>
      <c r="BL3730">
        <v>11130.69</v>
      </c>
      <c r="BM3730">
        <v>2784.47</v>
      </c>
      <c r="BN3730">
        <v>1940.3530000000001</v>
      </c>
      <c r="BO3730">
        <v>687.50980000000004</v>
      </c>
      <c r="BP3730" t="e">
        <f>SUM(#REF!)</f>
        <v>#REF!</v>
      </c>
      <c r="BQ3730">
        <v>4119.701</v>
      </c>
      <c r="BR3730">
        <v>559.22379999999998</v>
      </c>
      <c r="BS3730">
        <v>192.11009999999999</v>
      </c>
      <c r="BT3730">
        <v>26528.57</v>
      </c>
      <c r="BU3730">
        <v>2386.085</v>
      </c>
      <c r="BV3730">
        <v>203.4528</v>
      </c>
      <c r="BW3730">
        <v>613.69389999999999</v>
      </c>
      <c r="BX3730">
        <v>402.1268</v>
      </c>
      <c r="BY3730">
        <v>509.7192</v>
      </c>
      <c r="BZ3730">
        <v>338.75869999999998</v>
      </c>
      <c r="CA3730">
        <v>4727.6319999999996</v>
      </c>
      <c r="CB3730">
        <v>160.36320000000001</v>
      </c>
      <c r="CC3730">
        <v>1311.8489999999999</v>
      </c>
      <c r="CD3730">
        <v>3209.6770000000001</v>
      </c>
      <c r="CE3730">
        <v>2595.114</v>
      </c>
      <c r="CF3730">
        <v>658.79930000000002</v>
      </c>
      <c r="CG3730">
        <v>1458.2809999999999</v>
      </c>
      <c r="CH3730" t="e">
        <f>SUM(#REF!)</f>
        <v>#REF!</v>
      </c>
      <c r="CI3730">
        <v>11886.51</v>
      </c>
      <c r="CJ3730">
        <v>1587.425</v>
      </c>
      <c r="CK3730">
        <v>619.00599999999997</v>
      </c>
      <c r="CL3730">
        <v>6162.7669999999998</v>
      </c>
      <c r="CM3730">
        <v>612.90549999999996</v>
      </c>
      <c r="CN3730">
        <v>747.94709999999998</v>
      </c>
      <c r="CO3730">
        <v>8047.165</v>
      </c>
      <c r="CP3730">
        <v>12088.71</v>
      </c>
      <c r="CQ3730">
        <v>2175.7379999999998</v>
      </c>
      <c r="CR3730">
        <v>5025.3590000000004</v>
      </c>
      <c r="CS3730">
        <v>186.89590000000001</v>
      </c>
      <c r="CT3730">
        <v>179.00030000000001</v>
      </c>
      <c r="CU3730">
        <v>172.7741</v>
      </c>
      <c r="CV3730">
        <v>1913.8689999999999</v>
      </c>
      <c r="CW3730">
        <v>647.0489</v>
      </c>
      <c r="CX3730">
        <v>2327.578</v>
      </c>
      <c r="CY3730">
        <v>969.02629999999999</v>
      </c>
      <c r="CZ3730">
        <v>331.02569999999997</v>
      </c>
      <c r="DA3730">
        <v>1048.963</v>
      </c>
      <c r="DB3730">
        <v>1693.683</v>
      </c>
      <c r="DC3730">
        <v>113.7927</v>
      </c>
      <c r="DD3730">
        <v>1750.5139999999999</v>
      </c>
      <c r="DE3730">
        <v>15202.52</v>
      </c>
      <c r="DF3730">
        <v>885.31719999999996</v>
      </c>
      <c r="DG3730">
        <v>7133.5839999999998</v>
      </c>
      <c r="DH3730">
        <v>238.1198</v>
      </c>
      <c r="DI3730">
        <v>2123.7289999999998</v>
      </c>
      <c r="DJ3730">
        <v>12809.67</v>
      </c>
      <c r="DK3730">
        <v>8862.1149999999998</v>
      </c>
      <c r="DL3730">
        <v>286.74</v>
      </c>
      <c r="DM3730">
        <v>1537.596</v>
      </c>
      <c r="DN3730">
        <v>446.02699999999999</v>
      </c>
      <c r="DO3730">
        <v>1079.8789999999999</v>
      </c>
      <c r="DP3730">
        <v>715.31050000000005</v>
      </c>
      <c r="DQ3730">
        <v>462.82069999999999</v>
      </c>
      <c r="DR3730">
        <v>8365.0550000000003</v>
      </c>
      <c r="DS3730">
        <v>153.25239999999999</v>
      </c>
      <c r="DT3730">
        <v>304.29300000000001</v>
      </c>
      <c r="DU3730">
        <v>212.31540000000001</v>
      </c>
      <c r="DV3730">
        <v>184.2311</v>
      </c>
      <c r="DW3730">
        <v>153.14949999999999</v>
      </c>
      <c r="DX3730">
        <v>200.3338</v>
      </c>
      <c r="DY3730">
        <v>86.558319999999995</v>
      </c>
      <c r="DZ3730">
        <v>3017.5940000000001</v>
      </c>
      <c r="EA3730">
        <v>3310.9229999999998</v>
      </c>
      <c r="EB3730">
        <v>4036.3069999999998</v>
      </c>
      <c r="EC3730">
        <v>1346.191</v>
      </c>
      <c r="ED3730">
        <v>1493.1410000000001</v>
      </c>
      <c r="EE3730">
        <v>916.57360000000006</v>
      </c>
      <c r="EF3730">
        <v>718.20129999999995</v>
      </c>
      <c r="EG3730">
        <v>369.0326</v>
      </c>
      <c r="EH3730">
        <v>3541.7779999999998</v>
      </c>
      <c r="EI3730">
        <v>4514.1189999999997</v>
      </c>
      <c r="EJ3730">
        <v>0.48200789999999999</v>
      </c>
      <c r="EK3730" t="e">
        <f>SUM(#REF!)</f>
        <v>#REF!</v>
      </c>
      <c r="EL3730">
        <v>55.990850000000002</v>
      </c>
      <c r="EM3730">
        <v>2717.0030000000002</v>
      </c>
      <c r="EN3730">
        <v>237.94130000000001</v>
      </c>
      <c r="EO3730" t="e">
        <f>SUM(#REF!)</f>
        <v>#REF!</v>
      </c>
      <c r="EP3730">
        <v>243.2954</v>
      </c>
      <c r="EQ3730">
        <v>395.92399999999998</v>
      </c>
      <c r="ER3730">
        <v>330.45100000000002</v>
      </c>
      <c r="ES3730">
        <v>240.1123</v>
      </c>
      <c r="ET3730">
        <v>207.142</v>
      </c>
      <c r="EU3730">
        <v>80.589250000000007</v>
      </c>
      <c r="EV3730">
        <v>6643.2860000000001</v>
      </c>
      <c r="EW3730">
        <v>104.36660000000001</v>
      </c>
      <c r="EX3730">
        <v>198.4496</v>
      </c>
      <c r="EY3730">
        <v>156.66390000000001</v>
      </c>
      <c r="EZ3730">
        <v>184.37979999999999</v>
      </c>
      <c r="FA3730" t="e">
        <f>SUM(#REF!)</f>
        <v>#REF!</v>
      </c>
      <c r="FB3730">
        <v>2648.9389999999999</v>
      </c>
      <c r="FC3730">
        <v>135.13040000000001</v>
      </c>
      <c r="FD3730" t="e">
        <f>SUM(#REF!)</f>
        <v>#REF!</v>
      </c>
      <c r="FE3730">
        <v>1192.9110000000001</v>
      </c>
      <c r="FF3730">
        <v>1176.7719999999999</v>
      </c>
      <c r="FG3730">
        <v>450.98419999999999</v>
      </c>
      <c r="FH3730">
        <v>5.5189940000000002</v>
      </c>
      <c r="FI3730">
        <v>13.437329999999999</v>
      </c>
      <c r="FJ3730">
        <v>826.83010000000002</v>
      </c>
      <c r="FK3730">
        <v>250.79300000000001</v>
      </c>
      <c r="FL3730">
        <v>213.22810000000001</v>
      </c>
      <c r="FM3730">
        <v>1845.143</v>
      </c>
      <c r="FN3730">
        <v>788738.4</v>
      </c>
    </row>
    <row r="3731" spans="1:170" hidden="1" outlineLevel="1" x14ac:dyDescent="0.35">
      <c r="A3731">
        <v>3730</v>
      </c>
      <c r="B3731">
        <v>2015</v>
      </c>
      <c r="C3731">
        <v>6</v>
      </c>
      <c r="D3731">
        <v>5</v>
      </c>
      <c r="E3731">
        <v>9</v>
      </c>
      <c r="F3731">
        <v>256.85169999999999</v>
      </c>
      <c r="G3731">
        <v>10.239890000000001</v>
      </c>
      <c r="H3731">
        <v>29.395250000000001</v>
      </c>
      <c r="I3731">
        <v>35.99391</v>
      </c>
      <c r="J3731">
        <v>116.11409999999999</v>
      </c>
      <c r="K3731">
        <v>3.796805</v>
      </c>
      <c r="L3731">
        <v>163.92099999999999</v>
      </c>
      <c r="M3731">
        <v>169.11930000000001</v>
      </c>
      <c r="N3731">
        <v>176.7791</v>
      </c>
      <c r="O3731">
        <v>35.605289999999997</v>
      </c>
      <c r="P3731">
        <v>8.4647710000000007</v>
      </c>
      <c r="Q3731">
        <v>11.164770000000001</v>
      </c>
      <c r="R3731">
        <v>1900.758</v>
      </c>
      <c r="S3731">
        <v>5332.4049999999997</v>
      </c>
      <c r="T3731">
        <v>8.9789739999999991</v>
      </c>
      <c r="U3731">
        <v>2.8565550000000002</v>
      </c>
      <c r="V3731">
        <v>271.1628</v>
      </c>
      <c r="W3731">
        <v>51.128700000000002</v>
      </c>
      <c r="X3731">
        <v>232.7406</v>
      </c>
      <c r="Y3731">
        <v>13.00563</v>
      </c>
      <c r="Z3731">
        <v>6.5486339999999998</v>
      </c>
      <c r="AA3731">
        <v>6.509093</v>
      </c>
      <c r="AB3731">
        <v>9.7094670000000001</v>
      </c>
      <c r="AC3731">
        <v>255.3192</v>
      </c>
      <c r="AD3731">
        <v>6.5272990000000002</v>
      </c>
      <c r="AE3731">
        <v>1114.4190000000001</v>
      </c>
      <c r="AF3731">
        <v>24.963809999999999</v>
      </c>
      <c r="AG3731">
        <v>1000.268</v>
      </c>
      <c r="AH3731">
        <v>46.831000000000003</v>
      </c>
      <c r="AI3731">
        <v>69.092550000000003</v>
      </c>
      <c r="AJ3731">
        <v>460.0068</v>
      </c>
      <c r="AK3731">
        <v>24.17755</v>
      </c>
      <c r="AL3731">
        <v>87.834090000000003</v>
      </c>
      <c r="AM3731">
        <v>38.44903</v>
      </c>
      <c r="AN3731">
        <v>106.43689999999999</v>
      </c>
      <c r="AO3731">
        <v>27.323689999999999</v>
      </c>
      <c r="AP3731">
        <v>650.60209999999995</v>
      </c>
      <c r="AQ3731">
        <v>14.3177</v>
      </c>
      <c r="AR3731">
        <v>315.38630000000001</v>
      </c>
      <c r="AS3731">
        <v>82.37706</v>
      </c>
      <c r="AT3731">
        <v>6.5729090000000001</v>
      </c>
      <c r="AU3731">
        <v>42.576729999999998</v>
      </c>
      <c r="AV3731">
        <v>27.527850000000001</v>
      </c>
      <c r="AW3731">
        <v>541.17880000000002</v>
      </c>
      <c r="AX3731">
        <v>169.21469999999999</v>
      </c>
      <c r="AY3731">
        <v>90.578559999999996</v>
      </c>
      <c r="AZ3731">
        <v>9491.1489999999994</v>
      </c>
      <c r="BA3731">
        <v>341.01690000000002</v>
      </c>
      <c r="BB3731">
        <v>251.3186</v>
      </c>
      <c r="BC3731">
        <v>204.70439999999999</v>
      </c>
      <c r="BD3731">
        <v>5521.4650000000001</v>
      </c>
      <c r="BE3731">
        <v>1841.202</v>
      </c>
      <c r="BF3731">
        <v>1140.059</v>
      </c>
      <c r="BG3731">
        <v>135.71950000000001</v>
      </c>
      <c r="BH3731">
        <v>76.85624</v>
      </c>
      <c r="BI3731" t="e">
        <f>SUM(#REF!)</f>
        <v>#REF!</v>
      </c>
      <c r="BJ3731">
        <v>6926.1170000000002</v>
      </c>
      <c r="BK3731" t="e">
        <f>SUM(#REF!)</f>
        <v>#REF!</v>
      </c>
      <c r="BL3731">
        <v>12045.73</v>
      </c>
      <c r="BM3731">
        <v>3173.9059999999999</v>
      </c>
      <c r="BN3731">
        <v>2073.7710000000002</v>
      </c>
      <c r="BO3731">
        <v>783.66499999999996</v>
      </c>
      <c r="BP3731" t="e">
        <f>SUM(#REF!)</f>
        <v>#REF!</v>
      </c>
      <c r="BQ3731">
        <v>4384.4210000000003</v>
      </c>
      <c r="BR3731">
        <v>578.21630000000005</v>
      </c>
      <c r="BS3731">
        <v>186.42259999999999</v>
      </c>
      <c r="BT3731">
        <v>28650.85</v>
      </c>
      <c r="BU3731">
        <v>2719.8040000000001</v>
      </c>
      <c r="BV3731">
        <v>197.42959999999999</v>
      </c>
      <c r="BW3731">
        <v>655.89099999999996</v>
      </c>
      <c r="BX3731">
        <v>411.47859999999997</v>
      </c>
      <c r="BY3731">
        <v>518.24289999999996</v>
      </c>
      <c r="BZ3731">
        <v>371.99540000000002</v>
      </c>
      <c r="CA3731">
        <v>4839.8130000000001</v>
      </c>
      <c r="CB3731">
        <v>164.0926</v>
      </c>
      <c r="CC3731">
        <v>1419.694</v>
      </c>
      <c r="CD3731">
        <v>3393.8389999999999</v>
      </c>
      <c r="CE3731">
        <v>2656.6930000000002</v>
      </c>
      <c r="CF3731">
        <v>711.50319999999999</v>
      </c>
      <c r="CG3731">
        <v>1662.2360000000001</v>
      </c>
      <c r="CH3731" t="e">
        <f>SUM(#REF!)</f>
        <v>#REF!</v>
      </c>
      <c r="CI3731">
        <v>13548.96</v>
      </c>
      <c r="CJ3731">
        <v>1625.0920000000001</v>
      </c>
      <c r="CK3731">
        <v>705.58019999999999</v>
      </c>
      <c r="CL3731">
        <v>5980.317</v>
      </c>
      <c r="CM3731">
        <v>652.28899999999999</v>
      </c>
      <c r="CN3731">
        <v>796.00800000000004</v>
      </c>
      <c r="CO3731">
        <v>8176.9579999999996</v>
      </c>
      <c r="CP3731">
        <v>13274.77</v>
      </c>
      <c r="CQ3731">
        <v>2315.5439999999999</v>
      </c>
      <c r="CR3731">
        <v>4876.5820000000003</v>
      </c>
      <c r="CS3731">
        <v>213.0352</v>
      </c>
      <c r="CT3731">
        <v>182.97800000000001</v>
      </c>
      <c r="CU3731">
        <v>185.6087</v>
      </c>
      <c r="CV3731">
        <v>1884.425</v>
      </c>
      <c r="CW3731">
        <v>695.11540000000002</v>
      </c>
      <c r="CX3731">
        <v>2291.7689999999998</v>
      </c>
      <c r="CY3731">
        <v>958.49339999999995</v>
      </c>
      <c r="CZ3731">
        <v>338.3818</v>
      </c>
      <c r="DA3731">
        <v>1114.4259999999999</v>
      </c>
      <c r="DB3731">
        <v>1667.627</v>
      </c>
      <c r="DC3731">
        <v>112.5558</v>
      </c>
      <c r="DD3731">
        <v>1789.414</v>
      </c>
      <c r="DE3731">
        <v>14968.63</v>
      </c>
      <c r="DF3731">
        <v>871.697</v>
      </c>
      <c r="DG3731">
        <v>7023.8360000000002</v>
      </c>
      <c r="DH3731">
        <v>235.5316</v>
      </c>
      <c r="DI3731">
        <v>2090.5459999999998</v>
      </c>
      <c r="DJ3731">
        <v>12612.6</v>
      </c>
      <c r="DK3731">
        <v>9143.4519999999993</v>
      </c>
      <c r="DL3731">
        <v>308.04059999999998</v>
      </c>
      <c r="DM3731">
        <v>1513.5709999999999</v>
      </c>
      <c r="DN3731">
        <v>455.93869999999998</v>
      </c>
      <c r="DO3731">
        <v>1103.877</v>
      </c>
      <c r="DP3731">
        <v>738.01869999999997</v>
      </c>
      <c r="DQ3731">
        <v>477.51339999999999</v>
      </c>
      <c r="DR3731">
        <v>8236.3619999999992</v>
      </c>
      <c r="DS3731">
        <v>156.65809999999999</v>
      </c>
      <c r="DT3731">
        <v>300.9855</v>
      </c>
      <c r="DU3731">
        <v>209.04900000000001</v>
      </c>
      <c r="DV3731">
        <v>182.2286</v>
      </c>
      <c r="DW3731">
        <v>151.48480000000001</v>
      </c>
      <c r="DX3731">
        <v>204.78569999999999</v>
      </c>
      <c r="DY3731">
        <v>88.481840000000005</v>
      </c>
      <c r="DZ3731">
        <v>2971.17</v>
      </c>
      <c r="EA3731">
        <v>3259.9859999999999</v>
      </c>
      <c r="EB3731">
        <v>4126.0029999999997</v>
      </c>
      <c r="EC3731">
        <v>1388.9269999999999</v>
      </c>
      <c r="ED3731">
        <v>1476.9110000000001</v>
      </c>
      <c r="EE3731">
        <v>936.94190000000003</v>
      </c>
      <c r="EF3731">
        <v>734.16139999999996</v>
      </c>
      <c r="EG3731">
        <v>377.23340000000002</v>
      </c>
      <c r="EH3731">
        <v>3487.2890000000002</v>
      </c>
      <c r="EI3731">
        <v>4638.1710000000003</v>
      </c>
      <c r="EJ3731">
        <v>0.49229469999999997</v>
      </c>
      <c r="EK3731" t="e">
        <f>SUM(#REF!)</f>
        <v>#REF!</v>
      </c>
      <c r="EL3731">
        <v>57.185769999999998</v>
      </c>
      <c r="EM3731">
        <v>2774.9879999999998</v>
      </c>
      <c r="EN3731">
        <v>260.85410000000002</v>
      </c>
      <c r="EO3731" t="e">
        <f>SUM(#REF!)</f>
        <v>#REF!</v>
      </c>
      <c r="EP3731">
        <v>208.79169999999999</v>
      </c>
      <c r="EQ3731">
        <v>363.2099</v>
      </c>
      <c r="ER3731">
        <v>345.71429999999998</v>
      </c>
      <c r="ES3731">
        <v>206.06</v>
      </c>
      <c r="ET3731">
        <v>177.7655</v>
      </c>
      <c r="EU3731">
        <v>73.930390000000003</v>
      </c>
      <c r="EV3731">
        <v>5478.2650000000003</v>
      </c>
      <c r="EW3731">
        <v>89.565539999999999</v>
      </c>
      <c r="EX3731">
        <v>182.0523</v>
      </c>
      <c r="EY3731">
        <v>134.4461</v>
      </c>
      <c r="EZ3731">
        <v>192.89619999999999</v>
      </c>
      <c r="FA3731" t="e">
        <f>SUM(#REF!)</f>
        <v>#REF!</v>
      </c>
      <c r="FB3731">
        <v>3699.38</v>
      </c>
      <c r="FC3731">
        <v>146.4965</v>
      </c>
      <c r="FD3731" t="e">
        <f>SUM(#REF!)</f>
        <v>#REF!</v>
      </c>
      <c r="FE3731">
        <v>1293.249</v>
      </c>
      <c r="FF3731">
        <v>1085.471</v>
      </c>
      <c r="FG3731">
        <v>415.99400000000003</v>
      </c>
      <c r="FH3731">
        <v>7.7075610000000001</v>
      </c>
      <c r="FI3731">
        <v>14.56757</v>
      </c>
      <c r="FJ3731">
        <v>762.67949999999996</v>
      </c>
      <c r="FK3731">
        <v>350.24540000000002</v>
      </c>
      <c r="FL3731">
        <v>297.78410000000002</v>
      </c>
      <c r="FM3731">
        <v>2000.3409999999999</v>
      </c>
      <c r="FN3731">
        <v>823719.6</v>
      </c>
    </row>
    <row r="3732" spans="1:170" hidden="1" outlineLevel="1" x14ac:dyDescent="0.35">
      <c r="A3732">
        <v>3731</v>
      </c>
      <c r="B3732">
        <v>2015</v>
      </c>
      <c r="C3732">
        <v>6</v>
      </c>
      <c r="D3732">
        <v>5</v>
      </c>
      <c r="E3732">
        <v>10</v>
      </c>
      <c r="F3732">
        <v>255.2413</v>
      </c>
      <c r="G3732">
        <v>11.187189999999999</v>
      </c>
      <c r="H3732">
        <v>29.835080000000001</v>
      </c>
      <c r="I3732">
        <v>35.72663</v>
      </c>
      <c r="J3732">
        <v>117.9456</v>
      </c>
      <c r="K3732">
        <v>3.853615</v>
      </c>
      <c r="L3732">
        <v>162.7037</v>
      </c>
      <c r="M3732">
        <v>171.6497</v>
      </c>
      <c r="N3732">
        <v>179.42420000000001</v>
      </c>
      <c r="O3732">
        <v>36.138030000000001</v>
      </c>
      <c r="P3732">
        <v>8.8138330000000007</v>
      </c>
      <c r="Q3732">
        <v>12.38029</v>
      </c>
      <c r="R3732">
        <v>2027.4749999999999</v>
      </c>
      <c r="S3732">
        <v>6043.393</v>
      </c>
      <c r="T3732">
        <v>9.9565239999999999</v>
      </c>
      <c r="U3732">
        <v>3.0469919999999999</v>
      </c>
      <c r="V3732">
        <v>300.68459999999999</v>
      </c>
      <c r="W3732">
        <v>51.893709999999999</v>
      </c>
      <c r="X3732">
        <v>231.01240000000001</v>
      </c>
      <c r="Y3732">
        <v>12.909050000000001</v>
      </c>
      <c r="Z3732">
        <v>6.500006</v>
      </c>
      <c r="AA3732">
        <v>6.4607580000000002</v>
      </c>
      <c r="AB3732">
        <v>9.8547460000000004</v>
      </c>
      <c r="AC3732">
        <v>283.11610000000002</v>
      </c>
      <c r="AD3732">
        <v>6.4788290000000002</v>
      </c>
      <c r="AE3732">
        <v>1263.009</v>
      </c>
      <c r="AF3732">
        <v>25.357559999999999</v>
      </c>
      <c r="AG3732">
        <v>1066.952</v>
      </c>
      <c r="AH3732">
        <v>51.92953</v>
      </c>
      <c r="AI3732">
        <v>68.579490000000007</v>
      </c>
      <c r="AJ3732">
        <v>467.26240000000001</v>
      </c>
      <c r="AK3732">
        <v>23.99802</v>
      </c>
      <c r="AL3732">
        <v>93.902630000000002</v>
      </c>
      <c r="AM3732">
        <v>39.055480000000003</v>
      </c>
      <c r="AN3732">
        <v>108.11579999999999</v>
      </c>
      <c r="AO3732">
        <v>27.732520000000001</v>
      </c>
      <c r="AP3732">
        <v>660.33680000000004</v>
      </c>
      <c r="AQ3732">
        <v>15.642250000000001</v>
      </c>
      <c r="AR3732">
        <v>344.56299999999999</v>
      </c>
      <c r="AS3732">
        <v>81.765349999999998</v>
      </c>
      <c r="AT3732">
        <v>6.5240999999999998</v>
      </c>
      <c r="AU3732">
        <v>43.248280000000001</v>
      </c>
      <c r="AV3732">
        <v>27.323440000000002</v>
      </c>
      <c r="AW3732">
        <v>577.25739999999996</v>
      </c>
      <c r="AX3732">
        <v>181.3015</v>
      </c>
      <c r="AY3732">
        <v>100.43989999999999</v>
      </c>
      <c r="AZ3732">
        <v>10054.18</v>
      </c>
      <c r="BA3732">
        <v>346.39569999999998</v>
      </c>
      <c r="BB3732">
        <v>255.2826</v>
      </c>
      <c r="BC3732">
        <v>216.44980000000001</v>
      </c>
      <c r="BD3732">
        <v>5759.3509999999997</v>
      </c>
      <c r="BE3732">
        <v>1827.2539999999999</v>
      </c>
      <c r="BF3732">
        <v>1233.7819999999999</v>
      </c>
      <c r="BG3732">
        <v>174.3681</v>
      </c>
      <c r="BH3732">
        <v>76.274000000000001</v>
      </c>
      <c r="BI3732" t="e">
        <f>SUM(#REF!)</f>
        <v>#REF!</v>
      </c>
      <c r="BJ3732">
        <v>7344.473</v>
      </c>
      <c r="BK3732" t="e">
        <f>SUM(#REF!)</f>
        <v>#REF!</v>
      </c>
      <c r="BL3732">
        <v>12564.71</v>
      </c>
      <c r="BM3732">
        <v>3434.828</v>
      </c>
      <c r="BN3732">
        <v>2363.808</v>
      </c>
      <c r="BO3732">
        <v>848.08900000000006</v>
      </c>
      <c r="BP3732" t="e">
        <f>SUM(#REF!)</f>
        <v>#REF!</v>
      </c>
      <c r="BQ3732">
        <v>4533.3249999999998</v>
      </c>
      <c r="BR3732">
        <v>597.2088</v>
      </c>
      <c r="BS3732">
        <v>190.84620000000001</v>
      </c>
      <c r="BT3732">
        <v>30469.95</v>
      </c>
      <c r="BU3732">
        <v>2943.395</v>
      </c>
      <c r="BV3732">
        <v>202.11429999999999</v>
      </c>
      <c r="BW3732">
        <v>747.6241</v>
      </c>
      <c r="BX3732">
        <v>408.36130000000003</v>
      </c>
      <c r="BY3732">
        <v>502.90019999999998</v>
      </c>
      <c r="BZ3732">
        <v>402.67540000000002</v>
      </c>
      <c r="CA3732">
        <v>6218.0379999999996</v>
      </c>
      <c r="CB3732">
        <v>162.84950000000001</v>
      </c>
      <c r="CC3732">
        <v>1480.86</v>
      </c>
      <c r="CD3732">
        <v>3472.7649999999999</v>
      </c>
      <c r="CE3732">
        <v>3413.2339999999999</v>
      </c>
      <c r="CF3732">
        <v>756.678</v>
      </c>
      <c r="CG3732">
        <v>1798.886</v>
      </c>
      <c r="CH3732" t="e">
        <f>SUM(#REF!)</f>
        <v>#REF!</v>
      </c>
      <c r="CI3732">
        <v>14662.8</v>
      </c>
      <c r="CJ3732">
        <v>2087.8670000000002</v>
      </c>
      <c r="CK3732">
        <v>763.58500000000004</v>
      </c>
      <c r="CL3732">
        <v>6122.2219999999998</v>
      </c>
      <c r="CM3732">
        <v>674.44219999999996</v>
      </c>
      <c r="CN3732">
        <v>823.04219999999998</v>
      </c>
      <c r="CO3732">
        <v>8912.4519999999993</v>
      </c>
      <c r="CP3732">
        <v>14369.6</v>
      </c>
      <c r="CQ3732">
        <v>2394.1849999999999</v>
      </c>
      <c r="CR3732">
        <v>4992.2979999999998</v>
      </c>
      <c r="CS3732">
        <v>230.54849999999999</v>
      </c>
      <c r="CT3732">
        <v>180.98920000000001</v>
      </c>
      <c r="CU3732">
        <v>200.41800000000001</v>
      </c>
      <c r="CV3732">
        <v>1854.981</v>
      </c>
      <c r="CW3732">
        <v>750.57669999999996</v>
      </c>
      <c r="CX3732">
        <v>2255.96</v>
      </c>
      <c r="CY3732">
        <v>958.49339999999995</v>
      </c>
      <c r="CZ3732">
        <v>334.7038</v>
      </c>
      <c r="DA3732">
        <v>1140.922</v>
      </c>
      <c r="DB3732">
        <v>1641.57</v>
      </c>
      <c r="DC3732">
        <v>112.5558</v>
      </c>
      <c r="DD3732">
        <v>1769.9639999999999</v>
      </c>
      <c r="DE3732">
        <v>14734.75</v>
      </c>
      <c r="DF3732">
        <v>858.07669999999996</v>
      </c>
      <c r="DG3732">
        <v>6914.0889999999999</v>
      </c>
      <c r="DH3732">
        <v>235.5316</v>
      </c>
      <c r="DI3732">
        <v>2073.9540000000002</v>
      </c>
      <c r="DJ3732">
        <v>12415.53</v>
      </c>
      <c r="DK3732">
        <v>9002.7839999999997</v>
      </c>
      <c r="DL3732">
        <v>332.61840000000001</v>
      </c>
      <c r="DM3732">
        <v>1501.559</v>
      </c>
      <c r="DN3732">
        <v>450.98289999999997</v>
      </c>
      <c r="DO3732">
        <v>1091.8779999999999</v>
      </c>
      <c r="DP3732">
        <v>726.66459999999995</v>
      </c>
      <c r="DQ3732">
        <v>470.1671</v>
      </c>
      <c r="DR3732">
        <v>8107.6689999999999</v>
      </c>
      <c r="DS3732">
        <v>154.95529999999999</v>
      </c>
      <c r="DT3732">
        <v>300.9855</v>
      </c>
      <c r="DU3732">
        <v>205.7826</v>
      </c>
      <c r="DV3732">
        <v>182.2286</v>
      </c>
      <c r="DW3732">
        <v>151.48480000000001</v>
      </c>
      <c r="DX3732">
        <v>202.55969999999999</v>
      </c>
      <c r="DY3732">
        <v>87.520079999999993</v>
      </c>
      <c r="DZ3732">
        <v>2924.7449999999999</v>
      </c>
      <c r="EA3732">
        <v>3209.0479999999998</v>
      </c>
      <c r="EB3732">
        <v>4081.1550000000002</v>
      </c>
      <c r="EC3732">
        <v>1367.559</v>
      </c>
      <c r="ED3732">
        <v>1476.9110000000001</v>
      </c>
      <c r="EE3732">
        <v>926.7577</v>
      </c>
      <c r="EF3732">
        <v>726.18140000000005</v>
      </c>
      <c r="EG3732">
        <v>373.13299999999998</v>
      </c>
      <c r="EH3732">
        <v>3432.8</v>
      </c>
      <c r="EI3732">
        <v>4927.6260000000002</v>
      </c>
      <c r="EJ3732">
        <v>0.45555630000000003</v>
      </c>
      <c r="EK3732" t="e">
        <f>SUM(#REF!)</f>
        <v>#REF!</v>
      </c>
      <c r="EL3732">
        <v>52.91818</v>
      </c>
      <c r="EM3732">
        <v>2567.8989999999999</v>
      </c>
      <c r="EN3732">
        <v>277.59809999999999</v>
      </c>
      <c r="EO3732" t="e">
        <f>SUM(#REF!)</f>
        <v>#REF!</v>
      </c>
      <c r="EP3732">
        <v>191.53980000000001</v>
      </c>
      <c r="EQ3732">
        <v>379.98630000000003</v>
      </c>
      <c r="ER3732">
        <v>418.97820000000002</v>
      </c>
      <c r="ES3732">
        <v>189.03389999999999</v>
      </c>
      <c r="ET3732">
        <v>163.0772</v>
      </c>
      <c r="EU3732">
        <v>77.345190000000002</v>
      </c>
      <c r="EV3732">
        <v>4837.9480000000003</v>
      </c>
      <c r="EW3732">
        <v>82.165000000000006</v>
      </c>
      <c r="EX3732">
        <v>190.46119999999999</v>
      </c>
      <c r="EY3732">
        <v>123.3372</v>
      </c>
      <c r="EZ3732">
        <v>233.7748</v>
      </c>
      <c r="FA3732" t="e">
        <f>SUM(#REF!)</f>
        <v>#REF!</v>
      </c>
      <c r="FB3732">
        <v>5092.357</v>
      </c>
      <c r="FC3732">
        <v>204.5899</v>
      </c>
      <c r="FD3732" t="e">
        <f>SUM(#REF!)</f>
        <v>#REF!</v>
      </c>
      <c r="FE3732">
        <v>1806.0889999999999</v>
      </c>
      <c r="FF3732">
        <v>1176.7719999999999</v>
      </c>
      <c r="FG3732">
        <v>450.98419999999999</v>
      </c>
      <c r="FH3732">
        <v>10.60979</v>
      </c>
      <c r="FI3732">
        <v>20.344360000000002</v>
      </c>
      <c r="FJ3732">
        <v>826.83010000000002</v>
      </c>
      <c r="FK3732">
        <v>482.12790000000001</v>
      </c>
      <c r="FL3732">
        <v>409.91269999999997</v>
      </c>
      <c r="FM3732">
        <v>2793.58</v>
      </c>
      <c r="FN3732">
        <v>872527.1</v>
      </c>
    </row>
    <row r="3733" spans="1:170" hidden="1" outlineLevel="1" x14ac:dyDescent="0.35">
      <c r="A3733">
        <v>3732</v>
      </c>
      <c r="B3733">
        <v>2015</v>
      </c>
      <c r="C3733">
        <v>6</v>
      </c>
      <c r="D3733">
        <v>5</v>
      </c>
      <c r="E3733">
        <v>11</v>
      </c>
      <c r="F3733">
        <v>259.2672</v>
      </c>
      <c r="G3733">
        <v>12.405150000000001</v>
      </c>
      <c r="H3733">
        <v>32.25414</v>
      </c>
      <c r="I3733">
        <v>36.261189999999999</v>
      </c>
      <c r="J3733">
        <v>126.3702</v>
      </c>
      <c r="K3733">
        <v>4.1660709999999996</v>
      </c>
      <c r="L3733">
        <v>165.13820000000001</v>
      </c>
      <c r="M3733">
        <v>185.56729999999999</v>
      </c>
      <c r="N3733">
        <v>193.97210000000001</v>
      </c>
      <c r="O3733">
        <v>39.06814</v>
      </c>
      <c r="P3733">
        <v>8.7483839999999997</v>
      </c>
      <c r="Q3733">
        <v>13.235659999999999</v>
      </c>
      <c r="R3733">
        <v>2297.8049999999998</v>
      </c>
      <c r="S3733">
        <v>5976.7370000000001</v>
      </c>
      <c r="T3733">
        <v>10.64443</v>
      </c>
      <c r="U3733">
        <v>3.4532579999999999</v>
      </c>
      <c r="V3733">
        <v>321.45909999999998</v>
      </c>
      <c r="W3733">
        <v>56.101309999999998</v>
      </c>
      <c r="X3733">
        <v>234.46889999999999</v>
      </c>
      <c r="Y3733">
        <v>13.102209999999999</v>
      </c>
      <c r="Z3733">
        <v>6.5972619999999997</v>
      </c>
      <c r="AA3733">
        <v>6.5574279999999998</v>
      </c>
      <c r="AB3733">
        <v>10.653779999999999</v>
      </c>
      <c r="AC3733">
        <v>302.67680000000001</v>
      </c>
      <c r="AD3733">
        <v>6.5757690000000002</v>
      </c>
      <c r="AE3733">
        <v>1249.078</v>
      </c>
      <c r="AF3733">
        <v>27.16882</v>
      </c>
      <c r="AG3733">
        <v>1209.212</v>
      </c>
      <c r="AH3733">
        <v>55.517389999999999</v>
      </c>
      <c r="AI3733">
        <v>69.605620000000002</v>
      </c>
      <c r="AJ3733">
        <v>500.63830000000002</v>
      </c>
      <c r="AK3733">
        <v>24.357089999999999</v>
      </c>
      <c r="AL3733">
        <v>96.777199999999993</v>
      </c>
      <c r="AM3733">
        <v>41.845149999999997</v>
      </c>
      <c r="AN3733">
        <v>115.8383</v>
      </c>
      <c r="AO3733">
        <v>29.981100000000001</v>
      </c>
      <c r="AP3733">
        <v>713.8777</v>
      </c>
      <c r="AQ3733">
        <v>17.345230000000001</v>
      </c>
      <c r="AR3733">
        <v>382.07600000000002</v>
      </c>
      <c r="AS3733">
        <v>82.988770000000002</v>
      </c>
      <c r="AT3733">
        <v>6.6217180000000004</v>
      </c>
      <c r="AU3733">
        <v>46.337449999999997</v>
      </c>
      <c r="AV3733">
        <v>27.73227</v>
      </c>
      <c r="AW3733">
        <v>654.22500000000002</v>
      </c>
      <c r="AX3733">
        <v>192.86269999999999</v>
      </c>
      <c r="AY3733">
        <v>107.3794</v>
      </c>
      <c r="AZ3733">
        <v>9629.0349999999999</v>
      </c>
      <c r="BA3733">
        <v>371.13830000000002</v>
      </c>
      <c r="BB3733">
        <v>273.51710000000003</v>
      </c>
      <c r="BC3733">
        <v>221.48349999999999</v>
      </c>
      <c r="BD3733">
        <v>6059.8389999999999</v>
      </c>
      <c r="BE3733">
        <v>1896.9960000000001</v>
      </c>
      <c r="BF3733">
        <v>1286.9380000000001</v>
      </c>
      <c r="BG3733">
        <v>237.7338</v>
      </c>
      <c r="BH3733">
        <v>79.185220000000001</v>
      </c>
      <c r="BI3733" t="e">
        <f>SUM(#REF!)</f>
        <v>#REF!</v>
      </c>
      <c r="BJ3733">
        <v>12550.68</v>
      </c>
      <c r="BK3733" t="e">
        <f>SUM(#REF!)</f>
        <v>#REF!</v>
      </c>
      <c r="BL3733">
        <v>13220.26</v>
      </c>
      <c r="BM3733">
        <v>3582.8139999999999</v>
      </c>
      <c r="BN3733">
        <v>2558.134</v>
      </c>
      <c r="BO3733">
        <v>884.62789999999995</v>
      </c>
      <c r="BP3733" t="e">
        <f>SUM(#REF!)</f>
        <v>#REF!</v>
      </c>
      <c r="BQ3733">
        <v>4682.2299999999996</v>
      </c>
      <c r="BR3733">
        <v>636.60069999999996</v>
      </c>
      <c r="BS3733">
        <v>245.19309999999999</v>
      </c>
      <c r="BT3733">
        <v>32289.06</v>
      </c>
      <c r="BU3733">
        <v>3070.2080000000001</v>
      </c>
      <c r="BV3733">
        <v>259.67009999999999</v>
      </c>
      <c r="BW3733">
        <v>809.08519999999999</v>
      </c>
      <c r="BX3733">
        <v>423.94760000000002</v>
      </c>
      <c r="BY3733">
        <v>514.83339999999998</v>
      </c>
      <c r="BZ3733">
        <v>435.91210000000001</v>
      </c>
      <c r="CA3733">
        <v>8477.6859999999997</v>
      </c>
      <c r="CB3733">
        <v>169.0651</v>
      </c>
      <c r="CC3733">
        <v>1558.1220000000001</v>
      </c>
      <c r="CD3733">
        <v>3446.4569999999999</v>
      </c>
      <c r="CE3733">
        <v>4653.6099999999997</v>
      </c>
      <c r="CF3733">
        <v>801.8528</v>
      </c>
      <c r="CG3733">
        <v>1876.3889999999999</v>
      </c>
      <c r="CH3733" t="e">
        <f>SUM(#REF!)</f>
        <v>#REF!</v>
      </c>
      <c r="CI3733">
        <v>15294.53</v>
      </c>
      <c r="CJ3733">
        <v>2846.6019999999999</v>
      </c>
      <c r="CK3733">
        <v>796.48320000000001</v>
      </c>
      <c r="CL3733">
        <v>7865.6369999999997</v>
      </c>
      <c r="CM3733">
        <v>696.59550000000002</v>
      </c>
      <c r="CN3733">
        <v>850.07640000000004</v>
      </c>
      <c r="CO3733">
        <v>9691.2099999999991</v>
      </c>
      <c r="CP3733">
        <v>15555.66</v>
      </c>
      <c r="CQ3733">
        <v>2472.8270000000002</v>
      </c>
      <c r="CR3733">
        <v>6413.9449999999997</v>
      </c>
      <c r="CS3733">
        <v>240.48140000000001</v>
      </c>
      <c r="CT3733">
        <v>180.98920000000001</v>
      </c>
      <c r="CU3733">
        <v>203.37979999999999</v>
      </c>
      <c r="CV3733">
        <v>1840.259</v>
      </c>
      <c r="CW3733">
        <v>761.66899999999998</v>
      </c>
      <c r="CX3733">
        <v>2238.056</v>
      </c>
      <c r="CY3733">
        <v>1000.625</v>
      </c>
      <c r="CZ3733">
        <v>334.7038</v>
      </c>
      <c r="DA3733">
        <v>1165.8610000000001</v>
      </c>
      <c r="DB3733">
        <v>1628.5419999999999</v>
      </c>
      <c r="DC3733">
        <v>117.5033</v>
      </c>
      <c r="DD3733">
        <v>1769.9639999999999</v>
      </c>
      <c r="DE3733">
        <v>14617.8</v>
      </c>
      <c r="DF3733">
        <v>851.26660000000004</v>
      </c>
      <c r="DG3733">
        <v>6859.2150000000001</v>
      </c>
      <c r="DH3733">
        <v>245.88460000000001</v>
      </c>
      <c r="DI3733">
        <v>2123.7289999999998</v>
      </c>
      <c r="DJ3733">
        <v>12316.99</v>
      </c>
      <c r="DK3733">
        <v>8862.1149999999998</v>
      </c>
      <c r="DL3733">
        <v>337.53390000000002</v>
      </c>
      <c r="DM3733">
        <v>1537.596</v>
      </c>
      <c r="DN3733">
        <v>450.98289999999997</v>
      </c>
      <c r="DO3733">
        <v>1091.8779999999999</v>
      </c>
      <c r="DP3733">
        <v>715.31050000000005</v>
      </c>
      <c r="DQ3733">
        <v>462.82069999999999</v>
      </c>
      <c r="DR3733">
        <v>8043.3220000000001</v>
      </c>
      <c r="DS3733">
        <v>154.95529999999999</v>
      </c>
      <c r="DT3733">
        <v>314.21559999999999</v>
      </c>
      <c r="DU3733">
        <v>204.14940000000001</v>
      </c>
      <c r="DV3733">
        <v>190.23859999999999</v>
      </c>
      <c r="DW3733">
        <v>158.14349999999999</v>
      </c>
      <c r="DX3733">
        <v>202.55969999999999</v>
      </c>
      <c r="DY3733">
        <v>87.520079999999993</v>
      </c>
      <c r="DZ3733">
        <v>2901.5329999999999</v>
      </c>
      <c r="EA3733">
        <v>3183.58</v>
      </c>
      <c r="EB3733">
        <v>4081.1550000000002</v>
      </c>
      <c r="EC3733">
        <v>1346.191</v>
      </c>
      <c r="ED3733">
        <v>1541.83</v>
      </c>
      <c r="EE3733">
        <v>926.7577</v>
      </c>
      <c r="EF3733">
        <v>726.18140000000005</v>
      </c>
      <c r="EG3733">
        <v>373.13299999999998</v>
      </c>
      <c r="EH3733">
        <v>3405.5549999999998</v>
      </c>
      <c r="EI3733">
        <v>5044.7860000000001</v>
      </c>
      <c r="EJ3733">
        <v>0.3379934</v>
      </c>
      <c r="EK3733" t="e">
        <f>SUM(#REF!)</f>
        <v>#REF!</v>
      </c>
      <c r="EL3733">
        <v>39.261870000000002</v>
      </c>
      <c r="EM3733">
        <v>1905.2149999999999</v>
      </c>
      <c r="EN3733">
        <v>286.41079999999999</v>
      </c>
      <c r="EO3733" t="e">
        <f>SUM(#REF!)</f>
        <v>#REF!</v>
      </c>
      <c r="EP3733">
        <v>200.3869</v>
      </c>
      <c r="EQ3733">
        <v>460.51319999999998</v>
      </c>
      <c r="ER3733">
        <v>391.50420000000003</v>
      </c>
      <c r="ES3733">
        <v>197.76519999999999</v>
      </c>
      <c r="ET3733">
        <v>170.6096</v>
      </c>
      <c r="EU3733">
        <v>93.736230000000006</v>
      </c>
      <c r="EV3733">
        <v>5024.7070000000003</v>
      </c>
      <c r="EW3733">
        <v>85.960149999999999</v>
      </c>
      <c r="EX3733">
        <v>230.82380000000001</v>
      </c>
      <c r="EY3733">
        <v>129.0341</v>
      </c>
      <c r="EZ3733">
        <v>218.4453</v>
      </c>
      <c r="FA3733" t="e">
        <f>SUM(#REF!)</f>
        <v>#REF!</v>
      </c>
      <c r="FB3733">
        <v>4338.7790000000005</v>
      </c>
      <c r="FC3733">
        <v>281.6268</v>
      </c>
      <c r="FD3733" t="e">
        <f>SUM(#REF!)</f>
        <v>#REF!</v>
      </c>
      <c r="FE3733">
        <v>2486.1590000000001</v>
      </c>
      <c r="FF3733">
        <v>1643.423</v>
      </c>
      <c r="FG3733">
        <v>629.82270000000005</v>
      </c>
      <c r="FH3733">
        <v>9.0397320000000008</v>
      </c>
      <c r="FI3733">
        <v>28.004899999999999</v>
      </c>
      <c r="FJ3733">
        <v>1154.711</v>
      </c>
      <c r="FK3733">
        <v>410.78160000000003</v>
      </c>
      <c r="FL3733">
        <v>349.25299999999999</v>
      </c>
      <c r="FM3733">
        <v>3845.4839999999999</v>
      </c>
      <c r="FN3733">
        <v>932469.3</v>
      </c>
    </row>
    <row r="3734" spans="1:170" hidden="1" outlineLevel="1" x14ac:dyDescent="0.35">
      <c r="A3734">
        <v>3733</v>
      </c>
      <c r="B3734">
        <v>2015</v>
      </c>
      <c r="C3734">
        <v>6</v>
      </c>
      <c r="D3734">
        <v>5</v>
      </c>
      <c r="E3734">
        <v>12</v>
      </c>
      <c r="F3734">
        <v>277.78629999999998</v>
      </c>
      <c r="G3734">
        <v>13.262230000000001</v>
      </c>
      <c r="H3734">
        <v>35.039720000000003</v>
      </c>
      <c r="I3734">
        <v>39.20129</v>
      </c>
      <c r="J3734">
        <v>134.42859999999999</v>
      </c>
      <c r="K3734">
        <v>4.525868</v>
      </c>
      <c r="L3734">
        <v>178.52780000000001</v>
      </c>
      <c r="M3734">
        <v>201.59350000000001</v>
      </c>
      <c r="N3734">
        <v>210.7242</v>
      </c>
      <c r="O3734">
        <v>42.442210000000003</v>
      </c>
      <c r="P3734">
        <v>8.8792829999999991</v>
      </c>
      <c r="Q3734">
        <v>13.640829999999999</v>
      </c>
      <c r="R3734">
        <v>2272.462</v>
      </c>
      <c r="S3734">
        <v>5843.4269999999997</v>
      </c>
      <c r="T3734">
        <v>10.970280000000001</v>
      </c>
      <c r="U3734">
        <v>3.415171</v>
      </c>
      <c r="V3734">
        <v>331.29969999999997</v>
      </c>
      <c r="W3734">
        <v>60.946429999999999</v>
      </c>
      <c r="X3734">
        <v>253.47989999999999</v>
      </c>
      <c r="Y3734">
        <v>14.16455</v>
      </c>
      <c r="Z3734">
        <v>7.1321760000000003</v>
      </c>
      <c r="AA3734">
        <v>7.0891109999999999</v>
      </c>
      <c r="AB3734">
        <v>11.573880000000001</v>
      </c>
      <c r="AC3734">
        <v>311.94240000000002</v>
      </c>
      <c r="AD3734">
        <v>7.1089399999999996</v>
      </c>
      <c r="AE3734">
        <v>1221.2180000000001</v>
      </c>
      <c r="AF3734">
        <v>28.901319999999998</v>
      </c>
      <c r="AG3734">
        <v>1195.875</v>
      </c>
      <c r="AH3734">
        <v>57.216909999999999</v>
      </c>
      <c r="AI3734">
        <v>75.249309999999994</v>
      </c>
      <c r="AJ3734">
        <v>532.56309999999996</v>
      </c>
      <c r="AK3734">
        <v>26.331990000000001</v>
      </c>
      <c r="AL3734">
        <v>99.012979999999999</v>
      </c>
      <c r="AM3734">
        <v>44.513539999999999</v>
      </c>
      <c r="AN3734">
        <v>123.2251</v>
      </c>
      <c r="AO3734">
        <v>32.57038</v>
      </c>
      <c r="AP3734">
        <v>775.53070000000002</v>
      </c>
      <c r="AQ3734">
        <v>18.54363</v>
      </c>
      <c r="AR3734">
        <v>408.47390000000001</v>
      </c>
      <c r="AS3734">
        <v>89.717590000000001</v>
      </c>
      <c r="AT3734">
        <v>7.158614</v>
      </c>
      <c r="AU3734">
        <v>49.292299999999997</v>
      </c>
      <c r="AV3734">
        <v>29.980830000000001</v>
      </c>
      <c r="AW3734">
        <v>647.00930000000005</v>
      </c>
      <c r="AX3734">
        <v>196.01580000000001</v>
      </c>
      <c r="AY3734">
        <v>110.6666</v>
      </c>
      <c r="AZ3734">
        <v>9261.3389999999999</v>
      </c>
      <c r="BA3734">
        <v>394.80509999999998</v>
      </c>
      <c r="BB3734">
        <v>290.9588</v>
      </c>
      <c r="BC3734">
        <v>219.8056</v>
      </c>
      <c r="BD3734">
        <v>6698.3760000000002</v>
      </c>
      <c r="BE3734">
        <v>2315.4520000000002</v>
      </c>
      <c r="BF3734">
        <v>1354.0830000000001</v>
      </c>
      <c r="BG3734">
        <v>255.26050000000001</v>
      </c>
      <c r="BH3734">
        <v>96.652540000000002</v>
      </c>
      <c r="BI3734" t="e">
        <f>SUM(#REF!)</f>
        <v>#REF!</v>
      </c>
      <c r="BJ3734">
        <v>13759.27</v>
      </c>
      <c r="BK3734" t="e">
        <f>SUM(#REF!)</f>
        <v>#REF!</v>
      </c>
      <c r="BL3734">
        <v>14613.3</v>
      </c>
      <c r="BM3734">
        <v>3769.7440000000001</v>
      </c>
      <c r="BN3734">
        <v>2668.348</v>
      </c>
      <c r="BO3734">
        <v>930.78240000000005</v>
      </c>
      <c r="BP3734" t="e">
        <f>SUM(#REF!)</f>
        <v>#REF!</v>
      </c>
      <c r="BQ3734">
        <v>4991.07</v>
      </c>
      <c r="BR3734">
        <v>691.46789999999999</v>
      </c>
      <c r="BS3734">
        <v>334.29680000000002</v>
      </c>
      <c r="BT3734">
        <v>31379.5</v>
      </c>
      <c r="BU3734">
        <v>3230.3919999999998</v>
      </c>
      <c r="BV3734">
        <v>354.03469999999999</v>
      </c>
      <c r="BW3734">
        <v>843.94370000000004</v>
      </c>
      <c r="BX3734">
        <v>517.46550000000002</v>
      </c>
      <c r="BY3734">
        <v>661.44159999999999</v>
      </c>
      <c r="BZ3734">
        <v>441.02539999999999</v>
      </c>
      <c r="CA3734">
        <v>9102.6949999999997</v>
      </c>
      <c r="CB3734">
        <v>206.35890000000001</v>
      </c>
      <c r="CC3734">
        <v>1722.3050000000001</v>
      </c>
      <c r="CD3734">
        <v>3578.0010000000002</v>
      </c>
      <c r="CE3734">
        <v>4996.6930000000002</v>
      </c>
      <c r="CF3734">
        <v>779.2654</v>
      </c>
      <c r="CG3734">
        <v>1974.288</v>
      </c>
      <c r="CH3734" t="e">
        <f>SUM(#REF!)</f>
        <v>#REF!</v>
      </c>
      <c r="CI3734">
        <v>16092.51</v>
      </c>
      <c r="CJ3734">
        <v>3056.4650000000001</v>
      </c>
      <c r="CK3734">
        <v>838.03890000000001</v>
      </c>
      <c r="CL3734">
        <v>10724.03</v>
      </c>
      <c r="CM3734">
        <v>742.54290000000003</v>
      </c>
      <c r="CN3734">
        <v>906.14739999999995</v>
      </c>
      <c r="CO3734">
        <v>9864.2669999999998</v>
      </c>
      <c r="CP3734">
        <v>15738.13</v>
      </c>
      <c r="CQ3734">
        <v>2635.9340000000002</v>
      </c>
      <c r="CR3734">
        <v>8744.7860000000001</v>
      </c>
      <c r="CS3734">
        <v>253.0283</v>
      </c>
      <c r="CT3734">
        <v>188.94470000000001</v>
      </c>
      <c r="CU3734">
        <v>192.5197</v>
      </c>
      <c r="CV3734">
        <v>1884.425</v>
      </c>
      <c r="CW3734">
        <v>720.99739999999997</v>
      </c>
      <c r="CX3734">
        <v>2291.7689999999998</v>
      </c>
      <c r="CY3734">
        <v>1058.556</v>
      </c>
      <c r="CZ3734">
        <v>349.416</v>
      </c>
      <c r="DA3734">
        <v>1214.1780000000001</v>
      </c>
      <c r="DB3734">
        <v>1667.627</v>
      </c>
      <c r="DC3734">
        <v>124.3061</v>
      </c>
      <c r="DD3734">
        <v>1847.7650000000001</v>
      </c>
      <c r="DE3734">
        <v>14968.63</v>
      </c>
      <c r="DF3734">
        <v>871.697</v>
      </c>
      <c r="DG3734">
        <v>7023.8360000000002</v>
      </c>
      <c r="DH3734">
        <v>260.12</v>
      </c>
      <c r="DI3734">
        <v>2206.6869999999999</v>
      </c>
      <c r="DJ3734">
        <v>12612.6</v>
      </c>
      <c r="DK3734">
        <v>8791.7810000000009</v>
      </c>
      <c r="DL3734">
        <v>319.5102</v>
      </c>
      <c r="DM3734">
        <v>1597.6579999999999</v>
      </c>
      <c r="DN3734">
        <v>470.80630000000002</v>
      </c>
      <c r="DO3734">
        <v>1139.873</v>
      </c>
      <c r="DP3734">
        <v>709.63340000000005</v>
      </c>
      <c r="DQ3734">
        <v>459.14749999999998</v>
      </c>
      <c r="DR3734">
        <v>8236.3619999999992</v>
      </c>
      <c r="DS3734">
        <v>161.76650000000001</v>
      </c>
      <c r="DT3734">
        <v>332.40710000000001</v>
      </c>
      <c r="DU3734">
        <v>209.04900000000001</v>
      </c>
      <c r="DV3734">
        <v>201.25239999999999</v>
      </c>
      <c r="DW3734">
        <v>167.29920000000001</v>
      </c>
      <c r="DX3734">
        <v>211.46340000000001</v>
      </c>
      <c r="DY3734">
        <v>91.367109999999997</v>
      </c>
      <c r="DZ3734">
        <v>2971.17</v>
      </c>
      <c r="EA3734">
        <v>3259.9859999999999</v>
      </c>
      <c r="EB3734">
        <v>4260.5460000000003</v>
      </c>
      <c r="EC3734">
        <v>1335.5070000000001</v>
      </c>
      <c r="ED3734">
        <v>1631.0940000000001</v>
      </c>
      <c r="EE3734">
        <v>967.49440000000004</v>
      </c>
      <c r="EF3734">
        <v>758.10140000000001</v>
      </c>
      <c r="EG3734">
        <v>389.53440000000001</v>
      </c>
      <c r="EH3734">
        <v>3487.2890000000002</v>
      </c>
      <c r="EI3734">
        <v>5155.0550000000003</v>
      </c>
      <c r="EJ3734">
        <v>0.14136940000000001</v>
      </c>
      <c r="EK3734" t="e">
        <f>SUM(#REF!)</f>
        <v>#REF!</v>
      </c>
      <c r="EL3734">
        <v>16.421710000000001</v>
      </c>
      <c r="EM3734">
        <v>796.87699999999995</v>
      </c>
      <c r="EN3734">
        <v>262.61660000000001</v>
      </c>
      <c r="EO3734" t="e">
        <f>SUM(#REF!)</f>
        <v>#REF!</v>
      </c>
      <c r="EP3734">
        <v>242.85300000000001</v>
      </c>
      <c r="EQ3734">
        <v>430.31569999999999</v>
      </c>
      <c r="ER3734">
        <v>433.47840000000002</v>
      </c>
      <c r="ES3734">
        <v>239.67570000000001</v>
      </c>
      <c r="ET3734">
        <v>206.7653</v>
      </c>
      <c r="EU3734">
        <v>87.589590000000001</v>
      </c>
      <c r="EV3734">
        <v>6243.0879999999997</v>
      </c>
      <c r="EW3734">
        <v>104.1769</v>
      </c>
      <c r="EX3734">
        <v>215.68780000000001</v>
      </c>
      <c r="EY3734">
        <v>156.37909999999999</v>
      </c>
      <c r="EZ3734">
        <v>241.86539999999999</v>
      </c>
      <c r="FA3734" t="e">
        <f>SUM(#REF!)</f>
        <v>#REF!</v>
      </c>
      <c r="FB3734">
        <v>4589.9719999999998</v>
      </c>
      <c r="FC3734">
        <v>239.9511</v>
      </c>
      <c r="FD3734" t="e">
        <f>SUM(#REF!)</f>
        <v>#REF!</v>
      </c>
      <c r="FE3734">
        <v>2118.252</v>
      </c>
      <c r="FF3734">
        <v>2262.2429999999999</v>
      </c>
      <c r="FG3734">
        <v>866.97820000000002</v>
      </c>
      <c r="FH3734">
        <v>9.5630849999999992</v>
      </c>
      <c r="FI3734">
        <v>23.860669999999999</v>
      </c>
      <c r="FJ3734">
        <v>1589.51</v>
      </c>
      <c r="FK3734">
        <v>434.56369999999998</v>
      </c>
      <c r="FL3734">
        <v>369.47289999999998</v>
      </c>
      <c r="FM3734">
        <v>3276.4209999999998</v>
      </c>
      <c r="FN3734">
        <v>975734.3</v>
      </c>
    </row>
    <row r="3735" spans="1:170" hidden="1" outlineLevel="1" x14ac:dyDescent="0.35">
      <c r="A3735">
        <v>3734</v>
      </c>
      <c r="B3735">
        <v>2015</v>
      </c>
      <c r="C3735">
        <v>6</v>
      </c>
      <c r="D3735">
        <v>5</v>
      </c>
      <c r="E3735">
        <v>13</v>
      </c>
      <c r="F3735">
        <v>295.50020000000001</v>
      </c>
      <c r="G3735">
        <v>13.66822</v>
      </c>
      <c r="H3735">
        <v>36.872340000000001</v>
      </c>
      <c r="I3735">
        <v>42.586849999999998</v>
      </c>
      <c r="J3735">
        <v>136.62639999999999</v>
      </c>
      <c r="K3735">
        <v>4.7625760000000001</v>
      </c>
      <c r="L3735">
        <v>193.9461</v>
      </c>
      <c r="M3735">
        <v>212.1371</v>
      </c>
      <c r="N3735">
        <v>221.74539999999999</v>
      </c>
      <c r="O3735">
        <v>44.661990000000003</v>
      </c>
      <c r="P3735">
        <v>9.5992239999999995</v>
      </c>
      <c r="Q3735">
        <v>13.955970000000001</v>
      </c>
      <c r="R3735">
        <v>2221.7750000000001</v>
      </c>
      <c r="S3735">
        <v>6243.3580000000002</v>
      </c>
      <c r="T3735">
        <v>11.22372</v>
      </c>
      <c r="U3735">
        <v>3.3389959999999999</v>
      </c>
      <c r="V3735">
        <v>338.95350000000002</v>
      </c>
      <c r="W3735">
        <v>64.134</v>
      </c>
      <c r="X3735">
        <v>275.37139999999999</v>
      </c>
      <c r="Y3735">
        <v>15.38785</v>
      </c>
      <c r="Z3735">
        <v>7.7481359999999997</v>
      </c>
      <c r="AA3735">
        <v>7.7013530000000001</v>
      </c>
      <c r="AB3735">
        <v>12.179209999999999</v>
      </c>
      <c r="AC3735">
        <v>319.149</v>
      </c>
      <c r="AD3735">
        <v>7.7228940000000001</v>
      </c>
      <c r="AE3735">
        <v>1304.799</v>
      </c>
      <c r="AF3735">
        <v>29.373819999999998</v>
      </c>
      <c r="AG3735">
        <v>1169.202</v>
      </c>
      <c r="AH3735">
        <v>58.53875</v>
      </c>
      <c r="AI3735">
        <v>81.74812</v>
      </c>
      <c r="AJ3735">
        <v>541.26980000000003</v>
      </c>
      <c r="AK3735">
        <v>28.606110000000001</v>
      </c>
      <c r="AL3735">
        <v>102.84569999999999</v>
      </c>
      <c r="AM3735">
        <v>45.241280000000003</v>
      </c>
      <c r="AN3735">
        <v>125.2397</v>
      </c>
      <c r="AO3735">
        <v>34.273850000000003</v>
      </c>
      <c r="AP3735">
        <v>816.09199999999998</v>
      </c>
      <c r="AQ3735">
        <v>19.11129</v>
      </c>
      <c r="AR3735">
        <v>420.97820000000002</v>
      </c>
      <c r="AS3735">
        <v>97.465919999999997</v>
      </c>
      <c r="AT3735">
        <v>7.7768579999999998</v>
      </c>
      <c r="AU3735">
        <v>50.098170000000003</v>
      </c>
      <c r="AV3735">
        <v>32.570079999999997</v>
      </c>
      <c r="AW3735">
        <v>632.5779</v>
      </c>
      <c r="AX3735">
        <v>191.8117</v>
      </c>
      <c r="AY3735">
        <v>113.22320000000001</v>
      </c>
      <c r="AZ3735">
        <v>9674.9959999999992</v>
      </c>
      <c r="BA3735">
        <v>401.25970000000001</v>
      </c>
      <c r="BB3735">
        <v>295.71559999999999</v>
      </c>
      <c r="BC3735">
        <v>228.1951</v>
      </c>
      <c r="BD3735">
        <v>7449.5950000000003</v>
      </c>
      <c r="BE3735">
        <v>3905.5810000000001</v>
      </c>
      <c r="BF3735">
        <v>1496.7650000000001</v>
      </c>
      <c r="BG3735">
        <v>267.39440000000002</v>
      </c>
      <c r="BH3735">
        <v>163.0284</v>
      </c>
      <c r="BI3735" t="e">
        <f>SUM(#REF!)</f>
        <v>#REF!</v>
      </c>
      <c r="BJ3735">
        <v>14642.46</v>
      </c>
      <c r="BK3735" t="e">
        <f>SUM(#REF!)</f>
        <v>#REF!</v>
      </c>
      <c r="BL3735">
        <v>16252.18</v>
      </c>
      <c r="BM3735">
        <v>4166.9690000000001</v>
      </c>
      <c r="BN3735">
        <v>2807.5659999999998</v>
      </c>
      <c r="BO3735">
        <v>1028.8610000000001</v>
      </c>
      <c r="BP3735" t="e">
        <f>SUM(#REF!)</f>
        <v>#REF!</v>
      </c>
      <c r="BQ3735">
        <v>5421.24</v>
      </c>
      <c r="BR3735">
        <v>780.803</v>
      </c>
      <c r="BS3735">
        <v>358.9425</v>
      </c>
      <c r="BT3735">
        <v>28650.85</v>
      </c>
      <c r="BU3735">
        <v>3570.7849999999999</v>
      </c>
      <c r="BV3735">
        <v>380.13549999999998</v>
      </c>
      <c r="BW3735">
        <v>887.97559999999999</v>
      </c>
      <c r="BX3735">
        <v>872.83339999999998</v>
      </c>
      <c r="BY3735">
        <v>901.81089999999995</v>
      </c>
      <c r="BZ3735">
        <v>432.07709999999997</v>
      </c>
      <c r="CA3735">
        <v>9535.393</v>
      </c>
      <c r="CB3735">
        <v>348.0752</v>
      </c>
      <c r="CC3735">
        <v>1915.46</v>
      </c>
      <c r="CD3735">
        <v>4367.2659999999996</v>
      </c>
      <c r="CE3735">
        <v>5234.2120000000004</v>
      </c>
      <c r="CF3735">
        <v>711.50319999999999</v>
      </c>
      <c r="CG3735">
        <v>2182.3220000000001</v>
      </c>
      <c r="CH3735" t="e">
        <f>SUM(#REF!)</f>
        <v>#REF!</v>
      </c>
      <c r="CI3735">
        <v>17788.2</v>
      </c>
      <c r="CJ3735">
        <v>3201.7550000000001</v>
      </c>
      <c r="CK3735">
        <v>926.34460000000001</v>
      </c>
      <c r="CL3735">
        <v>11514.64</v>
      </c>
      <c r="CM3735">
        <v>806.54100000000005</v>
      </c>
      <c r="CN3735">
        <v>984.24630000000002</v>
      </c>
      <c r="CO3735">
        <v>9518.1530000000002</v>
      </c>
      <c r="CP3735">
        <v>15418.81</v>
      </c>
      <c r="CQ3735">
        <v>2863.12</v>
      </c>
      <c r="CR3735">
        <v>9389.4869999999992</v>
      </c>
      <c r="CS3735">
        <v>279.69040000000001</v>
      </c>
      <c r="CT3735">
        <v>199.8836</v>
      </c>
      <c r="CU3735">
        <v>193.50700000000001</v>
      </c>
      <c r="CV3735">
        <v>1958.0360000000001</v>
      </c>
      <c r="CW3735">
        <v>724.69479999999999</v>
      </c>
      <c r="CX3735">
        <v>2381.2910000000002</v>
      </c>
      <c r="CY3735">
        <v>1074.355</v>
      </c>
      <c r="CZ3735">
        <v>369.6454</v>
      </c>
      <c r="DA3735">
        <v>1354.4559999999999</v>
      </c>
      <c r="DB3735">
        <v>1732.768</v>
      </c>
      <c r="DC3735">
        <v>126.1614</v>
      </c>
      <c r="DD3735">
        <v>1954.74</v>
      </c>
      <c r="DE3735">
        <v>15553.34</v>
      </c>
      <c r="DF3735">
        <v>905.74760000000003</v>
      </c>
      <c r="DG3735">
        <v>7298.2049999999999</v>
      </c>
      <c r="DH3735">
        <v>264.00240000000002</v>
      </c>
      <c r="DI3735">
        <v>2256.462</v>
      </c>
      <c r="DJ3735">
        <v>13105.28</v>
      </c>
      <c r="DK3735">
        <v>9002.7839999999997</v>
      </c>
      <c r="DL3735">
        <v>321.14879999999999</v>
      </c>
      <c r="DM3735">
        <v>1633.6959999999999</v>
      </c>
      <c r="DN3735">
        <v>498.06349999999998</v>
      </c>
      <c r="DO3735">
        <v>1205.865</v>
      </c>
      <c r="DP3735">
        <v>726.66459999999995</v>
      </c>
      <c r="DQ3735">
        <v>470.1671</v>
      </c>
      <c r="DR3735">
        <v>8558.0949999999993</v>
      </c>
      <c r="DS3735">
        <v>171.1319</v>
      </c>
      <c r="DT3735">
        <v>337.36840000000001</v>
      </c>
      <c r="DU3735">
        <v>217.215</v>
      </c>
      <c r="DV3735">
        <v>204.25620000000001</v>
      </c>
      <c r="DW3735">
        <v>169.7962</v>
      </c>
      <c r="DX3735">
        <v>223.70609999999999</v>
      </c>
      <c r="DY3735">
        <v>96.656790000000001</v>
      </c>
      <c r="DZ3735">
        <v>3087.2310000000002</v>
      </c>
      <c r="EA3735">
        <v>3387.3290000000002</v>
      </c>
      <c r="EB3735">
        <v>4507.2089999999998</v>
      </c>
      <c r="EC3735">
        <v>1367.559</v>
      </c>
      <c r="ED3735">
        <v>1655.4390000000001</v>
      </c>
      <c r="EE3735">
        <v>1023.5069999999999</v>
      </c>
      <c r="EF3735">
        <v>801.99149999999997</v>
      </c>
      <c r="EG3735">
        <v>412.08640000000003</v>
      </c>
      <c r="EH3735">
        <v>3623.511</v>
      </c>
      <c r="EI3735">
        <v>5368.7</v>
      </c>
      <c r="EJ3735">
        <v>0.1157995</v>
      </c>
      <c r="EK3735" t="e">
        <f>SUM(#REF!)</f>
        <v>#REF!</v>
      </c>
      <c r="EL3735">
        <v>13.451460000000001</v>
      </c>
      <c r="EM3735">
        <v>652.74339999999995</v>
      </c>
      <c r="EN3735">
        <v>192.99680000000001</v>
      </c>
      <c r="EO3735" t="e">
        <f>SUM(#REF!)</f>
        <v>#REF!</v>
      </c>
      <c r="EP3735">
        <v>226.92830000000001</v>
      </c>
      <c r="EQ3735">
        <v>476.45089999999999</v>
      </c>
      <c r="ER3735">
        <v>519.71619999999996</v>
      </c>
      <c r="ES3735">
        <v>223.95930000000001</v>
      </c>
      <c r="ET3735">
        <v>193.20699999999999</v>
      </c>
      <c r="EU3735">
        <v>96.980289999999997</v>
      </c>
      <c r="EV3735">
        <v>5816.21</v>
      </c>
      <c r="EW3735">
        <v>97.345600000000005</v>
      </c>
      <c r="EX3735">
        <v>238.81219999999999</v>
      </c>
      <c r="EY3735">
        <v>146.12469999999999</v>
      </c>
      <c r="EZ3735">
        <v>289.983</v>
      </c>
      <c r="FA3735" t="e">
        <f>SUM(#REF!)</f>
        <v>#REF!</v>
      </c>
      <c r="FB3735">
        <v>4498.6289999999999</v>
      </c>
      <c r="FC3735">
        <v>253.84299999999999</v>
      </c>
      <c r="FD3735" t="e">
        <f>SUM(#REF!)</f>
        <v>#REF!</v>
      </c>
      <c r="FE3735">
        <v>2240.8879999999999</v>
      </c>
      <c r="FF3735">
        <v>1927.472</v>
      </c>
      <c r="FG3735">
        <v>738.68100000000004</v>
      </c>
      <c r="FH3735">
        <v>9.3727750000000007</v>
      </c>
      <c r="FI3735">
        <v>25.242080000000001</v>
      </c>
      <c r="FJ3735">
        <v>1354.2909999999999</v>
      </c>
      <c r="FK3735">
        <v>425.91570000000002</v>
      </c>
      <c r="FL3735">
        <v>362.12020000000001</v>
      </c>
      <c r="FM3735">
        <v>3466.1089999999999</v>
      </c>
      <c r="FN3735">
        <v>1023968</v>
      </c>
    </row>
    <row r="3736" spans="1:170" hidden="1" outlineLevel="1" x14ac:dyDescent="0.35">
      <c r="A3736">
        <v>3735</v>
      </c>
      <c r="B3736">
        <v>2015</v>
      </c>
      <c r="C3736">
        <v>6</v>
      </c>
      <c r="D3736">
        <v>5</v>
      </c>
      <c r="E3736">
        <v>14</v>
      </c>
      <c r="F3736">
        <v>300.3313</v>
      </c>
      <c r="G3736">
        <v>13.98399</v>
      </c>
      <c r="H3736">
        <v>37.971910000000001</v>
      </c>
      <c r="I3736">
        <v>44.8142</v>
      </c>
      <c r="J3736">
        <v>133.6961</v>
      </c>
      <c r="K3736">
        <v>4.9046010000000004</v>
      </c>
      <c r="L3736">
        <v>204.08969999999999</v>
      </c>
      <c r="M3736">
        <v>218.4633</v>
      </c>
      <c r="N3736">
        <v>228.35810000000001</v>
      </c>
      <c r="O3736">
        <v>45.993859999999998</v>
      </c>
      <c r="P3736">
        <v>10.42825</v>
      </c>
      <c r="Q3736">
        <v>14.4962</v>
      </c>
      <c r="R3736">
        <v>2373.835</v>
      </c>
      <c r="S3736">
        <v>7754.2060000000001</v>
      </c>
      <c r="T3736">
        <v>11.65818</v>
      </c>
      <c r="U3736">
        <v>3.56752</v>
      </c>
      <c r="V3736">
        <v>352.07429999999999</v>
      </c>
      <c r="W3736">
        <v>66.046539999999993</v>
      </c>
      <c r="X3736">
        <v>289.77359999999999</v>
      </c>
      <c r="Y3736">
        <v>16.19265</v>
      </c>
      <c r="Z3736">
        <v>8.1533730000000002</v>
      </c>
      <c r="AA3736">
        <v>8.1041430000000005</v>
      </c>
      <c r="AB3736">
        <v>12.542400000000001</v>
      </c>
      <c r="AC3736">
        <v>331.50319999999999</v>
      </c>
      <c r="AD3736">
        <v>8.126811</v>
      </c>
      <c r="AE3736">
        <v>1620.5509999999999</v>
      </c>
      <c r="AF3736">
        <v>28.743819999999999</v>
      </c>
      <c r="AG3736">
        <v>1249.223</v>
      </c>
      <c r="AH3736">
        <v>60.804760000000002</v>
      </c>
      <c r="AI3736">
        <v>86.023650000000004</v>
      </c>
      <c r="AJ3736">
        <v>529.66079999999999</v>
      </c>
      <c r="AK3736">
        <v>30.102250000000002</v>
      </c>
      <c r="AL3736">
        <v>159.69839999999999</v>
      </c>
      <c r="AM3736">
        <v>44.270960000000002</v>
      </c>
      <c r="AN3736">
        <v>122.5536</v>
      </c>
      <c r="AO3736">
        <v>35.295940000000002</v>
      </c>
      <c r="AP3736">
        <v>840.42870000000005</v>
      </c>
      <c r="AQ3736">
        <v>19.552810000000001</v>
      </c>
      <c r="AR3736">
        <v>430.7038</v>
      </c>
      <c r="AS3736">
        <v>102.5635</v>
      </c>
      <c r="AT3736">
        <v>8.1835970000000007</v>
      </c>
      <c r="AU3736">
        <v>49.023679999999999</v>
      </c>
      <c r="AV3736">
        <v>34.273539999999997</v>
      </c>
      <c r="AW3736">
        <v>675.87220000000002</v>
      </c>
      <c r="AX3736">
        <v>208.62809999999999</v>
      </c>
      <c r="AY3736">
        <v>117.60599999999999</v>
      </c>
      <c r="AZ3736">
        <v>11720.3</v>
      </c>
      <c r="BA3736">
        <v>392.65350000000001</v>
      </c>
      <c r="BB3736">
        <v>289.3732</v>
      </c>
      <c r="BC3736">
        <v>278.53219999999999</v>
      </c>
      <c r="BD3736">
        <v>7887.8069999999998</v>
      </c>
      <c r="BE3736">
        <v>4184.5510000000004</v>
      </c>
      <c r="BF3736">
        <v>1664.626</v>
      </c>
      <c r="BG3736">
        <v>255.7099</v>
      </c>
      <c r="BH3736">
        <v>174.67330000000001</v>
      </c>
      <c r="BI3736" t="e">
        <f>SUM(#REF!)</f>
        <v>#REF!</v>
      </c>
      <c r="BJ3736">
        <v>15107.3</v>
      </c>
      <c r="BK3736" t="e">
        <f>SUM(#REF!)</f>
        <v>#REF!</v>
      </c>
      <c r="BL3736">
        <v>17208.189999999999</v>
      </c>
      <c r="BM3736">
        <v>4634.2920000000004</v>
      </c>
      <c r="BN3736">
        <v>3103.4050000000002</v>
      </c>
      <c r="BO3736">
        <v>1144.2470000000001</v>
      </c>
      <c r="BP3736" t="e">
        <f>SUM(#REF!)</f>
        <v>#REF!</v>
      </c>
      <c r="BQ3736">
        <v>6121.6440000000002</v>
      </c>
      <c r="BR3736">
        <v>963.69389999999999</v>
      </c>
      <c r="BS3736">
        <v>376.00490000000002</v>
      </c>
      <c r="BT3736">
        <v>20616.490000000002</v>
      </c>
      <c r="BU3736">
        <v>3971.2469999999998</v>
      </c>
      <c r="BV3736">
        <v>398.2054</v>
      </c>
      <c r="BW3736">
        <v>981.54319999999996</v>
      </c>
      <c r="BX3736">
        <v>935.17859999999996</v>
      </c>
      <c r="BY3736">
        <v>968.29600000000005</v>
      </c>
      <c r="BZ3736">
        <v>406.5104</v>
      </c>
      <c r="CA3736">
        <v>9118.7209999999995</v>
      </c>
      <c r="CB3736">
        <v>372.93770000000001</v>
      </c>
      <c r="CC3736">
        <v>2028.134</v>
      </c>
      <c r="CD3736">
        <v>7366.4719999999998</v>
      </c>
      <c r="CE3736">
        <v>5005.49</v>
      </c>
      <c r="CF3736">
        <v>511.98110000000003</v>
      </c>
      <c r="CG3736">
        <v>2427.0680000000002</v>
      </c>
      <c r="CH3736" t="e">
        <f>SUM(#REF!)</f>
        <v>#REF!</v>
      </c>
      <c r="CI3736">
        <v>19783.14</v>
      </c>
      <c r="CJ3736">
        <v>3061.846</v>
      </c>
      <c r="CK3736">
        <v>1030.2339999999999</v>
      </c>
      <c r="CL3736">
        <v>12061.99</v>
      </c>
      <c r="CM3736">
        <v>910.7432</v>
      </c>
      <c r="CN3736">
        <v>1111.4069999999999</v>
      </c>
      <c r="CO3736">
        <v>9604.6810000000005</v>
      </c>
      <c r="CP3736">
        <v>14506.45</v>
      </c>
      <c r="CQ3736">
        <v>3233.0239999999999</v>
      </c>
      <c r="CR3736">
        <v>9835.8179999999993</v>
      </c>
      <c r="CS3736">
        <v>311.0575</v>
      </c>
      <c r="CT3736">
        <v>202.86699999999999</v>
      </c>
      <c r="CU3736">
        <v>223.12540000000001</v>
      </c>
      <c r="CV3736">
        <v>2002.202</v>
      </c>
      <c r="CW3736">
        <v>835.61739999999998</v>
      </c>
      <c r="CX3736">
        <v>2435.0039999999999</v>
      </c>
      <c r="CY3736">
        <v>1069.0889999999999</v>
      </c>
      <c r="CZ3736">
        <v>375.16250000000002</v>
      </c>
      <c r="DA3736">
        <v>1574.223</v>
      </c>
      <c r="DB3736">
        <v>1771.8530000000001</v>
      </c>
      <c r="DC3736">
        <v>125.54300000000001</v>
      </c>
      <c r="DD3736">
        <v>1983.9159999999999</v>
      </c>
      <c r="DE3736">
        <v>15904.17</v>
      </c>
      <c r="DF3736">
        <v>926.178</v>
      </c>
      <c r="DG3736">
        <v>7462.826</v>
      </c>
      <c r="DH3736">
        <v>262.70830000000001</v>
      </c>
      <c r="DI3736">
        <v>2289.645</v>
      </c>
      <c r="DJ3736">
        <v>13400.89</v>
      </c>
      <c r="DK3736">
        <v>9354.4549999999999</v>
      </c>
      <c r="DL3736">
        <v>370.30419999999998</v>
      </c>
      <c r="DM3736">
        <v>1657.721</v>
      </c>
      <c r="DN3736">
        <v>505.4973</v>
      </c>
      <c r="DO3736">
        <v>1223.8630000000001</v>
      </c>
      <c r="DP3736">
        <v>755.04989999999998</v>
      </c>
      <c r="DQ3736">
        <v>488.53300000000002</v>
      </c>
      <c r="DR3736">
        <v>8751.134</v>
      </c>
      <c r="DS3736">
        <v>173.68610000000001</v>
      </c>
      <c r="DT3736">
        <v>335.71460000000002</v>
      </c>
      <c r="DU3736">
        <v>222.1146</v>
      </c>
      <c r="DV3736">
        <v>203.25489999999999</v>
      </c>
      <c r="DW3736">
        <v>168.9639</v>
      </c>
      <c r="DX3736">
        <v>227.04499999999999</v>
      </c>
      <c r="DY3736">
        <v>98.099429999999998</v>
      </c>
      <c r="DZ3736">
        <v>3156.8679999999999</v>
      </c>
      <c r="EA3736">
        <v>3463.7350000000001</v>
      </c>
      <c r="EB3736">
        <v>4574.4809999999998</v>
      </c>
      <c r="EC3736">
        <v>1420.979</v>
      </c>
      <c r="ED3736">
        <v>1647.3240000000001</v>
      </c>
      <c r="EE3736">
        <v>1038.7829999999999</v>
      </c>
      <c r="EF3736">
        <v>813.9615</v>
      </c>
      <c r="EG3736">
        <v>418.23700000000002</v>
      </c>
      <c r="EH3736">
        <v>3705.2440000000001</v>
      </c>
      <c r="EI3736">
        <v>5988.96</v>
      </c>
      <c r="EJ3736">
        <v>9.9487610000000004E-2</v>
      </c>
      <c r="EK3736" t="e">
        <f>SUM(#REF!)</f>
        <v>#REF!</v>
      </c>
      <c r="EL3736">
        <v>11.556649999999999</v>
      </c>
      <c r="EM3736">
        <v>560.79600000000005</v>
      </c>
      <c r="EN3736">
        <v>75.171809999999994</v>
      </c>
      <c r="EO3736" t="e">
        <f>SUM(#REF!)</f>
        <v>#REF!</v>
      </c>
      <c r="EP3736">
        <v>251.2578</v>
      </c>
      <c r="EQ3736">
        <v>571.23770000000002</v>
      </c>
      <c r="ER3736">
        <v>534.97950000000003</v>
      </c>
      <c r="ES3736">
        <v>247.97049999999999</v>
      </c>
      <c r="ET3736">
        <v>213.9211</v>
      </c>
      <c r="EU3736">
        <v>116.2739</v>
      </c>
      <c r="EV3736">
        <v>7274.7089999999998</v>
      </c>
      <c r="EW3736">
        <v>107.78230000000001</v>
      </c>
      <c r="EX3736">
        <v>286.32240000000002</v>
      </c>
      <c r="EY3736">
        <v>161.7911</v>
      </c>
      <c r="EZ3736">
        <v>298.49939999999998</v>
      </c>
      <c r="FA3736" t="e">
        <f>SUM(#REF!)</f>
        <v>#REF!</v>
      </c>
      <c r="FB3736">
        <v>4452.9579999999996</v>
      </c>
      <c r="FC3736">
        <v>248.79140000000001</v>
      </c>
      <c r="FD3736" t="e">
        <f>SUM(#REF!)</f>
        <v>#REF!</v>
      </c>
      <c r="FE3736">
        <v>2196.2930000000001</v>
      </c>
      <c r="FF3736">
        <v>2039.0619999999999</v>
      </c>
      <c r="FG3736">
        <v>781.44669999999996</v>
      </c>
      <c r="FH3736">
        <v>9.2776200000000006</v>
      </c>
      <c r="FI3736">
        <v>24.739750000000001</v>
      </c>
      <c r="FJ3736">
        <v>1432.6969999999999</v>
      </c>
      <c r="FK3736">
        <v>421.5917</v>
      </c>
      <c r="FL3736">
        <v>358.44380000000001</v>
      </c>
      <c r="FM3736">
        <v>3397.1320000000001</v>
      </c>
      <c r="FN3736">
        <v>1024049</v>
      </c>
    </row>
    <row r="3737" spans="1:170" hidden="1" outlineLevel="1" x14ac:dyDescent="0.35">
      <c r="A3737">
        <v>3736</v>
      </c>
      <c r="B3737">
        <v>2015</v>
      </c>
      <c r="C3737">
        <v>6</v>
      </c>
      <c r="D3737">
        <v>5</v>
      </c>
      <c r="E3737">
        <v>15</v>
      </c>
      <c r="F3737">
        <v>293.88979999999998</v>
      </c>
      <c r="G3737">
        <v>14.5253</v>
      </c>
      <c r="H3737">
        <v>39.291400000000003</v>
      </c>
      <c r="I3737">
        <v>46.15061</v>
      </c>
      <c r="J3737">
        <v>145.41730000000001</v>
      </c>
      <c r="K3737">
        <v>5.0750310000000001</v>
      </c>
      <c r="L3737">
        <v>210.17590000000001</v>
      </c>
      <c r="M3737">
        <v>226.0547</v>
      </c>
      <c r="N3737">
        <v>236.29329999999999</v>
      </c>
      <c r="O3737">
        <v>47.592100000000002</v>
      </c>
      <c r="P3737">
        <v>10.973660000000001</v>
      </c>
      <c r="Q3737">
        <v>22.509620000000002</v>
      </c>
      <c r="R3737">
        <v>2948.2860000000001</v>
      </c>
      <c r="S3737">
        <v>9642.7659999999996</v>
      </c>
      <c r="T3737">
        <v>18.10277</v>
      </c>
      <c r="U3737">
        <v>4.4308350000000001</v>
      </c>
      <c r="V3737">
        <v>546.69920000000002</v>
      </c>
      <c r="W3737">
        <v>68.3416</v>
      </c>
      <c r="X3737">
        <v>298.41500000000002</v>
      </c>
      <c r="Y3737">
        <v>16.675540000000002</v>
      </c>
      <c r="Z3737">
        <v>8.3965160000000001</v>
      </c>
      <c r="AA3737">
        <v>8.3458170000000003</v>
      </c>
      <c r="AB3737">
        <v>12.97824</v>
      </c>
      <c r="AC3737">
        <v>514.75649999999996</v>
      </c>
      <c r="AD3737">
        <v>8.3691610000000001</v>
      </c>
      <c r="AE3737">
        <v>2015.242</v>
      </c>
      <c r="AF3737">
        <v>31.263829999999999</v>
      </c>
      <c r="AG3737">
        <v>1551.5260000000001</v>
      </c>
      <c r="AH3737">
        <v>94.417339999999996</v>
      </c>
      <c r="AI3737">
        <v>88.588970000000003</v>
      </c>
      <c r="AJ3737">
        <v>576.09690000000001</v>
      </c>
      <c r="AK3737">
        <v>30.999929999999999</v>
      </c>
      <c r="AL3737">
        <v>207.9273</v>
      </c>
      <c r="AM3737">
        <v>48.152250000000002</v>
      </c>
      <c r="AN3737">
        <v>133.298</v>
      </c>
      <c r="AO3737">
        <v>36.522440000000003</v>
      </c>
      <c r="AP3737">
        <v>869.63279999999997</v>
      </c>
      <c r="AQ3737">
        <v>20.30969</v>
      </c>
      <c r="AR3737">
        <v>447.37619999999998</v>
      </c>
      <c r="AS3737">
        <v>105.6221</v>
      </c>
      <c r="AT3737">
        <v>8.4276409999999995</v>
      </c>
      <c r="AU3737">
        <v>53.321640000000002</v>
      </c>
      <c r="AV3737">
        <v>35.295610000000003</v>
      </c>
      <c r="AW3737">
        <v>839.42840000000001</v>
      </c>
      <c r="AX3737">
        <v>345.2611</v>
      </c>
      <c r="AY3737">
        <v>182.6181</v>
      </c>
      <c r="AZ3737">
        <v>15397.26</v>
      </c>
      <c r="BA3737">
        <v>427.07799999999997</v>
      </c>
      <c r="BB3737">
        <v>314.74290000000002</v>
      </c>
      <c r="BC3737">
        <v>469.8134</v>
      </c>
      <c r="BD3737">
        <v>8451.2219999999998</v>
      </c>
      <c r="BE3737">
        <v>4324.0360000000001</v>
      </c>
      <c r="BF3737">
        <v>1762.546</v>
      </c>
      <c r="BG3737">
        <v>196.8382</v>
      </c>
      <c r="BH3737">
        <v>180.4957</v>
      </c>
      <c r="BI3737" t="e">
        <f>SUM(#REF!)</f>
        <v>#REF!</v>
      </c>
      <c r="BJ3737">
        <v>13852.23</v>
      </c>
      <c r="BK3737" t="e">
        <f>SUM(#REF!)</f>
        <v>#REF!</v>
      </c>
      <c r="BL3737">
        <v>18437.34</v>
      </c>
      <c r="BM3737">
        <v>4906.8980000000001</v>
      </c>
      <c r="BN3737">
        <v>3451.45</v>
      </c>
      <c r="BO3737">
        <v>1211.556</v>
      </c>
      <c r="BP3737" t="e">
        <f>SUM(#REF!)</f>
        <v>#REF!</v>
      </c>
      <c r="BQ3737">
        <v>7555.5420000000004</v>
      </c>
      <c r="BR3737">
        <v>956.65959999999995</v>
      </c>
      <c r="BS3737">
        <v>359.57440000000003</v>
      </c>
      <c r="BT3737">
        <v>7897.933</v>
      </c>
      <c r="BU3737">
        <v>4204.8500000000004</v>
      </c>
      <c r="BV3737">
        <v>380.8048</v>
      </c>
      <c r="BW3737">
        <v>1091.623</v>
      </c>
      <c r="BX3737">
        <v>966.35119999999995</v>
      </c>
      <c r="BY3737">
        <v>1014.324</v>
      </c>
      <c r="BZ3737">
        <v>324.697</v>
      </c>
      <c r="CA3737">
        <v>7019.3310000000001</v>
      </c>
      <c r="CB3737">
        <v>385.36900000000003</v>
      </c>
      <c r="CC3737">
        <v>2173.0010000000002</v>
      </c>
      <c r="CD3737">
        <v>7892.6490000000003</v>
      </c>
      <c r="CE3737">
        <v>3853.0839999999998</v>
      </c>
      <c r="CF3737">
        <v>196.13399999999999</v>
      </c>
      <c r="CG3737">
        <v>2569.837</v>
      </c>
      <c r="CH3737" t="e">
        <f>SUM(#REF!)</f>
        <v>#REF!</v>
      </c>
      <c r="CI3737">
        <v>20946.86</v>
      </c>
      <c r="CJ3737">
        <v>2356.922</v>
      </c>
      <c r="CK3737">
        <v>1090.836</v>
      </c>
      <c r="CL3737">
        <v>11534.92</v>
      </c>
      <c r="CM3737">
        <v>1124.07</v>
      </c>
      <c r="CN3737">
        <v>1371.7370000000001</v>
      </c>
      <c r="CO3737">
        <v>10902.61</v>
      </c>
      <c r="CP3737">
        <v>11586.92</v>
      </c>
      <c r="CQ3737">
        <v>3990.3090000000002</v>
      </c>
      <c r="CR3737">
        <v>9406.018</v>
      </c>
      <c r="CS3737">
        <v>329.35500000000002</v>
      </c>
      <c r="CT3737">
        <v>201.8725</v>
      </c>
      <c r="CU3737">
        <v>247.8074</v>
      </c>
      <c r="CV3737">
        <v>2031.646</v>
      </c>
      <c r="CW3737">
        <v>928.053</v>
      </c>
      <c r="CX3737">
        <v>2470.8130000000001</v>
      </c>
      <c r="CY3737">
        <v>1132.2860000000001</v>
      </c>
      <c r="CZ3737">
        <v>373.32339999999999</v>
      </c>
      <c r="DA3737">
        <v>1683.328</v>
      </c>
      <c r="DB3737">
        <v>1797.91</v>
      </c>
      <c r="DC3737">
        <v>132.96430000000001</v>
      </c>
      <c r="DD3737">
        <v>1974.191</v>
      </c>
      <c r="DE3737">
        <v>16138.06</v>
      </c>
      <c r="DF3737">
        <v>939.79830000000004</v>
      </c>
      <c r="DG3737">
        <v>7572.5730000000003</v>
      </c>
      <c r="DH3737">
        <v>278.23779999999999</v>
      </c>
      <c r="DI3737">
        <v>2505.337</v>
      </c>
      <c r="DJ3737">
        <v>13597.96</v>
      </c>
      <c r="DK3737">
        <v>9565.4580000000005</v>
      </c>
      <c r="DL3737">
        <v>411.267</v>
      </c>
      <c r="DM3737">
        <v>1813.883</v>
      </c>
      <c r="DN3737">
        <v>503.01940000000002</v>
      </c>
      <c r="DO3737">
        <v>1217.864</v>
      </c>
      <c r="DP3737">
        <v>772.08109999999999</v>
      </c>
      <c r="DQ3737">
        <v>499.55250000000001</v>
      </c>
      <c r="DR3737">
        <v>8879.8279999999995</v>
      </c>
      <c r="DS3737">
        <v>172.8347</v>
      </c>
      <c r="DT3737">
        <v>355.5598</v>
      </c>
      <c r="DU3737">
        <v>225.381</v>
      </c>
      <c r="DV3737">
        <v>215.27</v>
      </c>
      <c r="DW3737">
        <v>178.95189999999999</v>
      </c>
      <c r="DX3737">
        <v>225.93199999999999</v>
      </c>
      <c r="DY3737">
        <v>97.618549999999999</v>
      </c>
      <c r="DZ3737">
        <v>3203.2919999999999</v>
      </c>
      <c r="EA3737">
        <v>3514.672</v>
      </c>
      <c r="EB3737">
        <v>4552.0569999999998</v>
      </c>
      <c r="EC3737">
        <v>1453.0309999999999</v>
      </c>
      <c r="ED3737">
        <v>1744.703</v>
      </c>
      <c r="EE3737">
        <v>1033.691</v>
      </c>
      <c r="EF3737">
        <v>809.97149999999999</v>
      </c>
      <c r="EG3737">
        <v>416.18680000000001</v>
      </c>
      <c r="EH3737">
        <v>3759.7330000000002</v>
      </c>
      <c r="EI3737">
        <v>6960.7020000000002</v>
      </c>
      <c r="EJ3737">
        <v>8.9053900000000005E-2</v>
      </c>
      <c r="EK3737" t="e">
        <f>SUM(#REF!)</f>
        <v>#REF!</v>
      </c>
      <c r="EL3737">
        <v>10.34465</v>
      </c>
      <c r="EM3737">
        <v>501.9828</v>
      </c>
      <c r="EN3737">
        <v>58.780299999999997</v>
      </c>
      <c r="EO3737" t="e">
        <f>SUM(#REF!)</f>
        <v>#REF!</v>
      </c>
      <c r="EP3737">
        <v>301.2439</v>
      </c>
      <c r="EQ3737">
        <v>588.01419999999996</v>
      </c>
      <c r="ER3737">
        <v>520.47929999999997</v>
      </c>
      <c r="ES3737">
        <v>297.30270000000002</v>
      </c>
      <c r="ET3737">
        <v>256.4794</v>
      </c>
      <c r="EU3737">
        <v>119.6887</v>
      </c>
      <c r="EV3737">
        <v>9160.0859999999993</v>
      </c>
      <c r="EW3737">
        <v>129.22489999999999</v>
      </c>
      <c r="EX3737">
        <v>294.73129999999998</v>
      </c>
      <c r="EY3737">
        <v>193.97839999999999</v>
      </c>
      <c r="EZ3737">
        <v>290.40879999999999</v>
      </c>
      <c r="FA3737" t="e">
        <f>SUM(#REF!)</f>
        <v>#REF!</v>
      </c>
      <c r="FB3737">
        <v>4475.7929999999997</v>
      </c>
      <c r="FC3737">
        <v>246.26560000000001</v>
      </c>
      <c r="FD3737" t="e">
        <f>SUM(#REF!)</f>
        <v>#REF!</v>
      </c>
      <c r="FE3737">
        <v>2173.9960000000001</v>
      </c>
      <c r="FF3737">
        <v>1998.4839999999999</v>
      </c>
      <c r="FG3737">
        <v>765.89559999999994</v>
      </c>
      <c r="FH3737">
        <v>9.3251980000000003</v>
      </c>
      <c r="FI3737">
        <v>24.488589999999999</v>
      </c>
      <c r="FJ3737">
        <v>1404.1859999999999</v>
      </c>
      <c r="FK3737">
        <v>423.75369999999998</v>
      </c>
      <c r="FL3737">
        <v>360.28199999999998</v>
      </c>
      <c r="FM3737">
        <v>3362.643</v>
      </c>
      <c r="FN3737">
        <v>950710</v>
      </c>
    </row>
    <row r="3738" spans="1:170" hidden="1" outlineLevel="1" x14ac:dyDescent="0.35">
      <c r="A3738">
        <v>3737</v>
      </c>
      <c r="B3738">
        <v>2015</v>
      </c>
      <c r="C3738">
        <v>6</v>
      </c>
      <c r="D3738">
        <v>5</v>
      </c>
      <c r="E3738">
        <v>16</v>
      </c>
      <c r="F3738">
        <v>319.65550000000002</v>
      </c>
      <c r="G3738">
        <v>22.554819999999999</v>
      </c>
      <c r="H3738">
        <v>41.490549999999999</v>
      </c>
      <c r="I3738">
        <v>47.754300000000001</v>
      </c>
      <c r="J3738">
        <v>240.65289999999999</v>
      </c>
      <c r="K3738">
        <v>5.3590819999999999</v>
      </c>
      <c r="L3738">
        <v>217.47929999999999</v>
      </c>
      <c r="M3738">
        <v>238.70699999999999</v>
      </c>
      <c r="N3738">
        <v>249.5187</v>
      </c>
      <c r="O3738">
        <v>50.255839999999999</v>
      </c>
      <c r="P3738">
        <v>11.30091</v>
      </c>
      <c r="Q3738">
        <v>29.30753</v>
      </c>
      <c r="R3738">
        <v>3666.3510000000001</v>
      </c>
      <c r="S3738">
        <v>10020.48</v>
      </c>
      <c r="T3738">
        <v>23.56981</v>
      </c>
      <c r="U3738">
        <v>5.5099780000000003</v>
      </c>
      <c r="V3738">
        <v>711.80229999999995</v>
      </c>
      <c r="W3738">
        <v>72.166690000000003</v>
      </c>
      <c r="X3738">
        <v>308.78460000000001</v>
      </c>
      <c r="Y3738">
        <v>17.254999999999999</v>
      </c>
      <c r="Z3738">
        <v>8.6882870000000008</v>
      </c>
      <c r="AA3738">
        <v>8.6358259999999998</v>
      </c>
      <c r="AB3738">
        <v>13.70463</v>
      </c>
      <c r="AC3738">
        <v>670.21299999999997</v>
      </c>
      <c r="AD3738">
        <v>8.6599810000000002</v>
      </c>
      <c r="AE3738">
        <v>2094.1799999999998</v>
      </c>
      <c r="AF3738">
        <v>51.738880000000002</v>
      </c>
      <c r="AG3738">
        <v>1929.405</v>
      </c>
      <c r="AH3738">
        <v>122.9314</v>
      </c>
      <c r="AI3738">
        <v>91.667349999999999</v>
      </c>
      <c r="AJ3738">
        <v>953.3895</v>
      </c>
      <c r="AK3738">
        <v>32.077150000000003</v>
      </c>
      <c r="AL3738">
        <v>217.50919999999999</v>
      </c>
      <c r="AM3738">
        <v>79.687730000000002</v>
      </c>
      <c r="AN3738">
        <v>220.59639999999999</v>
      </c>
      <c r="AO3738">
        <v>38.566600000000001</v>
      </c>
      <c r="AP3738">
        <v>918.30629999999996</v>
      </c>
      <c r="AQ3738">
        <v>31.53679</v>
      </c>
      <c r="AR3738">
        <v>694.68359999999996</v>
      </c>
      <c r="AS3738">
        <v>109.2923</v>
      </c>
      <c r="AT3738">
        <v>8.7204929999999994</v>
      </c>
      <c r="AU3738">
        <v>88.242620000000002</v>
      </c>
      <c r="AV3738">
        <v>36.522100000000002</v>
      </c>
      <c r="AW3738">
        <v>1043.874</v>
      </c>
      <c r="AX3738">
        <v>376.26620000000003</v>
      </c>
      <c r="AY3738">
        <v>237.7687</v>
      </c>
      <c r="AZ3738">
        <v>17580.46</v>
      </c>
      <c r="BA3738">
        <v>706.77639999999997</v>
      </c>
      <c r="BB3738">
        <v>520.87170000000003</v>
      </c>
      <c r="BC3738">
        <v>503.37150000000003</v>
      </c>
      <c r="BD3738">
        <v>8200.8150000000005</v>
      </c>
      <c r="BE3738">
        <v>3933.4780000000001</v>
      </c>
      <c r="BF3738">
        <v>1888.442</v>
      </c>
      <c r="BG3738">
        <v>79.544210000000007</v>
      </c>
      <c r="BH3738">
        <v>164.19290000000001</v>
      </c>
      <c r="BI3738" t="e">
        <f>SUM(#REF!)</f>
        <v>#REF!</v>
      </c>
      <c r="BJ3738">
        <v>10180</v>
      </c>
      <c r="BK3738" t="e">
        <f>SUM(#REF!)</f>
        <v>#REF!</v>
      </c>
      <c r="BL3738">
        <v>17891.05</v>
      </c>
      <c r="BM3738">
        <v>5257.39</v>
      </c>
      <c r="BN3738">
        <v>3654.4769999999999</v>
      </c>
      <c r="BO3738">
        <v>1298.095</v>
      </c>
      <c r="BP3738" t="e">
        <f>SUM(#REF!)</f>
        <v>#REF!</v>
      </c>
      <c r="BQ3738">
        <v>7500.393</v>
      </c>
      <c r="BR3738">
        <v>858.17989999999998</v>
      </c>
      <c r="BS3738">
        <v>276.79020000000003</v>
      </c>
      <c r="BT3738">
        <v>5866.6030000000001</v>
      </c>
      <c r="BU3738">
        <v>4505.1959999999999</v>
      </c>
      <c r="BV3738">
        <v>293.1327</v>
      </c>
      <c r="BW3738">
        <v>1155.836</v>
      </c>
      <c r="BX3738">
        <v>879.06790000000001</v>
      </c>
      <c r="BY3738">
        <v>970.00070000000005</v>
      </c>
      <c r="BZ3738">
        <v>130.39009999999999</v>
      </c>
      <c r="CA3738">
        <v>2836.5790000000002</v>
      </c>
      <c r="CB3738">
        <v>350.56139999999999</v>
      </c>
      <c r="CC3738">
        <v>2108.616</v>
      </c>
      <c r="CD3738">
        <v>8155.7370000000001</v>
      </c>
      <c r="CE3738">
        <v>1557.068</v>
      </c>
      <c r="CF3738">
        <v>145.68879999999999</v>
      </c>
      <c r="CG3738">
        <v>2753.3969999999999</v>
      </c>
      <c r="CH3738" t="e">
        <f>SUM(#REF!)</f>
        <v>#REF!</v>
      </c>
      <c r="CI3738">
        <v>22443.06</v>
      </c>
      <c r="CJ3738">
        <v>952.45489999999995</v>
      </c>
      <c r="CK3738">
        <v>1168.7529999999999</v>
      </c>
      <c r="CL3738">
        <v>8879.25</v>
      </c>
      <c r="CM3738">
        <v>1115.866</v>
      </c>
      <c r="CN3738">
        <v>1361.7239999999999</v>
      </c>
      <c r="CO3738">
        <v>13844.59</v>
      </c>
      <c r="CP3738">
        <v>4653.0129999999999</v>
      </c>
      <c r="CQ3738">
        <v>3961.183</v>
      </c>
      <c r="CR3738">
        <v>7240.4849999999997</v>
      </c>
      <c r="CS3738">
        <v>352.88040000000001</v>
      </c>
      <c r="CT3738">
        <v>213.80590000000001</v>
      </c>
      <c r="CU3738">
        <v>303.0951</v>
      </c>
      <c r="CV3738">
        <v>2223.0329999999999</v>
      </c>
      <c r="CW3738">
        <v>1135.1089999999999</v>
      </c>
      <c r="CX3738">
        <v>2703.5709999999999</v>
      </c>
      <c r="CY3738">
        <v>1279.7470000000001</v>
      </c>
      <c r="CZ3738">
        <v>395.39179999999999</v>
      </c>
      <c r="DA3738">
        <v>1698.914</v>
      </c>
      <c r="DB3738">
        <v>1967.278</v>
      </c>
      <c r="DC3738">
        <v>150.28049999999999</v>
      </c>
      <c r="DD3738">
        <v>2090.8919999999998</v>
      </c>
      <c r="DE3738">
        <v>17658.310000000001</v>
      </c>
      <c r="DF3738">
        <v>1028.33</v>
      </c>
      <c r="DG3738">
        <v>8285.9320000000007</v>
      </c>
      <c r="DH3738">
        <v>314.4735</v>
      </c>
      <c r="DI3738">
        <v>2803.9859999999999</v>
      </c>
      <c r="DJ3738">
        <v>14878.93</v>
      </c>
      <c r="DK3738">
        <v>9706.1260000000002</v>
      </c>
      <c r="DL3738">
        <v>503.02379999999999</v>
      </c>
      <c r="DM3738">
        <v>2030.107</v>
      </c>
      <c r="DN3738">
        <v>532.75450000000001</v>
      </c>
      <c r="DO3738">
        <v>1289.856</v>
      </c>
      <c r="DP3738">
        <v>783.43529999999998</v>
      </c>
      <c r="DQ3738">
        <v>506.89890000000003</v>
      </c>
      <c r="DR3738">
        <v>9716.3330000000005</v>
      </c>
      <c r="DS3738">
        <v>183.0515</v>
      </c>
      <c r="DT3738">
        <v>401.86529999999999</v>
      </c>
      <c r="DU3738">
        <v>246.61250000000001</v>
      </c>
      <c r="DV3738">
        <v>243.30520000000001</v>
      </c>
      <c r="DW3738">
        <v>202.25720000000001</v>
      </c>
      <c r="DX3738">
        <v>239.2876</v>
      </c>
      <c r="DY3738">
        <v>103.3891</v>
      </c>
      <c r="DZ3738">
        <v>3505.0520000000001</v>
      </c>
      <c r="EA3738">
        <v>3845.7640000000001</v>
      </c>
      <c r="EB3738">
        <v>4821.1440000000002</v>
      </c>
      <c r="EC3738">
        <v>1474.3989999999999</v>
      </c>
      <c r="ED3738">
        <v>1971.92</v>
      </c>
      <c r="EE3738">
        <v>1094.796</v>
      </c>
      <c r="EF3738">
        <v>857.85159999999996</v>
      </c>
      <c r="EG3738">
        <v>440.78899999999999</v>
      </c>
      <c r="EH3738">
        <v>4113.9110000000001</v>
      </c>
      <c r="EI3738">
        <v>7443.1270000000004</v>
      </c>
      <c r="EJ3738">
        <v>8.2440990000000006E-2</v>
      </c>
      <c r="EK3738" t="e">
        <f>SUM(#REF!)</f>
        <v>#REF!</v>
      </c>
      <c r="EL3738">
        <v>9.5764829999999996</v>
      </c>
      <c r="EM3738">
        <v>464.70690000000002</v>
      </c>
      <c r="EN3738">
        <v>49.791409999999999</v>
      </c>
      <c r="EO3738" t="e">
        <f>SUM(#REF!)</f>
        <v>#REF!</v>
      </c>
      <c r="EP3738">
        <v>310.09100000000001</v>
      </c>
      <c r="EQ3738">
        <v>572.07659999999998</v>
      </c>
      <c r="ER3738">
        <v>512.08450000000005</v>
      </c>
      <c r="ES3738">
        <v>306.03399999999999</v>
      </c>
      <c r="ET3738">
        <v>264.01179999999999</v>
      </c>
      <c r="EU3738">
        <v>116.44459999999999</v>
      </c>
      <c r="EV3738">
        <v>9515.8179999999993</v>
      </c>
      <c r="EW3738">
        <v>133.02000000000001</v>
      </c>
      <c r="EX3738">
        <v>286.74290000000002</v>
      </c>
      <c r="EY3738">
        <v>199.67529999999999</v>
      </c>
      <c r="EZ3738">
        <v>285.72480000000002</v>
      </c>
      <c r="FA3738" t="e">
        <f>SUM(#REF!)</f>
        <v>#REF!</v>
      </c>
      <c r="FB3738">
        <v>4612.8069999999998</v>
      </c>
      <c r="FC3738">
        <v>247.52850000000001</v>
      </c>
      <c r="FD3738" t="e">
        <f>SUM(#REF!)</f>
        <v>#REF!</v>
      </c>
      <c r="FE3738">
        <v>2185.1439999999998</v>
      </c>
      <c r="FF3738">
        <v>1978.1949999999999</v>
      </c>
      <c r="FG3738">
        <v>758.12</v>
      </c>
      <c r="FH3738">
        <v>9.6106630000000006</v>
      </c>
      <c r="FI3738">
        <v>24.614170000000001</v>
      </c>
      <c r="FJ3738">
        <v>1389.93</v>
      </c>
      <c r="FK3738">
        <v>436.72570000000002</v>
      </c>
      <c r="FL3738">
        <v>371.31099999999998</v>
      </c>
      <c r="FM3738">
        <v>3379.8870000000002</v>
      </c>
      <c r="FN3738">
        <v>779440.4</v>
      </c>
    </row>
    <row r="3739" spans="1:170" hidden="1" outlineLevel="1" x14ac:dyDescent="0.35">
      <c r="A3739">
        <v>3738</v>
      </c>
      <c r="B3739">
        <v>2015</v>
      </c>
      <c r="C3739">
        <v>6</v>
      </c>
      <c r="D3739">
        <v>5</v>
      </c>
      <c r="E3739">
        <v>17</v>
      </c>
      <c r="F3739">
        <v>529.00170000000003</v>
      </c>
      <c r="G3739">
        <v>29.36637</v>
      </c>
      <c r="H3739">
        <v>66.414199999999994</v>
      </c>
      <c r="I3739">
        <v>50.427109999999999</v>
      </c>
      <c r="J3739">
        <v>262.26400000000001</v>
      </c>
      <c r="K3739">
        <v>8.5783179999999994</v>
      </c>
      <c r="L3739">
        <v>229.6516</v>
      </c>
      <c r="M3739">
        <v>382.09989999999999</v>
      </c>
      <c r="N3739">
        <v>399.40620000000001</v>
      </c>
      <c r="O3739">
        <v>80.444860000000006</v>
      </c>
      <c r="P3739">
        <v>11.6936</v>
      </c>
      <c r="Q3739">
        <v>30.658100000000001</v>
      </c>
      <c r="R3739">
        <v>3809.9630000000002</v>
      </c>
      <c r="S3739">
        <v>10398.19</v>
      </c>
      <c r="T3739">
        <v>24.65597</v>
      </c>
      <c r="U3739">
        <v>5.7258069999999996</v>
      </c>
      <c r="V3739">
        <v>744.60429999999997</v>
      </c>
      <c r="W3739">
        <v>115.5177</v>
      </c>
      <c r="X3739">
        <v>326.06729999999999</v>
      </c>
      <c r="Y3739">
        <v>18.220759999999999</v>
      </c>
      <c r="Z3739">
        <v>9.1745710000000003</v>
      </c>
      <c r="AA3739">
        <v>9.1191750000000003</v>
      </c>
      <c r="AB3739">
        <v>21.937100000000001</v>
      </c>
      <c r="AC3739">
        <v>701.09839999999997</v>
      </c>
      <c r="AD3739">
        <v>9.1446819999999995</v>
      </c>
      <c r="AE3739">
        <v>2173.1179999999999</v>
      </c>
      <c r="AF3739">
        <v>56.38514</v>
      </c>
      <c r="AG3739">
        <v>2004.981</v>
      </c>
      <c r="AH3739">
        <v>128.59639999999999</v>
      </c>
      <c r="AI3739">
        <v>96.797979999999995</v>
      </c>
      <c r="AJ3739">
        <v>1039.0060000000001</v>
      </c>
      <c r="AK3739">
        <v>33.872509999999998</v>
      </c>
      <c r="AL3739">
        <v>217.50919999999999</v>
      </c>
      <c r="AM3739">
        <v>86.843850000000003</v>
      </c>
      <c r="AN3739">
        <v>240.40649999999999</v>
      </c>
      <c r="AO3739">
        <v>61.733820000000001</v>
      </c>
      <c r="AP3739">
        <v>1469.9390000000001</v>
      </c>
      <c r="AQ3739">
        <v>41.060890000000001</v>
      </c>
      <c r="AR3739">
        <v>904.47799999999995</v>
      </c>
      <c r="AS3739">
        <v>115.40940000000001</v>
      </c>
      <c r="AT3739">
        <v>9.2085810000000006</v>
      </c>
      <c r="AU3739">
        <v>96.166989999999998</v>
      </c>
      <c r="AV3739">
        <v>38.566249999999997</v>
      </c>
      <c r="AW3739">
        <v>1084.7629999999999</v>
      </c>
      <c r="AX3739">
        <v>398.33769999999998</v>
      </c>
      <c r="AY3739">
        <v>248.72579999999999</v>
      </c>
      <c r="AZ3739">
        <v>16891.03</v>
      </c>
      <c r="BA3739">
        <v>770.24639999999999</v>
      </c>
      <c r="BB3739">
        <v>567.64710000000002</v>
      </c>
      <c r="BC3739">
        <v>520.15060000000005</v>
      </c>
      <c r="BD3739">
        <v>7700.0020000000004</v>
      </c>
      <c r="BE3739">
        <v>2859.4430000000002</v>
      </c>
      <c r="BF3739">
        <v>1832.4880000000001</v>
      </c>
      <c r="BG3739">
        <v>63.815130000000003</v>
      </c>
      <c r="BH3739">
        <v>119.3601</v>
      </c>
      <c r="BI3739" t="e">
        <f>SUM(#REF!)</f>
        <v>#REF!</v>
      </c>
      <c r="BJ3739">
        <v>3965.0859999999998</v>
      </c>
      <c r="BK3739" t="e">
        <f>SUM(#REF!)</f>
        <v>#REF!</v>
      </c>
      <c r="BL3739">
        <v>16798.47</v>
      </c>
      <c r="BM3739">
        <v>5101.616</v>
      </c>
      <c r="BN3739">
        <v>3915.511</v>
      </c>
      <c r="BO3739">
        <v>1259.633</v>
      </c>
      <c r="BP3739" t="e">
        <f>SUM(#REF!)</f>
        <v>#REF!</v>
      </c>
      <c r="BQ3739">
        <v>6728.2929999999997</v>
      </c>
      <c r="BR3739">
        <v>609.87049999999999</v>
      </c>
      <c r="BS3739">
        <v>111.8536</v>
      </c>
      <c r="BT3739">
        <v>4623.55</v>
      </c>
      <c r="BU3739">
        <v>4371.7089999999998</v>
      </c>
      <c r="BV3739">
        <v>118.4577</v>
      </c>
      <c r="BW3739">
        <v>1238.396</v>
      </c>
      <c r="BX3739">
        <v>639.03869999999995</v>
      </c>
      <c r="BY3739">
        <v>746.6789</v>
      </c>
      <c r="BZ3739">
        <v>105.0791</v>
      </c>
      <c r="CA3739">
        <v>2275.674</v>
      </c>
      <c r="CB3739">
        <v>254.8408</v>
      </c>
      <c r="CC3739">
        <v>1979.845</v>
      </c>
      <c r="CD3739">
        <v>7419.09</v>
      </c>
      <c r="CE3739">
        <v>1249.173</v>
      </c>
      <c r="CF3739">
        <v>114.8193</v>
      </c>
      <c r="CG3739">
        <v>2671.8150000000001</v>
      </c>
      <c r="CH3739" t="e">
        <f>SUM(#REF!)</f>
        <v>#REF!</v>
      </c>
      <c r="CI3739">
        <v>21778.080000000002</v>
      </c>
      <c r="CJ3739">
        <v>764.11630000000002</v>
      </c>
      <c r="CK3739">
        <v>1134.123</v>
      </c>
      <c r="CL3739">
        <v>3588.19</v>
      </c>
      <c r="CM3739">
        <v>1000.997</v>
      </c>
      <c r="CN3739">
        <v>1221.547</v>
      </c>
      <c r="CO3739">
        <v>17565.32</v>
      </c>
      <c r="CP3739">
        <v>3749.7809999999999</v>
      </c>
      <c r="CQ3739">
        <v>3553.4140000000002</v>
      </c>
      <c r="CR3739">
        <v>2925.9490000000001</v>
      </c>
      <c r="CS3739">
        <v>342.42469999999997</v>
      </c>
      <c r="CT3739">
        <v>241.65039999999999</v>
      </c>
      <c r="CU3739">
        <v>365.29379999999998</v>
      </c>
      <c r="CV3739">
        <v>2488.0300000000002</v>
      </c>
      <c r="CW3739">
        <v>1368.046</v>
      </c>
      <c r="CX3739">
        <v>3025.8510000000001</v>
      </c>
      <c r="CY3739">
        <v>1443.0070000000001</v>
      </c>
      <c r="CZ3739">
        <v>446.88470000000001</v>
      </c>
      <c r="DA3739">
        <v>2228.8510000000001</v>
      </c>
      <c r="DB3739">
        <v>2201.788</v>
      </c>
      <c r="DC3739">
        <v>169.4521</v>
      </c>
      <c r="DD3739">
        <v>2363.194</v>
      </c>
      <c r="DE3739">
        <v>19763.27</v>
      </c>
      <c r="DF3739">
        <v>1150.912</v>
      </c>
      <c r="DG3739">
        <v>9273.6589999999997</v>
      </c>
      <c r="DH3739">
        <v>354.5915</v>
      </c>
      <c r="DI3739">
        <v>3036.2689999999998</v>
      </c>
      <c r="DJ3739">
        <v>16652.57</v>
      </c>
      <c r="DK3739">
        <v>10620.47</v>
      </c>
      <c r="DL3739">
        <v>606.25019999999995</v>
      </c>
      <c r="DM3739">
        <v>2198.2820000000002</v>
      </c>
      <c r="DN3739">
        <v>602.13649999999996</v>
      </c>
      <c r="DO3739">
        <v>1457.837</v>
      </c>
      <c r="DP3739">
        <v>857.23710000000005</v>
      </c>
      <c r="DQ3739">
        <v>554.65020000000004</v>
      </c>
      <c r="DR3739">
        <v>10874.57</v>
      </c>
      <c r="DS3739">
        <v>206.89080000000001</v>
      </c>
      <c r="DT3739">
        <v>453.13200000000001</v>
      </c>
      <c r="DU3739">
        <v>276.01</v>
      </c>
      <c r="DV3739">
        <v>274.34410000000003</v>
      </c>
      <c r="DW3739">
        <v>228.05959999999999</v>
      </c>
      <c r="DX3739">
        <v>270.45060000000001</v>
      </c>
      <c r="DY3739">
        <v>116.8537</v>
      </c>
      <c r="DZ3739">
        <v>3922.8719999999998</v>
      </c>
      <c r="EA3739">
        <v>4304.2</v>
      </c>
      <c r="EB3739">
        <v>5449.0140000000001</v>
      </c>
      <c r="EC3739">
        <v>1613.2919999999999</v>
      </c>
      <c r="ED3739">
        <v>2223.482</v>
      </c>
      <c r="EE3739">
        <v>1237.374</v>
      </c>
      <c r="EF3739">
        <v>969.57180000000005</v>
      </c>
      <c r="EG3739">
        <v>498.19409999999999</v>
      </c>
      <c r="EH3739">
        <v>4604.3109999999997</v>
      </c>
      <c r="EI3739">
        <v>7512.0450000000001</v>
      </c>
      <c r="EJ3739">
        <v>8.3175760000000001E-2</v>
      </c>
      <c r="EK3739" t="e">
        <f>SUM(#REF!)</f>
        <v>#REF!</v>
      </c>
      <c r="EL3739">
        <v>9.661835</v>
      </c>
      <c r="EM3739">
        <v>468.84870000000001</v>
      </c>
      <c r="EN3739">
        <v>44.503830000000001</v>
      </c>
      <c r="EO3739" t="e">
        <f>SUM(#REF!)</f>
        <v>#REF!</v>
      </c>
      <c r="EP3739">
        <v>301.68630000000002</v>
      </c>
      <c r="EQ3739">
        <v>562.84950000000003</v>
      </c>
      <c r="ER3739">
        <v>547.95330000000001</v>
      </c>
      <c r="ES3739">
        <v>297.73930000000001</v>
      </c>
      <c r="ET3739">
        <v>256.85599999999999</v>
      </c>
      <c r="EU3739">
        <v>114.5665</v>
      </c>
      <c r="EV3739">
        <v>9249.0190000000002</v>
      </c>
      <c r="EW3739">
        <v>129.41460000000001</v>
      </c>
      <c r="EX3739">
        <v>282.11799999999999</v>
      </c>
      <c r="EY3739">
        <v>194.26329999999999</v>
      </c>
      <c r="EZ3739">
        <v>305.73829999999998</v>
      </c>
      <c r="FA3739" t="e">
        <f>SUM(#REF!)</f>
        <v>#REF!</v>
      </c>
      <c r="FB3739">
        <v>4795.4930000000004</v>
      </c>
      <c r="FC3739">
        <v>255.10589999999999</v>
      </c>
      <c r="FD3739" t="e">
        <f>SUM(#REF!)</f>
        <v>#REF!</v>
      </c>
      <c r="FE3739">
        <v>2252.0369999999998</v>
      </c>
      <c r="FF3739">
        <v>1988.3389999999999</v>
      </c>
      <c r="FG3739">
        <v>762.00779999999997</v>
      </c>
      <c r="FH3739">
        <v>9.9912829999999992</v>
      </c>
      <c r="FI3739">
        <v>25.367660000000001</v>
      </c>
      <c r="FJ3739">
        <v>1397.058</v>
      </c>
      <c r="FK3739">
        <v>454.02179999999998</v>
      </c>
      <c r="FL3739">
        <v>386.01639999999998</v>
      </c>
      <c r="FM3739">
        <v>3483.3530000000001</v>
      </c>
      <c r="FN3739">
        <v>737362.3</v>
      </c>
    </row>
    <row r="3740" spans="1:170" hidden="1" outlineLevel="1" x14ac:dyDescent="0.35">
      <c r="A3740">
        <v>3739</v>
      </c>
      <c r="B3740">
        <v>2015</v>
      </c>
      <c r="C3740">
        <v>6</v>
      </c>
      <c r="D3740">
        <v>5</v>
      </c>
      <c r="E3740">
        <v>18</v>
      </c>
      <c r="F3740">
        <v>576.50720000000001</v>
      </c>
      <c r="G3740">
        <v>30.719660000000001</v>
      </c>
      <c r="H3740">
        <v>98.228499999999997</v>
      </c>
      <c r="I3740">
        <v>80.71902</v>
      </c>
      <c r="J3740">
        <v>277.64819999999997</v>
      </c>
      <c r="K3740">
        <v>12.687580000000001</v>
      </c>
      <c r="L3740">
        <v>367.60489999999999</v>
      </c>
      <c r="M3740">
        <v>565.13670000000002</v>
      </c>
      <c r="N3740">
        <v>590.73320000000001</v>
      </c>
      <c r="O3740">
        <v>118.9803</v>
      </c>
      <c r="P3740">
        <v>12.348089999999999</v>
      </c>
      <c r="Q3740">
        <v>30.658100000000001</v>
      </c>
      <c r="R3740">
        <v>3953.576</v>
      </c>
      <c r="S3740">
        <v>9798.2950000000001</v>
      </c>
      <c r="T3740">
        <v>24.65597</v>
      </c>
      <c r="U3740">
        <v>5.9416349999999998</v>
      </c>
      <c r="V3740">
        <v>744.60429999999997</v>
      </c>
      <c r="W3740">
        <v>170.85400000000001</v>
      </c>
      <c r="X3740">
        <v>521.93820000000005</v>
      </c>
      <c r="Y3740">
        <v>29.166090000000001</v>
      </c>
      <c r="Z3740">
        <v>14.6858</v>
      </c>
      <c r="AA3740">
        <v>14.59712</v>
      </c>
      <c r="AB3740">
        <v>32.445599999999999</v>
      </c>
      <c r="AC3740">
        <v>701.09839999999997</v>
      </c>
      <c r="AD3740">
        <v>14.63795</v>
      </c>
      <c r="AE3740">
        <v>2047.7460000000001</v>
      </c>
      <c r="AF3740">
        <v>59.69265</v>
      </c>
      <c r="AG3740">
        <v>2080.5569999999998</v>
      </c>
      <c r="AH3740">
        <v>128.59639999999999</v>
      </c>
      <c r="AI3740">
        <v>154.9452</v>
      </c>
      <c r="AJ3740">
        <v>1099.953</v>
      </c>
      <c r="AK3740">
        <v>54.21996</v>
      </c>
      <c r="AL3740">
        <v>188.12469999999999</v>
      </c>
      <c r="AM3740">
        <v>91.938050000000004</v>
      </c>
      <c r="AN3740">
        <v>254.5085</v>
      </c>
      <c r="AO3740">
        <v>91.306089999999998</v>
      </c>
      <c r="AP3740">
        <v>2174.0819999999999</v>
      </c>
      <c r="AQ3740">
        <v>42.953099999999999</v>
      </c>
      <c r="AR3740">
        <v>946.15899999999999</v>
      </c>
      <c r="AS3740">
        <v>184.73670000000001</v>
      </c>
      <c r="AT3740">
        <v>14.74024</v>
      </c>
      <c r="AU3740">
        <v>101.8081</v>
      </c>
      <c r="AV3740">
        <v>61.733260000000001</v>
      </c>
      <c r="AW3740">
        <v>1125.652</v>
      </c>
      <c r="AX3740">
        <v>407.79689999999999</v>
      </c>
      <c r="AY3740">
        <v>248.72579999999999</v>
      </c>
      <c r="AZ3740">
        <v>15971.79</v>
      </c>
      <c r="BA3740">
        <v>815.42849999999999</v>
      </c>
      <c r="BB3740">
        <v>600.94479999999999</v>
      </c>
      <c r="BC3740">
        <v>473.16919999999999</v>
      </c>
      <c r="BD3740">
        <v>6886.1809999999996</v>
      </c>
      <c r="BE3740">
        <v>1100.537</v>
      </c>
      <c r="BF3740">
        <v>1720.58</v>
      </c>
      <c r="BG3740">
        <v>53.928280000000001</v>
      </c>
      <c r="BH3740">
        <v>45.939070000000001</v>
      </c>
      <c r="BI3740" t="e">
        <f>SUM(#REF!)</f>
        <v>#REF!</v>
      </c>
      <c r="BJ3740">
        <v>3100.4830000000002</v>
      </c>
      <c r="BK3740" t="e">
        <f>SUM(#REF!)</f>
        <v>#REF!</v>
      </c>
      <c r="BL3740">
        <v>15023.02</v>
      </c>
      <c r="BM3740">
        <v>4790.067</v>
      </c>
      <c r="BN3740">
        <v>3799.4960000000001</v>
      </c>
      <c r="BO3740">
        <v>1182.7090000000001</v>
      </c>
      <c r="BP3740" t="e">
        <f>SUM(#REF!)</f>
        <v>#REF!</v>
      </c>
      <c r="BQ3740">
        <v>4781.5</v>
      </c>
      <c r="BR3740">
        <v>227.20670000000001</v>
      </c>
      <c r="BS3740">
        <v>89.73563</v>
      </c>
      <c r="BT3740">
        <v>3744.3180000000002</v>
      </c>
      <c r="BU3740">
        <v>4104.7340000000004</v>
      </c>
      <c r="BV3740">
        <v>95.03389</v>
      </c>
      <c r="BW3740">
        <v>1201.702</v>
      </c>
      <c r="BX3740">
        <v>245.952</v>
      </c>
      <c r="BY3740">
        <v>301.74009999999998</v>
      </c>
      <c r="BZ3740">
        <v>88.332920000000001</v>
      </c>
      <c r="CA3740">
        <v>1923.105</v>
      </c>
      <c r="CB3740">
        <v>98.082620000000006</v>
      </c>
      <c r="CC3740">
        <v>1770.5930000000001</v>
      </c>
      <c r="CD3740">
        <v>5393.31</v>
      </c>
      <c r="CE3740">
        <v>1055.6389999999999</v>
      </c>
      <c r="CF3740">
        <v>92.984809999999996</v>
      </c>
      <c r="CG3740">
        <v>2508.65</v>
      </c>
      <c r="CH3740" t="e">
        <f>SUM(#REF!)</f>
        <v>#REF!</v>
      </c>
      <c r="CI3740">
        <v>20448.12</v>
      </c>
      <c r="CJ3740">
        <v>645.73209999999995</v>
      </c>
      <c r="CK3740">
        <v>1064.8630000000001</v>
      </c>
      <c r="CL3740">
        <v>2878.6610000000001</v>
      </c>
      <c r="CM3740">
        <v>711.36429999999996</v>
      </c>
      <c r="CN3740">
        <v>868.09929999999997</v>
      </c>
      <c r="CO3740">
        <v>17997.96</v>
      </c>
      <c r="CP3740">
        <v>3152.1880000000001</v>
      </c>
      <c r="CQ3740">
        <v>2525.2539999999999</v>
      </c>
      <c r="CR3740">
        <v>2347.3719999999998</v>
      </c>
      <c r="CS3740">
        <v>321.51319999999998</v>
      </c>
      <c r="CT3740">
        <v>272.47820000000002</v>
      </c>
      <c r="CU3740">
        <v>347.52280000000002</v>
      </c>
      <c r="CV3740">
        <v>2694.1390000000001</v>
      </c>
      <c r="CW3740">
        <v>1301.4929999999999</v>
      </c>
      <c r="CX3740">
        <v>3276.5129999999999</v>
      </c>
      <c r="CY3740">
        <v>1969.6510000000001</v>
      </c>
      <c r="CZ3740">
        <v>503.8947</v>
      </c>
      <c r="DA3740">
        <v>2182.0920000000001</v>
      </c>
      <c r="DB3740">
        <v>2384.1849999999999</v>
      </c>
      <c r="DC3740">
        <v>231.29599999999999</v>
      </c>
      <c r="DD3740">
        <v>2664.6709999999998</v>
      </c>
      <c r="DE3740">
        <v>21400.47</v>
      </c>
      <c r="DF3740">
        <v>1246.2539999999999</v>
      </c>
      <c r="DG3740">
        <v>10041.89</v>
      </c>
      <c r="DH3740">
        <v>484.00439999999998</v>
      </c>
      <c r="DI3740">
        <v>3733.1170000000002</v>
      </c>
      <c r="DJ3740">
        <v>18032.080000000002</v>
      </c>
      <c r="DK3740">
        <v>11886.49</v>
      </c>
      <c r="DL3740">
        <v>576.75689999999997</v>
      </c>
      <c r="DM3740">
        <v>2702.806</v>
      </c>
      <c r="DN3740">
        <v>678.95230000000004</v>
      </c>
      <c r="DO3740">
        <v>1643.816</v>
      </c>
      <c r="DP3740">
        <v>959.42439999999999</v>
      </c>
      <c r="DQ3740">
        <v>620.76750000000004</v>
      </c>
      <c r="DR3740">
        <v>11775.42</v>
      </c>
      <c r="DS3740">
        <v>233.2843</v>
      </c>
      <c r="DT3740">
        <v>618.50869999999998</v>
      </c>
      <c r="DU3740">
        <v>298.87479999999999</v>
      </c>
      <c r="DV3740">
        <v>374.46969999999999</v>
      </c>
      <c r="DW3740">
        <v>311.29300000000001</v>
      </c>
      <c r="DX3740">
        <v>304.95249999999999</v>
      </c>
      <c r="DY3740">
        <v>131.761</v>
      </c>
      <c r="DZ3740">
        <v>4247.8440000000001</v>
      </c>
      <c r="EA3740">
        <v>4660.7610000000004</v>
      </c>
      <c r="EB3740">
        <v>6144.1559999999999</v>
      </c>
      <c r="EC3740">
        <v>1805.605</v>
      </c>
      <c r="ED3740">
        <v>3034.9720000000002</v>
      </c>
      <c r="EE3740">
        <v>1395.229</v>
      </c>
      <c r="EF3740">
        <v>1093.2619999999999</v>
      </c>
      <c r="EG3740">
        <v>561.74969999999996</v>
      </c>
      <c r="EH3740">
        <v>4985.7330000000002</v>
      </c>
      <c r="EI3740">
        <v>9855.2510000000002</v>
      </c>
      <c r="EJ3740">
        <v>0.1005163</v>
      </c>
      <c r="EK3740" t="e">
        <f>SUM(#REF!)</f>
        <v>#REF!</v>
      </c>
      <c r="EL3740">
        <v>11.67614</v>
      </c>
      <c r="EM3740">
        <v>566.59450000000004</v>
      </c>
      <c r="EN3740">
        <v>41.595660000000002</v>
      </c>
      <c r="EO3740" t="e">
        <f>SUM(#REF!)</f>
        <v>#REF!</v>
      </c>
      <c r="EP3740">
        <v>296.82040000000001</v>
      </c>
      <c r="EQ3740">
        <v>602.27409999999998</v>
      </c>
      <c r="ER3740">
        <v>589.16430000000003</v>
      </c>
      <c r="ES3740">
        <v>292.93700000000001</v>
      </c>
      <c r="ET3740">
        <v>252.7132</v>
      </c>
      <c r="EU3740">
        <v>122.5913</v>
      </c>
      <c r="EV3740">
        <v>8893.2880000000005</v>
      </c>
      <c r="EW3740">
        <v>127.32729999999999</v>
      </c>
      <c r="EX3740">
        <v>301.87889999999999</v>
      </c>
      <c r="EY3740">
        <v>191.13</v>
      </c>
      <c r="EZ3740">
        <v>328.73259999999999</v>
      </c>
      <c r="FA3740" t="e">
        <f>SUM(#REF!)</f>
        <v>#REF!</v>
      </c>
      <c r="FB3740">
        <v>4909.6710000000003</v>
      </c>
      <c r="FC3740">
        <v>265.20909999999998</v>
      </c>
      <c r="FD3740" t="e">
        <f>SUM(#REF!)</f>
        <v>#REF!</v>
      </c>
      <c r="FE3740">
        <v>2341.2260000000001</v>
      </c>
      <c r="FF3740">
        <v>2049.2069999999999</v>
      </c>
      <c r="FG3740">
        <v>785.33450000000005</v>
      </c>
      <c r="FH3740">
        <v>10.22917</v>
      </c>
      <c r="FI3740">
        <v>26.372319999999998</v>
      </c>
      <c r="FJ3740">
        <v>1439.825</v>
      </c>
      <c r="FK3740">
        <v>464.83179999999999</v>
      </c>
      <c r="FL3740">
        <v>395.20729999999998</v>
      </c>
      <c r="FM3740">
        <v>3621.308</v>
      </c>
      <c r="FN3740">
        <v>687104</v>
      </c>
    </row>
    <row r="3741" spans="1:170" hidden="1" outlineLevel="1" x14ac:dyDescent="0.35">
      <c r="A3741">
        <v>3740</v>
      </c>
      <c r="B3741">
        <v>2015</v>
      </c>
      <c r="C3741">
        <v>6</v>
      </c>
      <c r="D3741">
        <v>5</v>
      </c>
      <c r="E3741">
        <v>19</v>
      </c>
      <c r="F3741">
        <v>610.32470000000001</v>
      </c>
      <c r="G3741">
        <v>30.719660000000001</v>
      </c>
      <c r="H3741">
        <v>104.0929</v>
      </c>
      <c r="I3741">
        <v>119.3857</v>
      </c>
      <c r="J3741">
        <v>284.24149999999997</v>
      </c>
      <c r="K3741">
        <v>13.44505</v>
      </c>
      <c r="L3741">
        <v>543.69820000000004</v>
      </c>
      <c r="M3741">
        <v>598.87620000000004</v>
      </c>
      <c r="N3741">
        <v>626.0009</v>
      </c>
      <c r="O3741">
        <v>126.0836</v>
      </c>
      <c r="P3741">
        <v>19.76568</v>
      </c>
      <c r="Q3741">
        <v>26.51633</v>
      </c>
      <c r="R3741">
        <v>3725.4850000000001</v>
      </c>
      <c r="S3741">
        <v>8931.7790000000005</v>
      </c>
      <c r="T3741">
        <v>21.325060000000001</v>
      </c>
      <c r="U3741">
        <v>5.5988490000000004</v>
      </c>
      <c r="V3741">
        <v>644.01160000000004</v>
      </c>
      <c r="W3741">
        <v>181.05420000000001</v>
      </c>
      <c r="X3741">
        <v>771.9615</v>
      </c>
      <c r="Y3741">
        <v>43.13749</v>
      </c>
      <c r="Z3741">
        <v>21.72072</v>
      </c>
      <c r="AA3741">
        <v>21.589569999999998</v>
      </c>
      <c r="AB3741">
        <v>34.382649999999998</v>
      </c>
      <c r="AC3741">
        <v>606.38319999999999</v>
      </c>
      <c r="AD3741">
        <v>21.64995</v>
      </c>
      <c r="AE3741">
        <v>1866.652</v>
      </c>
      <c r="AF3741">
        <v>61.110149999999997</v>
      </c>
      <c r="AG3741">
        <v>1960.5239999999999</v>
      </c>
      <c r="AH3741">
        <v>111.2236</v>
      </c>
      <c r="AI3741">
        <v>229.16839999999999</v>
      </c>
      <c r="AJ3741">
        <v>1126.0730000000001</v>
      </c>
      <c r="AK3741">
        <v>80.192869999999999</v>
      </c>
      <c r="AL3741">
        <v>127.4393</v>
      </c>
      <c r="AM3741">
        <v>94.121269999999996</v>
      </c>
      <c r="AN3741">
        <v>260.5523</v>
      </c>
      <c r="AO3741">
        <v>96.757199999999997</v>
      </c>
      <c r="AP3741">
        <v>2303.8780000000002</v>
      </c>
      <c r="AQ3741">
        <v>42.953099999999999</v>
      </c>
      <c r="AR3741">
        <v>946.15899999999999</v>
      </c>
      <c r="AS3741">
        <v>273.23079999999999</v>
      </c>
      <c r="AT3741">
        <v>21.80123</v>
      </c>
      <c r="AU3741">
        <v>104.2257</v>
      </c>
      <c r="AV3741">
        <v>91.305260000000004</v>
      </c>
      <c r="AW3741">
        <v>1060.71</v>
      </c>
      <c r="AX3741">
        <v>369.43459999999999</v>
      </c>
      <c r="AY3741">
        <v>215.1241</v>
      </c>
      <c r="AZ3741">
        <v>15167.45</v>
      </c>
      <c r="BA3741">
        <v>834.79219999999998</v>
      </c>
      <c r="BB3741">
        <v>615.21529999999996</v>
      </c>
      <c r="BC3741">
        <v>343.97050000000002</v>
      </c>
      <c r="BD3741">
        <v>5358.7</v>
      </c>
      <c r="BE3741">
        <v>859.2278</v>
      </c>
      <c r="BF3741">
        <v>1538.73</v>
      </c>
      <c r="BG3741">
        <v>47.63664</v>
      </c>
      <c r="BH3741">
        <v>35.866250000000001</v>
      </c>
      <c r="BI3741" t="e">
        <f>SUM(#REF!)</f>
        <v>#REF!</v>
      </c>
      <c r="BJ3741">
        <v>2626.346</v>
      </c>
      <c r="BK3741" t="e">
        <f>SUM(#REF!)</f>
        <v>#REF!</v>
      </c>
      <c r="BL3741">
        <v>11690.64</v>
      </c>
      <c r="BM3741">
        <v>4283.8</v>
      </c>
      <c r="BN3741">
        <v>3567.4650000000001</v>
      </c>
      <c r="BO3741">
        <v>1057.7070000000001</v>
      </c>
      <c r="BP3741" t="e">
        <f>SUM(#REF!)</f>
        <v>#REF!</v>
      </c>
      <c r="BQ3741">
        <v>1781.3430000000001</v>
      </c>
      <c r="BR3741">
        <v>166.71199999999999</v>
      </c>
      <c r="BS3741">
        <v>75.832920000000001</v>
      </c>
      <c r="BT3741">
        <v>3228.9059999999999</v>
      </c>
      <c r="BU3741">
        <v>3670.9</v>
      </c>
      <c r="BV3741">
        <v>80.310329999999993</v>
      </c>
      <c r="BW3741">
        <v>1128.316</v>
      </c>
      <c r="BX3741">
        <v>192.02330000000001</v>
      </c>
      <c r="BY3741">
        <v>242.07400000000001</v>
      </c>
      <c r="BZ3741">
        <v>77.722740000000002</v>
      </c>
      <c r="CA3741">
        <v>1698.742</v>
      </c>
      <c r="CB3741">
        <v>76.576539999999994</v>
      </c>
      <c r="CC3741">
        <v>1377.8440000000001</v>
      </c>
      <c r="CD3741">
        <v>2075.7669999999998</v>
      </c>
      <c r="CE3741">
        <v>932.48149999999998</v>
      </c>
      <c r="CF3741">
        <v>80.185280000000006</v>
      </c>
      <c r="CG3741">
        <v>2243.509</v>
      </c>
      <c r="CH3741" t="e">
        <f>SUM(#REF!)</f>
        <v>#REF!</v>
      </c>
      <c r="CI3741">
        <v>18286.939999999999</v>
      </c>
      <c r="CJ3741">
        <v>570.39670000000001</v>
      </c>
      <c r="CK3741">
        <v>952.31690000000003</v>
      </c>
      <c r="CL3741">
        <v>2432.6709999999998</v>
      </c>
      <c r="CM3741">
        <v>265.0181</v>
      </c>
      <c r="CN3741">
        <v>323.40949999999998</v>
      </c>
      <c r="CO3741">
        <v>16700.03</v>
      </c>
      <c r="CP3741">
        <v>2773.5610000000001</v>
      </c>
      <c r="CQ3741">
        <v>940.78089999999997</v>
      </c>
      <c r="CR3741">
        <v>1983.694</v>
      </c>
      <c r="CS3741">
        <v>287.53219999999999</v>
      </c>
      <c r="CT3741">
        <v>371.9228</v>
      </c>
      <c r="CU3741">
        <v>256.69290000000001</v>
      </c>
      <c r="CV3741">
        <v>3312.4659999999999</v>
      </c>
      <c r="CW3741">
        <v>961.32979999999998</v>
      </c>
      <c r="CX3741">
        <v>4028.5</v>
      </c>
      <c r="CY3741">
        <v>2006.5160000000001</v>
      </c>
      <c r="CZ3741">
        <v>687.79790000000003</v>
      </c>
      <c r="DA3741">
        <v>1948.296</v>
      </c>
      <c r="DB3741">
        <v>2931.375</v>
      </c>
      <c r="DC3741">
        <v>235.625</v>
      </c>
      <c r="DD3741">
        <v>3637.1790000000001</v>
      </c>
      <c r="DE3741">
        <v>26312.05</v>
      </c>
      <c r="DF3741">
        <v>1532.28</v>
      </c>
      <c r="DG3741">
        <v>12346.59</v>
      </c>
      <c r="DH3741">
        <v>493.06330000000003</v>
      </c>
      <c r="DI3741">
        <v>3766.3009999999999</v>
      </c>
      <c r="DJ3741">
        <v>22170.59</v>
      </c>
      <c r="DK3741">
        <v>12871.17</v>
      </c>
      <c r="DL3741">
        <v>426.01369999999997</v>
      </c>
      <c r="DM3741">
        <v>2726.8310000000001</v>
      </c>
      <c r="DN3741">
        <v>926.745</v>
      </c>
      <c r="DO3741">
        <v>2243.7489999999998</v>
      </c>
      <c r="DP3741">
        <v>1038.903</v>
      </c>
      <c r="DQ3741">
        <v>672.19200000000001</v>
      </c>
      <c r="DR3741">
        <v>14477.98</v>
      </c>
      <c r="DS3741">
        <v>318.42450000000002</v>
      </c>
      <c r="DT3741">
        <v>630.08510000000001</v>
      </c>
      <c r="DU3741">
        <v>367.46899999999999</v>
      </c>
      <c r="DV3741">
        <v>381.4785</v>
      </c>
      <c r="DW3741">
        <v>317.11939999999998</v>
      </c>
      <c r="DX3741">
        <v>416.2491</v>
      </c>
      <c r="DY3741">
        <v>179.84899999999999</v>
      </c>
      <c r="DZ3741">
        <v>5222.759</v>
      </c>
      <c r="EA3741">
        <v>5730.4430000000002</v>
      </c>
      <c r="EB3741">
        <v>8386.5490000000009</v>
      </c>
      <c r="EC3741">
        <v>1955.182</v>
      </c>
      <c r="ED3741">
        <v>3091.7759999999998</v>
      </c>
      <c r="EE3741">
        <v>1904.4359999999999</v>
      </c>
      <c r="EF3741">
        <v>1492.2629999999999</v>
      </c>
      <c r="EG3741">
        <v>766.76779999999997</v>
      </c>
      <c r="EH3741">
        <v>6130</v>
      </c>
      <c r="EI3741">
        <v>9648.4979999999996</v>
      </c>
      <c r="EJ3741">
        <v>0.13020090000000001</v>
      </c>
      <c r="EK3741" t="e">
        <f>SUM(#REF!)</f>
        <v>#REF!</v>
      </c>
      <c r="EL3741">
        <v>15.124359999999999</v>
      </c>
      <c r="EM3741">
        <v>733.9221</v>
      </c>
      <c r="EN3741">
        <v>43.181930000000001</v>
      </c>
      <c r="EO3741" t="e">
        <f>SUM(#REF!)</f>
        <v>#REF!</v>
      </c>
      <c r="EP3741">
        <v>317.61110000000002</v>
      </c>
      <c r="EQ3741">
        <v>647.57050000000004</v>
      </c>
      <c r="ER3741">
        <v>596.03279999999995</v>
      </c>
      <c r="ES3741">
        <v>313.45569999999998</v>
      </c>
      <c r="ET3741">
        <v>270.4144</v>
      </c>
      <c r="EU3741">
        <v>131.81120000000001</v>
      </c>
      <c r="EV3741">
        <v>9515.8179999999993</v>
      </c>
      <c r="EW3741">
        <v>136.24590000000001</v>
      </c>
      <c r="EX3741">
        <v>324.58280000000002</v>
      </c>
      <c r="EY3741">
        <v>204.51769999999999</v>
      </c>
      <c r="EZ3741">
        <v>332.56490000000002</v>
      </c>
      <c r="FA3741" t="e">
        <f>SUM(#REF!)</f>
        <v>#REF!</v>
      </c>
      <c r="FB3741">
        <v>5046.6850000000004</v>
      </c>
      <c r="FC3741">
        <v>271.52359999999999</v>
      </c>
      <c r="FD3741" t="e">
        <f>SUM(#REF!)</f>
        <v>#REF!</v>
      </c>
      <c r="FE3741">
        <v>2396.9699999999998</v>
      </c>
      <c r="FF3741">
        <v>2130.364</v>
      </c>
      <c r="FG3741">
        <v>816.43690000000004</v>
      </c>
      <c r="FH3741">
        <v>10.51464</v>
      </c>
      <c r="FI3741">
        <v>27.000240000000002</v>
      </c>
      <c r="FJ3741">
        <v>1496.848</v>
      </c>
      <c r="FK3741">
        <v>477.8039</v>
      </c>
      <c r="FL3741">
        <v>406.23630000000003</v>
      </c>
      <c r="FM3741">
        <v>3707.529</v>
      </c>
      <c r="FN3741">
        <v>677735.5</v>
      </c>
    </row>
    <row r="3742" spans="1:170" hidden="1" outlineLevel="1" x14ac:dyDescent="0.35">
      <c r="A3742">
        <v>3741</v>
      </c>
      <c r="B3742">
        <v>2015</v>
      </c>
      <c r="C3742">
        <v>6</v>
      </c>
      <c r="D3742">
        <v>5</v>
      </c>
      <c r="E3742">
        <v>20</v>
      </c>
      <c r="F3742">
        <v>624.81790000000001</v>
      </c>
      <c r="G3742">
        <v>26.569569999999999</v>
      </c>
      <c r="H3742">
        <v>106.292</v>
      </c>
      <c r="I3742">
        <v>126.5132</v>
      </c>
      <c r="J3742">
        <v>257.50229999999999</v>
      </c>
      <c r="K3742">
        <v>13.729100000000001</v>
      </c>
      <c r="L3742">
        <v>576.15779999999995</v>
      </c>
      <c r="M3742">
        <v>611.52850000000001</v>
      </c>
      <c r="N3742">
        <v>639.22630000000004</v>
      </c>
      <c r="O3742">
        <v>128.7473</v>
      </c>
      <c r="P3742">
        <v>29.234000000000002</v>
      </c>
      <c r="Q3742">
        <v>17.962679999999999</v>
      </c>
      <c r="R3742">
        <v>3396.0210000000002</v>
      </c>
      <c r="S3742">
        <v>7709.7690000000002</v>
      </c>
      <c r="T3742">
        <v>14.446009999999999</v>
      </c>
      <c r="U3742">
        <v>5.1037119999999998</v>
      </c>
      <c r="V3742">
        <v>436.26589999999999</v>
      </c>
      <c r="W3742">
        <v>184.8793</v>
      </c>
      <c r="X3742">
        <v>818.04880000000003</v>
      </c>
      <c r="Y3742">
        <v>45.712859999999999</v>
      </c>
      <c r="Z3742">
        <v>23.017479999999999</v>
      </c>
      <c r="AA3742">
        <v>22.878499999999999</v>
      </c>
      <c r="AB3742">
        <v>35.109050000000003</v>
      </c>
      <c r="AC3742">
        <v>410.77569999999997</v>
      </c>
      <c r="AD3742">
        <v>22.942489999999999</v>
      </c>
      <c r="AE3742">
        <v>1611.2650000000001</v>
      </c>
      <c r="AF3742">
        <v>55.361379999999997</v>
      </c>
      <c r="AG3742">
        <v>1787.145</v>
      </c>
      <c r="AH3742">
        <v>75.345029999999994</v>
      </c>
      <c r="AI3742">
        <v>242.8501</v>
      </c>
      <c r="AJ3742">
        <v>1020.141</v>
      </c>
      <c r="AK3742">
        <v>84.980500000000006</v>
      </c>
      <c r="AL3742">
        <v>45.993119999999998</v>
      </c>
      <c r="AM3742">
        <v>85.267080000000007</v>
      </c>
      <c r="AN3742">
        <v>236.04150000000001</v>
      </c>
      <c r="AO3742">
        <v>98.801360000000003</v>
      </c>
      <c r="AP3742">
        <v>2352.5509999999999</v>
      </c>
      <c r="AQ3742">
        <v>37.150329999999997</v>
      </c>
      <c r="AR3742">
        <v>818.33720000000005</v>
      </c>
      <c r="AS3742">
        <v>289.54309999999998</v>
      </c>
      <c r="AT3742">
        <v>23.102799999999998</v>
      </c>
      <c r="AU3742">
        <v>94.420940000000002</v>
      </c>
      <c r="AV3742">
        <v>96.756320000000002</v>
      </c>
      <c r="AW3742">
        <v>966.90610000000004</v>
      </c>
      <c r="AX3742">
        <v>260.65370000000001</v>
      </c>
      <c r="AY3742">
        <v>145.72919999999999</v>
      </c>
      <c r="AZ3742">
        <v>13443.88</v>
      </c>
      <c r="BA3742">
        <v>756.26149999999996</v>
      </c>
      <c r="BB3742">
        <v>557.34059999999999</v>
      </c>
      <c r="BC3742">
        <v>132.38669999999999</v>
      </c>
      <c r="BD3742">
        <v>2053.3339999999998</v>
      </c>
      <c r="BE3742">
        <v>733.69129999999996</v>
      </c>
      <c r="BF3742">
        <v>1197.412</v>
      </c>
      <c r="BG3742">
        <v>43.367319999999999</v>
      </c>
      <c r="BH3742">
        <v>30.626049999999999</v>
      </c>
      <c r="BI3742" t="e">
        <f>SUM(#REF!)</f>
        <v>#REF!</v>
      </c>
      <c r="BJ3742">
        <v>2347.442</v>
      </c>
      <c r="BK3742" t="e">
        <f>SUM(#REF!)</f>
        <v>#REF!</v>
      </c>
      <c r="BL3742">
        <v>4479.5919999999996</v>
      </c>
      <c r="BM3742">
        <v>3333.5749999999998</v>
      </c>
      <c r="BN3742">
        <v>3190.4160000000002</v>
      </c>
      <c r="BO3742">
        <v>823.08860000000004</v>
      </c>
      <c r="BP3742" t="e">
        <f>SUM(#REF!)</f>
        <v>#REF!</v>
      </c>
      <c r="BQ3742">
        <v>1307.0540000000001</v>
      </c>
      <c r="BR3742">
        <v>131.54069999999999</v>
      </c>
      <c r="BS3742">
        <v>66.985749999999996</v>
      </c>
      <c r="BT3742">
        <v>3380.4969999999998</v>
      </c>
      <c r="BU3742">
        <v>2856.6280000000002</v>
      </c>
      <c r="BV3742">
        <v>70.940790000000007</v>
      </c>
      <c r="BW3742">
        <v>1009.063</v>
      </c>
      <c r="BX3742">
        <v>163.96799999999999</v>
      </c>
      <c r="BY3742">
        <v>204.56960000000001</v>
      </c>
      <c r="BZ3742">
        <v>73.120739999999998</v>
      </c>
      <c r="CA3742">
        <v>1546.4970000000001</v>
      </c>
      <c r="CB3742">
        <v>65.388409999999993</v>
      </c>
      <c r="CC3742">
        <v>527.9588</v>
      </c>
      <c r="CD3742">
        <v>1620.624</v>
      </c>
      <c r="CE3742">
        <v>848.91</v>
      </c>
      <c r="CF3742">
        <v>83.949849999999998</v>
      </c>
      <c r="CG3742">
        <v>1745.8579999999999</v>
      </c>
      <c r="CH3742" t="e">
        <f>SUM(#REF!)</f>
        <v>#REF!</v>
      </c>
      <c r="CI3742">
        <v>14230.56</v>
      </c>
      <c r="CJ3742">
        <v>519.27620000000002</v>
      </c>
      <c r="CK3742">
        <v>741.07569999999998</v>
      </c>
      <c r="CL3742">
        <v>2148.86</v>
      </c>
      <c r="CM3742">
        <v>194.45599999999999</v>
      </c>
      <c r="CN3742">
        <v>237.3005</v>
      </c>
      <c r="CO3742">
        <v>12027.48</v>
      </c>
      <c r="CP3742">
        <v>2609.337</v>
      </c>
      <c r="CQ3742">
        <v>690.2944</v>
      </c>
      <c r="CR3742">
        <v>1752.2629999999999</v>
      </c>
      <c r="CS3742">
        <v>223.75229999999999</v>
      </c>
      <c r="CT3742">
        <v>378.88389999999998</v>
      </c>
      <c r="CU3742">
        <v>102.6772</v>
      </c>
      <c r="CV3742">
        <v>3341.9110000000001</v>
      </c>
      <c r="CW3742">
        <v>384.53190000000001</v>
      </c>
      <c r="CX3742">
        <v>4064.3090000000002</v>
      </c>
      <c r="CY3742">
        <v>1869.5889999999999</v>
      </c>
      <c r="CZ3742">
        <v>700.67110000000002</v>
      </c>
      <c r="DA3742">
        <v>1340.4280000000001</v>
      </c>
      <c r="DB3742">
        <v>2957.431</v>
      </c>
      <c r="DC3742">
        <v>219.54560000000001</v>
      </c>
      <c r="DD3742">
        <v>3705.2539999999999</v>
      </c>
      <c r="DE3742">
        <v>26545.93</v>
      </c>
      <c r="DF3742">
        <v>1545.9</v>
      </c>
      <c r="DG3742">
        <v>12456.33</v>
      </c>
      <c r="DH3742">
        <v>459.416</v>
      </c>
      <c r="DI3742">
        <v>3567.201</v>
      </c>
      <c r="DJ3742">
        <v>22367.66</v>
      </c>
      <c r="DK3742">
        <v>15825.21</v>
      </c>
      <c r="DL3742">
        <v>170.40549999999999</v>
      </c>
      <c r="DM3742">
        <v>2582.681</v>
      </c>
      <c r="DN3742">
        <v>944.09050000000002</v>
      </c>
      <c r="DO3742">
        <v>2285.7440000000001</v>
      </c>
      <c r="DP3742">
        <v>1277.3399999999999</v>
      </c>
      <c r="DQ3742">
        <v>826.46559999999999</v>
      </c>
      <c r="DR3742">
        <v>14606.67</v>
      </c>
      <c r="DS3742">
        <v>324.3843</v>
      </c>
      <c r="DT3742">
        <v>587.08709999999996</v>
      </c>
      <c r="DU3742">
        <v>370.73540000000003</v>
      </c>
      <c r="DV3742">
        <v>355.44580000000002</v>
      </c>
      <c r="DW3742">
        <v>295.4787</v>
      </c>
      <c r="DX3742">
        <v>424.03989999999999</v>
      </c>
      <c r="DY3742">
        <v>183.21510000000001</v>
      </c>
      <c r="DZ3742">
        <v>5269.1840000000002</v>
      </c>
      <c r="EA3742">
        <v>5781.3810000000003</v>
      </c>
      <c r="EB3742">
        <v>8543.5159999999996</v>
      </c>
      <c r="EC3742">
        <v>2403.9119999999998</v>
      </c>
      <c r="ED3742">
        <v>2880.788</v>
      </c>
      <c r="EE3742">
        <v>1940.0809999999999</v>
      </c>
      <c r="EF3742">
        <v>1520.193</v>
      </c>
      <c r="EG3742">
        <v>781.1191</v>
      </c>
      <c r="EH3742">
        <v>6184.4889999999996</v>
      </c>
      <c r="EI3742">
        <v>8614.73</v>
      </c>
      <c r="EJ3742">
        <v>0.16164899999999999</v>
      </c>
      <c r="EK3742" t="e">
        <f>SUM(#REF!)</f>
        <v>#REF!</v>
      </c>
      <c r="EL3742">
        <v>18.777419999999999</v>
      </c>
      <c r="EM3742">
        <v>911.19</v>
      </c>
      <c r="EN3742">
        <v>48.20514</v>
      </c>
      <c r="EO3742" t="e">
        <f>SUM(#REF!)</f>
        <v>#REF!</v>
      </c>
      <c r="EP3742">
        <v>341.49829999999997</v>
      </c>
      <c r="EQ3742">
        <v>655.11990000000003</v>
      </c>
      <c r="ER3742">
        <v>567.79560000000004</v>
      </c>
      <c r="ES3742">
        <v>337.03039999999999</v>
      </c>
      <c r="ET3742">
        <v>290.75200000000001</v>
      </c>
      <c r="EU3742">
        <v>133.34790000000001</v>
      </c>
      <c r="EV3742">
        <v>10227.280000000001</v>
      </c>
      <c r="EW3742">
        <v>146.49279999999999</v>
      </c>
      <c r="EX3742">
        <v>328.36680000000001</v>
      </c>
      <c r="EY3742">
        <v>219.89920000000001</v>
      </c>
      <c r="EZ3742">
        <v>316.80959999999999</v>
      </c>
      <c r="FA3742" t="e">
        <f>SUM(#REF!)</f>
        <v>#REF!</v>
      </c>
      <c r="FB3742">
        <v>5777.4269999999997</v>
      </c>
      <c r="FC3742">
        <v>279.101</v>
      </c>
      <c r="FD3742" t="e">
        <f>SUM(#REF!)</f>
        <v>#REF!</v>
      </c>
      <c r="FE3742">
        <v>2463.8620000000001</v>
      </c>
      <c r="FF3742">
        <v>2181.087</v>
      </c>
      <c r="FG3742">
        <v>835.8759</v>
      </c>
      <c r="FH3742">
        <v>12.03712</v>
      </c>
      <c r="FI3742">
        <v>27.753730000000001</v>
      </c>
      <c r="FJ3742">
        <v>1532.4870000000001</v>
      </c>
      <c r="FK3742">
        <v>546.98820000000001</v>
      </c>
      <c r="FL3742">
        <v>465.05790000000002</v>
      </c>
      <c r="FM3742">
        <v>3810.9949999999999</v>
      </c>
      <c r="FN3742">
        <v>646346.19999999995</v>
      </c>
    </row>
    <row r="3743" spans="1:170" hidden="1" outlineLevel="1" x14ac:dyDescent="0.35">
      <c r="A3743">
        <v>3742</v>
      </c>
      <c r="B3743">
        <v>2015</v>
      </c>
      <c r="C3743">
        <v>6</v>
      </c>
      <c r="D3743">
        <v>5</v>
      </c>
      <c r="E3743">
        <v>21</v>
      </c>
      <c r="F3743">
        <v>566.03989999999999</v>
      </c>
      <c r="G3743">
        <v>17.998740000000002</v>
      </c>
      <c r="H3743">
        <v>91.631069999999994</v>
      </c>
      <c r="I3743">
        <v>129.18610000000001</v>
      </c>
      <c r="J3743">
        <v>181.68010000000001</v>
      </c>
      <c r="K3743">
        <v>11.835430000000001</v>
      </c>
      <c r="L3743">
        <v>588.33019999999999</v>
      </c>
      <c r="M3743">
        <v>527.1798</v>
      </c>
      <c r="N3743">
        <v>551.05709999999999</v>
      </c>
      <c r="O3743">
        <v>110.989</v>
      </c>
      <c r="P3743">
        <v>30.979320000000001</v>
      </c>
      <c r="Q3743">
        <v>6.4827709999999996</v>
      </c>
      <c r="R3743">
        <v>2931.3910000000001</v>
      </c>
      <c r="S3743">
        <v>5443.4970000000003</v>
      </c>
      <c r="T3743">
        <v>5.2135980000000002</v>
      </c>
      <c r="U3743">
        <v>4.405443</v>
      </c>
      <c r="V3743">
        <v>157.4494</v>
      </c>
      <c r="W3743">
        <v>159.37870000000001</v>
      </c>
      <c r="X3743">
        <v>835.33150000000001</v>
      </c>
      <c r="Y3743">
        <v>46.678629999999998</v>
      </c>
      <c r="Z3743">
        <v>23.50376</v>
      </c>
      <c r="AA3743">
        <v>23.361840000000001</v>
      </c>
      <c r="AB3743">
        <v>30.26642</v>
      </c>
      <c r="AC3743">
        <v>148.2499</v>
      </c>
      <c r="AD3743">
        <v>23.42719</v>
      </c>
      <c r="AE3743">
        <v>1137.636</v>
      </c>
      <c r="AF3743">
        <v>39.060099999999998</v>
      </c>
      <c r="AG3743">
        <v>1542.635</v>
      </c>
      <c r="AH3743">
        <v>27.19219</v>
      </c>
      <c r="AI3743">
        <v>247.98070000000001</v>
      </c>
      <c r="AJ3743">
        <v>719.75829999999996</v>
      </c>
      <c r="AK3743">
        <v>86.775869999999998</v>
      </c>
      <c r="AL3743">
        <v>34.175449999999998</v>
      </c>
      <c r="AM3743">
        <v>60.159990000000001</v>
      </c>
      <c r="AN3743">
        <v>166.5386</v>
      </c>
      <c r="AO3743">
        <v>85.173590000000004</v>
      </c>
      <c r="AP3743">
        <v>2028.0619999999999</v>
      </c>
      <c r="AQ3743">
        <v>25.166350000000001</v>
      </c>
      <c r="AR3743">
        <v>554.35749999999996</v>
      </c>
      <c r="AS3743">
        <v>295.66019999999997</v>
      </c>
      <c r="AT3743">
        <v>23.590890000000002</v>
      </c>
      <c r="AU3743">
        <v>66.618470000000002</v>
      </c>
      <c r="AV3743">
        <v>98.800470000000004</v>
      </c>
      <c r="AW3743">
        <v>834.61789999999996</v>
      </c>
      <c r="AX3743">
        <v>101.4237</v>
      </c>
      <c r="AY3743">
        <v>52.594009999999997</v>
      </c>
      <c r="AZ3743">
        <v>9617.5439999999999</v>
      </c>
      <c r="BA3743">
        <v>533.57849999999996</v>
      </c>
      <c r="BB3743">
        <v>393.23039999999997</v>
      </c>
      <c r="BC3743">
        <v>103.35899999999999</v>
      </c>
      <c r="BD3743">
        <v>1640.163</v>
      </c>
      <c r="BE3743">
        <v>659.76419999999996</v>
      </c>
      <c r="BF3743">
        <v>458.82139999999998</v>
      </c>
      <c r="BG3743">
        <v>44.266129999999997</v>
      </c>
      <c r="BH3743">
        <v>27.540150000000001</v>
      </c>
      <c r="BI3743" t="e">
        <f>SUM(#REF!)</f>
        <v>#REF!</v>
      </c>
      <c r="BJ3743">
        <v>2194.0450000000001</v>
      </c>
      <c r="BK3743" t="e">
        <f>SUM(#REF!)</f>
        <v>#REF!</v>
      </c>
      <c r="BL3743">
        <v>3578.2109999999998</v>
      </c>
      <c r="BM3743">
        <v>1277.3510000000001</v>
      </c>
      <c r="BN3743">
        <v>2482.7240000000002</v>
      </c>
      <c r="BO3743">
        <v>315.38909999999998</v>
      </c>
      <c r="BP3743" t="e">
        <f>SUM(#REF!)</f>
        <v>#REF!</v>
      </c>
      <c r="BQ3743">
        <v>1031.3040000000001</v>
      </c>
      <c r="BR3743">
        <v>109.0311</v>
      </c>
      <c r="BS3743">
        <v>60.982309999999998</v>
      </c>
      <c r="BT3743">
        <v>3774.636</v>
      </c>
      <c r="BU3743">
        <v>1094.596</v>
      </c>
      <c r="BV3743">
        <v>64.582890000000006</v>
      </c>
      <c r="BW3743">
        <v>785.2346</v>
      </c>
      <c r="BX3743">
        <v>147.44649999999999</v>
      </c>
      <c r="BY3743">
        <v>180.70310000000001</v>
      </c>
      <c r="BZ3743">
        <v>77.850579999999994</v>
      </c>
      <c r="CA3743">
        <v>1578.548</v>
      </c>
      <c r="CB3743">
        <v>58.799849999999999</v>
      </c>
      <c r="CC3743">
        <v>421.72320000000002</v>
      </c>
      <c r="CD3743">
        <v>1383.8440000000001</v>
      </c>
      <c r="CE3743">
        <v>866.50400000000002</v>
      </c>
      <c r="CF3743">
        <v>93.737719999999996</v>
      </c>
      <c r="CG3743">
        <v>668.97349999999994</v>
      </c>
      <c r="CH3743" t="e">
        <f>SUM(#REF!)</f>
        <v>#REF!</v>
      </c>
      <c r="CI3743">
        <v>5452.8329999999996</v>
      </c>
      <c r="CJ3743">
        <v>530.03840000000002</v>
      </c>
      <c r="CK3743">
        <v>283.96359999999999</v>
      </c>
      <c r="CL3743">
        <v>1956.2729999999999</v>
      </c>
      <c r="CM3743">
        <v>153.4315</v>
      </c>
      <c r="CN3743">
        <v>187.2371</v>
      </c>
      <c r="CO3743">
        <v>4637.9359999999997</v>
      </c>
      <c r="CP3743">
        <v>2778.123</v>
      </c>
      <c r="CQ3743">
        <v>544.6626</v>
      </c>
      <c r="CR3743">
        <v>1595.221</v>
      </c>
      <c r="CS3743">
        <v>85.736859999999993</v>
      </c>
      <c r="CT3743">
        <v>353.0283</v>
      </c>
      <c r="CU3743">
        <v>77.995159999999998</v>
      </c>
      <c r="CV3743">
        <v>3165.2460000000001</v>
      </c>
      <c r="CW3743">
        <v>292.09640000000002</v>
      </c>
      <c r="CX3743">
        <v>3849.4560000000001</v>
      </c>
      <c r="CY3743">
        <v>1358.7429999999999</v>
      </c>
      <c r="CZ3743">
        <v>652.85630000000003</v>
      </c>
      <c r="DA3743">
        <v>511.233</v>
      </c>
      <c r="DB3743">
        <v>2801.0909999999999</v>
      </c>
      <c r="DC3743">
        <v>159.55709999999999</v>
      </c>
      <c r="DD3743">
        <v>3452.402</v>
      </c>
      <c r="DE3743">
        <v>25142.62</v>
      </c>
      <c r="DF3743">
        <v>1464.1790000000001</v>
      </c>
      <c r="DG3743">
        <v>11797.85</v>
      </c>
      <c r="DH3743">
        <v>333.8854</v>
      </c>
      <c r="DI3743">
        <v>2671.2530000000002</v>
      </c>
      <c r="DJ3743">
        <v>21185.23</v>
      </c>
      <c r="DK3743">
        <v>15965.87</v>
      </c>
      <c r="DL3743">
        <v>129.4426</v>
      </c>
      <c r="DM3743">
        <v>1934.008</v>
      </c>
      <c r="DN3743">
        <v>879.6644</v>
      </c>
      <c r="DO3743">
        <v>2129.7620000000002</v>
      </c>
      <c r="DP3743">
        <v>1288.694</v>
      </c>
      <c r="DQ3743">
        <v>833.81190000000004</v>
      </c>
      <c r="DR3743">
        <v>13834.51</v>
      </c>
      <c r="DS3743">
        <v>302.24790000000002</v>
      </c>
      <c r="DT3743">
        <v>426.67180000000002</v>
      </c>
      <c r="DU3743">
        <v>351.137</v>
      </c>
      <c r="DV3743">
        <v>258.32400000000001</v>
      </c>
      <c r="DW3743">
        <v>214.7423</v>
      </c>
      <c r="DX3743">
        <v>395.1028</v>
      </c>
      <c r="DY3743">
        <v>170.7122</v>
      </c>
      <c r="DZ3743">
        <v>4990.6369999999997</v>
      </c>
      <c r="EA3743">
        <v>5475.7569999999996</v>
      </c>
      <c r="EB3743">
        <v>7960.4939999999997</v>
      </c>
      <c r="EC3743">
        <v>2425.2800000000002</v>
      </c>
      <c r="ED3743">
        <v>2093.643</v>
      </c>
      <c r="EE3743">
        <v>1807.6869999999999</v>
      </c>
      <c r="EF3743">
        <v>1416.453</v>
      </c>
      <c r="EG3743">
        <v>727.81439999999998</v>
      </c>
      <c r="EH3743">
        <v>5857.5550000000003</v>
      </c>
      <c r="EI3743">
        <v>5926.9340000000002</v>
      </c>
      <c r="EJ3743">
        <v>0.1660576</v>
      </c>
      <c r="EK3743" t="e">
        <f>SUM(#REF!)</f>
        <v>#REF!</v>
      </c>
      <c r="EL3743">
        <v>19.289529999999999</v>
      </c>
      <c r="EM3743">
        <v>936.04060000000004</v>
      </c>
      <c r="EN3743">
        <v>64.156009999999995</v>
      </c>
      <c r="EO3743" t="e">
        <f>SUM(#REF!)</f>
        <v>#REF!</v>
      </c>
      <c r="EP3743">
        <v>345.47949999999997</v>
      </c>
      <c r="EQ3743">
        <v>624.08349999999996</v>
      </c>
      <c r="ER3743">
        <v>578.48</v>
      </c>
      <c r="ES3743">
        <v>340.95949999999999</v>
      </c>
      <c r="ET3743">
        <v>294.14159999999998</v>
      </c>
      <c r="EU3743">
        <v>127.0305</v>
      </c>
      <c r="EV3743">
        <v>10316.209999999999</v>
      </c>
      <c r="EW3743">
        <v>148.20060000000001</v>
      </c>
      <c r="EX3743">
        <v>312.81040000000002</v>
      </c>
      <c r="EY3743">
        <v>222.46279999999999</v>
      </c>
      <c r="EZ3743">
        <v>322.77109999999999</v>
      </c>
      <c r="FA3743" t="e">
        <f>SUM(#REF!)</f>
        <v>#REF!</v>
      </c>
      <c r="FB3743">
        <v>8768.9009999999998</v>
      </c>
      <c r="FC3743">
        <v>319.5138</v>
      </c>
      <c r="FD3743" t="e">
        <f>SUM(#REF!)</f>
        <v>#REF!</v>
      </c>
      <c r="FE3743">
        <v>2820.62</v>
      </c>
      <c r="FF3743">
        <v>2241.9540000000002</v>
      </c>
      <c r="FG3743">
        <v>859.20259999999996</v>
      </c>
      <c r="FH3743">
        <v>18.269770000000001</v>
      </c>
      <c r="FI3743">
        <v>31.772369999999999</v>
      </c>
      <c r="FJ3743">
        <v>1575.2539999999999</v>
      </c>
      <c r="FK3743">
        <v>830.21130000000005</v>
      </c>
      <c r="FL3743">
        <v>705.85860000000002</v>
      </c>
      <c r="FM3743">
        <v>4362.8140000000003</v>
      </c>
      <c r="FN3743">
        <v>608083.30000000005</v>
      </c>
    </row>
    <row r="3744" spans="1:170" hidden="1" outlineLevel="1" x14ac:dyDescent="0.35">
      <c r="A3744">
        <v>3743</v>
      </c>
      <c r="B3744">
        <v>2015</v>
      </c>
      <c r="C3744">
        <v>6</v>
      </c>
      <c r="D3744">
        <v>5</v>
      </c>
      <c r="E3744">
        <v>22</v>
      </c>
      <c r="F3744">
        <v>399.36810000000003</v>
      </c>
      <c r="G3744">
        <v>6.495787</v>
      </c>
      <c r="H3744">
        <v>62.529040000000002</v>
      </c>
      <c r="I3744">
        <v>111.3673</v>
      </c>
      <c r="J3744">
        <v>70.69408</v>
      </c>
      <c r="K3744">
        <v>8.0764960000000006</v>
      </c>
      <c r="L3744">
        <v>507.18119999999999</v>
      </c>
      <c r="M3744">
        <v>359.7475</v>
      </c>
      <c r="N3744">
        <v>376.04140000000001</v>
      </c>
      <c r="O3744">
        <v>75.738919999999993</v>
      </c>
      <c r="P3744">
        <v>31.63381</v>
      </c>
      <c r="Q3744">
        <v>4.8170590000000004</v>
      </c>
      <c r="R3744">
        <v>2069.7139999999999</v>
      </c>
      <c r="S3744">
        <v>2012.9829999999999</v>
      </c>
      <c r="T3744">
        <v>3.873993</v>
      </c>
      <c r="U3744">
        <v>3.1104720000000001</v>
      </c>
      <c r="V3744">
        <v>116.9936</v>
      </c>
      <c r="W3744">
        <v>108.76</v>
      </c>
      <c r="X3744">
        <v>720.11339999999996</v>
      </c>
      <c r="Y3744">
        <v>40.240200000000002</v>
      </c>
      <c r="Z3744">
        <v>20.261859999999999</v>
      </c>
      <c r="AA3744">
        <v>20.139520000000001</v>
      </c>
      <c r="AB3744">
        <v>20.6538</v>
      </c>
      <c r="AC3744">
        <v>110.1579</v>
      </c>
      <c r="AD3744">
        <v>20.19585</v>
      </c>
      <c r="AE3744">
        <v>420.69330000000002</v>
      </c>
      <c r="AF3744">
        <v>15.198790000000001</v>
      </c>
      <c r="AG3744">
        <v>1089.18</v>
      </c>
      <c r="AH3744">
        <v>20.205310000000001</v>
      </c>
      <c r="AI3744">
        <v>213.7765</v>
      </c>
      <c r="AJ3744">
        <v>280.06720000000001</v>
      </c>
      <c r="AK3744">
        <v>74.806780000000003</v>
      </c>
      <c r="AL3744">
        <v>28.576779999999999</v>
      </c>
      <c r="AM3744">
        <v>23.409030000000001</v>
      </c>
      <c r="AN3744">
        <v>64.802300000000002</v>
      </c>
      <c r="AO3744">
        <v>58.122459999999997</v>
      </c>
      <c r="AP3744">
        <v>1383.9490000000001</v>
      </c>
      <c r="AQ3744">
        <v>9.0825940000000003</v>
      </c>
      <c r="AR3744">
        <v>200.06890000000001</v>
      </c>
      <c r="AS3744">
        <v>254.87950000000001</v>
      </c>
      <c r="AT3744">
        <v>20.336970000000001</v>
      </c>
      <c r="AU3744">
        <v>25.92211</v>
      </c>
      <c r="AV3744">
        <v>85.172809999999998</v>
      </c>
      <c r="AW3744">
        <v>589.28359999999998</v>
      </c>
      <c r="AX3744">
        <v>77.250190000000003</v>
      </c>
      <c r="AY3744">
        <v>39.080269999999999</v>
      </c>
      <c r="AZ3744">
        <v>3952.73</v>
      </c>
      <c r="BA3744">
        <v>207.6223</v>
      </c>
      <c r="BB3744">
        <v>153.011</v>
      </c>
      <c r="BC3744">
        <v>88.257810000000006</v>
      </c>
      <c r="BD3744">
        <v>1396.0170000000001</v>
      </c>
      <c r="BE3744">
        <v>617.91869999999994</v>
      </c>
      <c r="BF3744">
        <v>366.49759999999998</v>
      </c>
      <c r="BG3744">
        <v>47.187240000000003</v>
      </c>
      <c r="BH3744">
        <v>25.793420000000001</v>
      </c>
      <c r="BI3744" t="e">
        <f>SUM(#REF!)</f>
        <v>#REF!</v>
      </c>
      <c r="BJ3744">
        <v>2277.7159999999999</v>
      </c>
      <c r="BK3744" t="e">
        <f>SUM(#REF!)</f>
        <v>#REF!</v>
      </c>
      <c r="BL3744">
        <v>3045.576</v>
      </c>
      <c r="BM3744">
        <v>1020.323</v>
      </c>
      <c r="BN3744">
        <v>951.32410000000004</v>
      </c>
      <c r="BO3744">
        <v>251.92670000000001</v>
      </c>
      <c r="BP3744" t="e">
        <f>SUM(#REF!)</f>
        <v>#REF!</v>
      </c>
      <c r="BQ3744">
        <v>854.82410000000004</v>
      </c>
      <c r="BR3744">
        <v>96.369389999999996</v>
      </c>
      <c r="BS3744">
        <v>62.246189999999999</v>
      </c>
      <c r="BT3744">
        <v>5229.9170000000004</v>
      </c>
      <c r="BU3744">
        <v>874.34180000000003</v>
      </c>
      <c r="BV3744">
        <v>65.921390000000002</v>
      </c>
      <c r="BW3744">
        <v>300.8843</v>
      </c>
      <c r="BX3744">
        <v>138.09469999999999</v>
      </c>
      <c r="BY3744">
        <v>164.50800000000001</v>
      </c>
      <c r="BZ3744">
        <v>86.926749999999998</v>
      </c>
      <c r="CA3744">
        <v>1682.7159999999999</v>
      </c>
      <c r="CB3744">
        <v>55.07047</v>
      </c>
      <c r="CC3744">
        <v>358.94760000000002</v>
      </c>
      <c r="CD3744">
        <v>1244.4079999999999</v>
      </c>
      <c r="CE3744">
        <v>923.68449999999996</v>
      </c>
      <c r="CF3744">
        <v>129.8776</v>
      </c>
      <c r="CG3744">
        <v>534.36289999999997</v>
      </c>
      <c r="CH3744" t="e">
        <f>SUM(#REF!)</f>
        <v>#REF!</v>
      </c>
      <c r="CI3744">
        <v>4355.6170000000002</v>
      </c>
      <c r="CJ3744">
        <v>565.01559999999995</v>
      </c>
      <c r="CK3744">
        <v>226.8246</v>
      </c>
      <c r="CL3744">
        <v>1996.818</v>
      </c>
      <c r="CM3744">
        <v>127.1758</v>
      </c>
      <c r="CN3744">
        <v>155.19649999999999</v>
      </c>
      <c r="CO3744">
        <v>3461.1460000000002</v>
      </c>
      <c r="CP3744">
        <v>3102.009</v>
      </c>
      <c r="CQ3744">
        <v>451.45830000000001</v>
      </c>
      <c r="CR3744">
        <v>1628.2829999999999</v>
      </c>
      <c r="CS3744">
        <v>68.484930000000006</v>
      </c>
      <c r="CT3744">
        <v>256.56700000000001</v>
      </c>
      <c r="CU3744">
        <v>62.001220000000004</v>
      </c>
      <c r="CV3744">
        <v>2370.2539999999999</v>
      </c>
      <c r="CW3744">
        <v>232.19810000000001</v>
      </c>
      <c r="CX3744">
        <v>2882.616</v>
      </c>
      <c r="CY3744">
        <v>542.44399999999996</v>
      </c>
      <c r="CZ3744">
        <v>474.47019999999998</v>
      </c>
      <c r="DA3744">
        <v>380.3075</v>
      </c>
      <c r="DB3744">
        <v>2097.5619999999999</v>
      </c>
      <c r="DC3744">
        <v>63.699159999999999</v>
      </c>
      <c r="DD3744">
        <v>2509.0700000000002</v>
      </c>
      <c r="DE3744">
        <v>18827.73</v>
      </c>
      <c r="DF3744">
        <v>1096.431</v>
      </c>
      <c r="DG3744">
        <v>8834.6689999999999</v>
      </c>
      <c r="DH3744">
        <v>133.2953</v>
      </c>
      <c r="DI3744">
        <v>1091.729</v>
      </c>
      <c r="DJ3744">
        <v>15864.29</v>
      </c>
      <c r="DK3744">
        <v>15121.86</v>
      </c>
      <c r="DL3744">
        <v>102.89870000000001</v>
      </c>
      <c r="DM3744">
        <v>790.42049999999995</v>
      </c>
      <c r="DN3744">
        <v>639.30539999999996</v>
      </c>
      <c r="DO3744">
        <v>1547.827</v>
      </c>
      <c r="DP3744">
        <v>1220.569</v>
      </c>
      <c r="DQ3744">
        <v>789.73379999999997</v>
      </c>
      <c r="DR3744">
        <v>10359.799999999999</v>
      </c>
      <c r="DS3744">
        <v>219.6618</v>
      </c>
      <c r="DT3744">
        <v>170.33799999999999</v>
      </c>
      <c r="DU3744">
        <v>262.94450000000001</v>
      </c>
      <c r="DV3744">
        <v>103.1294</v>
      </c>
      <c r="DW3744">
        <v>85.730429999999998</v>
      </c>
      <c r="DX3744">
        <v>287.14510000000001</v>
      </c>
      <c r="DY3744">
        <v>124.0669</v>
      </c>
      <c r="DZ3744">
        <v>3737.174</v>
      </c>
      <c r="EA3744">
        <v>4100.451</v>
      </c>
      <c r="EB3744">
        <v>5785.3729999999996</v>
      </c>
      <c r="EC3744">
        <v>2297.0709999999999</v>
      </c>
      <c r="ED3744">
        <v>835.83439999999996</v>
      </c>
      <c r="EE3744">
        <v>1313.7550000000001</v>
      </c>
      <c r="EF3744">
        <v>1029.422</v>
      </c>
      <c r="EG3744">
        <v>528.94680000000005</v>
      </c>
      <c r="EH3744">
        <v>4386.3549999999996</v>
      </c>
      <c r="EI3744">
        <v>2260.5050000000001</v>
      </c>
      <c r="EJ3744">
        <v>0.19250929999999999</v>
      </c>
      <c r="EK3744" t="e">
        <f>SUM(#REF!)</f>
        <v>#REF!</v>
      </c>
      <c r="EL3744">
        <v>22.362200000000001</v>
      </c>
      <c r="EM3744">
        <v>1085.144</v>
      </c>
      <c r="EN3744">
        <v>54.1096</v>
      </c>
      <c r="EO3744" t="e">
        <f>SUM(#REF!)</f>
        <v>#REF!</v>
      </c>
      <c r="EP3744">
        <v>329.1123</v>
      </c>
      <c r="EQ3744">
        <v>635.827</v>
      </c>
      <c r="ER3744">
        <v>746.37649999999996</v>
      </c>
      <c r="ES3744">
        <v>324.80650000000003</v>
      </c>
      <c r="ET3744">
        <v>280.20659999999998</v>
      </c>
      <c r="EU3744">
        <v>129.42089999999999</v>
      </c>
      <c r="EV3744">
        <v>9604.7510000000002</v>
      </c>
      <c r="EW3744">
        <v>141.17959999999999</v>
      </c>
      <c r="EX3744">
        <v>318.69659999999999</v>
      </c>
      <c r="EY3744">
        <v>211.92359999999999</v>
      </c>
      <c r="EZ3744">
        <v>416.4513</v>
      </c>
      <c r="FA3744" t="e">
        <f>SUM(#REF!)</f>
        <v>#REF!</v>
      </c>
      <c r="FB3744">
        <v>9294.1219999999994</v>
      </c>
      <c r="FC3744">
        <v>484.9538</v>
      </c>
      <c r="FD3744" t="e">
        <f>SUM(#REF!)</f>
        <v>#REF!</v>
      </c>
      <c r="FE3744">
        <v>4281.0990000000002</v>
      </c>
      <c r="FF3744">
        <v>2566.5810000000001</v>
      </c>
      <c r="FG3744">
        <v>983.61210000000005</v>
      </c>
      <c r="FH3744">
        <v>19.364059999999998</v>
      </c>
      <c r="FI3744">
        <v>48.223680000000002</v>
      </c>
      <c r="FJ3744">
        <v>1803.345</v>
      </c>
      <c r="FK3744">
        <v>879.9375</v>
      </c>
      <c r="FL3744">
        <v>748.13660000000004</v>
      </c>
      <c r="FM3744">
        <v>6621.82</v>
      </c>
      <c r="FN3744">
        <v>571313.9</v>
      </c>
    </row>
    <row r="3745" spans="1:170" hidden="1" outlineLevel="1" x14ac:dyDescent="0.35">
      <c r="A3745">
        <v>3744</v>
      </c>
      <c r="B3745">
        <v>2015</v>
      </c>
      <c r="C3745">
        <v>6</v>
      </c>
      <c r="D3745">
        <v>5</v>
      </c>
      <c r="E3745">
        <v>23</v>
      </c>
      <c r="F3745">
        <v>155.39930000000001</v>
      </c>
      <c r="G3745">
        <v>4.8267309999999997</v>
      </c>
      <c r="H3745">
        <v>22.724499999999999</v>
      </c>
      <c r="I3745">
        <v>75.997039999999998</v>
      </c>
      <c r="J3745">
        <v>53.844709999999999</v>
      </c>
      <c r="K3745">
        <v>2.9351859999999999</v>
      </c>
      <c r="L3745">
        <v>346.10039999999998</v>
      </c>
      <c r="M3745">
        <v>130.7406</v>
      </c>
      <c r="N3745">
        <v>136.66220000000001</v>
      </c>
      <c r="O3745">
        <v>27.525279999999999</v>
      </c>
      <c r="P3745">
        <v>27.270520000000001</v>
      </c>
      <c r="Q3745">
        <v>4.0279220000000002</v>
      </c>
      <c r="R3745">
        <v>765.37180000000001</v>
      </c>
      <c r="S3745">
        <v>1497.5170000000001</v>
      </c>
      <c r="T3745">
        <v>3.23935</v>
      </c>
      <c r="U3745">
        <v>1.1502399999999999</v>
      </c>
      <c r="V3745">
        <v>97.827579999999998</v>
      </c>
      <c r="W3745">
        <v>39.525919999999999</v>
      </c>
      <c r="X3745">
        <v>491.40539999999999</v>
      </c>
      <c r="Y3745">
        <v>27.459910000000001</v>
      </c>
      <c r="Z3745">
        <v>13.826700000000001</v>
      </c>
      <c r="AA3745">
        <v>13.743209999999999</v>
      </c>
      <c r="AB3745">
        <v>7.5060719999999996</v>
      </c>
      <c r="AC3745">
        <v>92.111680000000007</v>
      </c>
      <c r="AD3745">
        <v>13.781650000000001</v>
      </c>
      <c r="AE3745">
        <v>312.96609999999998</v>
      </c>
      <c r="AF3745">
        <v>11.576280000000001</v>
      </c>
      <c r="AG3745">
        <v>402.77440000000001</v>
      </c>
      <c r="AH3745">
        <v>16.895250000000001</v>
      </c>
      <c r="AI3745">
        <v>145.8811</v>
      </c>
      <c r="AJ3745">
        <v>213.31549999999999</v>
      </c>
      <c r="AK3745">
        <v>51.04815</v>
      </c>
      <c r="AL3745">
        <v>25.808330000000002</v>
      </c>
      <c r="AM3745">
        <v>17.82967</v>
      </c>
      <c r="AN3745">
        <v>49.357190000000003</v>
      </c>
      <c r="AO3745">
        <v>21.123049999999999</v>
      </c>
      <c r="AP3745">
        <v>502.95929999999998</v>
      </c>
      <c r="AQ3745">
        <v>6.7488720000000004</v>
      </c>
      <c r="AR3745">
        <v>148.66229999999999</v>
      </c>
      <c r="AS3745">
        <v>173.9298</v>
      </c>
      <c r="AT3745">
        <v>13.87795</v>
      </c>
      <c r="AU3745">
        <v>19.743780000000001</v>
      </c>
      <c r="AV3745">
        <v>58.121929999999999</v>
      </c>
      <c r="AW3745">
        <v>217.91470000000001</v>
      </c>
      <c r="AX3745">
        <v>64.112399999999994</v>
      </c>
      <c r="AY3745">
        <v>32.678089999999997</v>
      </c>
      <c r="AZ3745">
        <v>3274.7910000000002</v>
      </c>
      <c r="BA3745">
        <v>158.13720000000001</v>
      </c>
      <c r="BB3745">
        <v>116.5421</v>
      </c>
      <c r="BC3745">
        <v>79.364909999999995</v>
      </c>
      <c r="BD3745">
        <v>1264.5530000000001</v>
      </c>
      <c r="BE3745">
        <v>637.44659999999999</v>
      </c>
      <c r="BF3745">
        <v>311.94260000000003</v>
      </c>
      <c r="BG3745">
        <v>48.08605</v>
      </c>
      <c r="BH3745">
        <v>26.608560000000001</v>
      </c>
      <c r="BI3745" t="e">
        <f>SUM(#REF!)</f>
        <v>#REF!</v>
      </c>
      <c r="BJ3745">
        <v>2542.6750000000002</v>
      </c>
      <c r="BK3745" t="e">
        <f>SUM(#REF!)</f>
        <v>#REF!</v>
      </c>
      <c r="BL3745">
        <v>2758.7730000000001</v>
      </c>
      <c r="BM3745">
        <v>868.44299999999998</v>
      </c>
      <c r="BN3745">
        <v>759.89919999999995</v>
      </c>
      <c r="BO3745">
        <v>214.42609999999999</v>
      </c>
      <c r="BP3745" t="e">
        <f>SUM(#REF!)</f>
        <v>#REF!</v>
      </c>
      <c r="BQ3745">
        <v>755.55420000000004</v>
      </c>
      <c r="BR3745">
        <v>102.7002</v>
      </c>
      <c r="BS3745">
        <v>66.353809999999996</v>
      </c>
      <c r="BT3745">
        <v>7518.9539999999997</v>
      </c>
      <c r="BU3745">
        <v>744.19159999999999</v>
      </c>
      <c r="BV3745">
        <v>70.271540000000002</v>
      </c>
      <c r="BW3745">
        <v>240.34049999999999</v>
      </c>
      <c r="BX3745">
        <v>142.4589</v>
      </c>
      <c r="BY3745">
        <v>167.91749999999999</v>
      </c>
      <c r="BZ3745">
        <v>102.9059</v>
      </c>
      <c r="CA3745">
        <v>1714.768</v>
      </c>
      <c r="CB3745">
        <v>56.810839999999999</v>
      </c>
      <c r="CC3745">
        <v>325.14530000000002</v>
      </c>
      <c r="CD3745">
        <v>1165.481</v>
      </c>
      <c r="CE3745">
        <v>941.27850000000001</v>
      </c>
      <c r="CF3745">
        <v>186.7225</v>
      </c>
      <c r="CG3745">
        <v>454.82040000000001</v>
      </c>
      <c r="CH3745" t="e">
        <f>SUM(#REF!)</f>
        <v>#REF!</v>
      </c>
      <c r="CI3745">
        <v>3707.261</v>
      </c>
      <c r="CJ3745">
        <v>575.77779999999996</v>
      </c>
      <c r="CK3745">
        <v>193.06059999999999</v>
      </c>
      <c r="CL3745">
        <v>2128.587</v>
      </c>
      <c r="CM3745">
        <v>112.407</v>
      </c>
      <c r="CN3745">
        <v>137.1737</v>
      </c>
      <c r="CO3745">
        <v>2751.6109999999999</v>
      </c>
      <c r="CP3745">
        <v>3672.2310000000002</v>
      </c>
      <c r="CQ3745">
        <v>399.03089999999997</v>
      </c>
      <c r="CR3745">
        <v>1735.7329999999999</v>
      </c>
      <c r="CS3745">
        <v>58.290610000000001</v>
      </c>
      <c r="CT3745">
        <v>102.42789999999999</v>
      </c>
      <c r="CU3745">
        <v>50.746220000000001</v>
      </c>
      <c r="CV3745">
        <v>968.7124</v>
      </c>
      <c r="CW3745">
        <v>190.04750000000001</v>
      </c>
      <c r="CX3745">
        <v>1178.1120000000001</v>
      </c>
      <c r="CY3745">
        <v>406.56970000000001</v>
      </c>
      <c r="CZ3745">
        <v>189.4203</v>
      </c>
      <c r="DA3745">
        <v>308.61009999999999</v>
      </c>
      <c r="DB3745">
        <v>857.26430000000005</v>
      </c>
      <c r="DC3745">
        <v>47.743450000000003</v>
      </c>
      <c r="DD3745">
        <v>1001.683</v>
      </c>
      <c r="DE3745">
        <v>7694.8119999999999</v>
      </c>
      <c r="DF3745">
        <v>448.10669999999999</v>
      </c>
      <c r="DG3745">
        <v>3610.6909999999998</v>
      </c>
      <c r="DH3745">
        <v>99.906800000000004</v>
      </c>
      <c r="DI3745">
        <v>837.87739999999997</v>
      </c>
      <c r="DJ3745">
        <v>6483.6639999999998</v>
      </c>
      <c r="DK3745">
        <v>11323.81</v>
      </c>
      <c r="DL3745">
        <v>84.219620000000006</v>
      </c>
      <c r="DM3745">
        <v>606.62969999999996</v>
      </c>
      <c r="DN3745">
        <v>255.22659999999999</v>
      </c>
      <c r="DO3745">
        <v>617.93089999999995</v>
      </c>
      <c r="DP3745">
        <v>914.00779999999997</v>
      </c>
      <c r="DQ3745">
        <v>591.38199999999995</v>
      </c>
      <c r="DR3745">
        <v>4234.0050000000001</v>
      </c>
      <c r="DS3745">
        <v>87.694460000000007</v>
      </c>
      <c r="DT3745">
        <v>127.6708</v>
      </c>
      <c r="DU3745">
        <v>107.46429999999999</v>
      </c>
      <c r="DV3745">
        <v>77.296959999999999</v>
      </c>
      <c r="DW3745">
        <v>64.256209999999996</v>
      </c>
      <c r="DX3745">
        <v>114.6354</v>
      </c>
      <c r="DY3745">
        <v>49.530589999999997</v>
      </c>
      <c r="DZ3745">
        <v>1527.367</v>
      </c>
      <c r="EA3745">
        <v>1675.836</v>
      </c>
      <c r="EB3745">
        <v>2309.665</v>
      </c>
      <c r="EC3745">
        <v>1720.1320000000001</v>
      </c>
      <c r="ED3745">
        <v>626.4701</v>
      </c>
      <c r="EE3745">
        <v>524.48379999999997</v>
      </c>
      <c r="EF3745">
        <v>410.9708</v>
      </c>
      <c r="EG3745">
        <v>211.1687</v>
      </c>
      <c r="EH3745">
        <v>1792.684</v>
      </c>
      <c r="EI3745">
        <v>1681.595</v>
      </c>
      <c r="EJ3745">
        <v>0.2174914</v>
      </c>
      <c r="EK3745" t="e">
        <f>SUM(#REF!)</f>
        <v>#REF!</v>
      </c>
      <c r="EL3745">
        <v>25.26416</v>
      </c>
      <c r="EM3745">
        <v>1225.9649999999999</v>
      </c>
      <c r="EN3745">
        <v>62.657859999999999</v>
      </c>
      <c r="EO3745" t="e">
        <f>SUM(#REF!)</f>
        <v>#REF!</v>
      </c>
      <c r="EP3745">
        <v>335.30529999999999</v>
      </c>
      <c r="EQ3745">
        <v>820.36789999999996</v>
      </c>
      <c r="ER3745">
        <v>1053.1690000000001</v>
      </c>
      <c r="ES3745">
        <v>330.91840000000002</v>
      </c>
      <c r="ET3745">
        <v>285.47930000000002</v>
      </c>
      <c r="EU3745">
        <v>166.9837</v>
      </c>
      <c r="EV3745">
        <v>9693.6830000000009</v>
      </c>
      <c r="EW3745">
        <v>143.83619999999999</v>
      </c>
      <c r="EX3745">
        <v>411.1943</v>
      </c>
      <c r="EY3745">
        <v>215.91139999999999</v>
      </c>
      <c r="EZ3745">
        <v>587.63070000000005</v>
      </c>
      <c r="FA3745" t="e">
        <f>SUM(#REF!)</f>
        <v>#REF!</v>
      </c>
      <c r="FB3745">
        <v>9682.3279999999995</v>
      </c>
      <c r="FC3745">
        <v>514.00049999999999</v>
      </c>
      <c r="FD3745" t="e">
        <f>SUM(#REF!)</f>
        <v>#REF!</v>
      </c>
      <c r="FE3745">
        <v>4537.5190000000002</v>
      </c>
      <c r="FF3745">
        <v>3895.5219999999999</v>
      </c>
      <c r="FG3745">
        <v>1492.913</v>
      </c>
      <c r="FH3745">
        <v>20.172879999999999</v>
      </c>
      <c r="FI3745">
        <v>51.112070000000003</v>
      </c>
      <c r="FJ3745">
        <v>2737.0929999999998</v>
      </c>
      <c r="FK3745">
        <v>916.69159999999999</v>
      </c>
      <c r="FL3745">
        <v>779.38559999999995</v>
      </c>
      <c r="FM3745">
        <v>7018.44</v>
      </c>
      <c r="FN3745">
        <v>543572.69999999995</v>
      </c>
    </row>
    <row r="3746" spans="1:170" hidden="1" outlineLevel="1" x14ac:dyDescent="0.35">
      <c r="A3746">
        <v>3745</v>
      </c>
      <c r="B3746">
        <v>2015</v>
      </c>
      <c r="C3746">
        <v>6</v>
      </c>
      <c r="D3746">
        <v>6</v>
      </c>
      <c r="E3746">
        <v>0</v>
      </c>
      <c r="F3746">
        <v>118.36109999999999</v>
      </c>
      <c r="G3746">
        <v>4.036009</v>
      </c>
      <c r="H3746">
        <v>17.15334</v>
      </c>
      <c r="I3746">
        <v>27.61909</v>
      </c>
      <c r="J3746">
        <v>44.687449999999998</v>
      </c>
      <c r="K3746">
        <v>2.215592</v>
      </c>
      <c r="L3746">
        <v>125.7809</v>
      </c>
      <c r="M3746">
        <v>98.688050000000004</v>
      </c>
      <c r="N3746">
        <v>103.1579</v>
      </c>
      <c r="O3746">
        <v>20.777149999999999</v>
      </c>
      <c r="P3746">
        <v>18.60941</v>
      </c>
      <c r="Q3746">
        <v>3.6377060000000001</v>
      </c>
      <c r="R3746">
        <v>569.38250000000005</v>
      </c>
      <c r="S3746">
        <v>1222.01</v>
      </c>
      <c r="T3746">
        <v>2.9255300000000002</v>
      </c>
      <c r="U3746">
        <v>0.85569709999999999</v>
      </c>
      <c r="V3746">
        <v>88.350269999999995</v>
      </c>
      <c r="W3746">
        <v>29.835699999999999</v>
      </c>
      <c r="X3746">
        <v>178.5881</v>
      </c>
      <c r="Y3746">
        <v>9.9795689999999997</v>
      </c>
      <c r="Z3746">
        <v>5.0249420000000002</v>
      </c>
      <c r="AA3746">
        <v>4.9946010000000003</v>
      </c>
      <c r="AB3746">
        <v>5.6658739999999996</v>
      </c>
      <c r="AC3746">
        <v>83.188119999999998</v>
      </c>
      <c r="AD3746">
        <v>5.0085709999999999</v>
      </c>
      <c r="AE3746">
        <v>255.3878</v>
      </c>
      <c r="AF3746">
        <v>9.6075230000000005</v>
      </c>
      <c r="AG3746">
        <v>299.63569999999999</v>
      </c>
      <c r="AH3746">
        <v>15.25848</v>
      </c>
      <c r="AI3746">
        <v>53.016559999999998</v>
      </c>
      <c r="AJ3746">
        <v>177.03729999999999</v>
      </c>
      <c r="AK3746">
        <v>18.55208</v>
      </c>
      <c r="AL3746">
        <v>24.481349999999999</v>
      </c>
      <c r="AM3746">
        <v>14.797420000000001</v>
      </c>
      <c r="AN3746">
        <v>40.96311</v>
      </c>
      <c r="AO3746">
        <v>15.9445</v>
      </c>
      <c r="AP3746">
        <v>379.65309999999999</v>
      </c>
      <c r="AQ3746">
        <v>5.6432630000000001</v>
      </c>
      <c r="AR3746">
        <v>124.3082</v>
      </c>
      <c r="AS3746">
        <v>63.210120000000003</v>
      </c>
      <c r="AT3746">
        <v>5.0435689999999997</v>
      </c>
      <c r="AU3746">
        <v>16.385999999999999</v>
      </c>
      <c r="AV3746">
        <v>21.122859999999999</v>
      </c>
      <c r="AW3746">
        <v>162.1131</v>
      </c>
      <c r="AX3746">
        <v>55.704219999999999</v>
      </c>
      <c r="AY3746">
        <v>29.512309999999999</v>
      </c>
      <c r="AZ3746">
        <v>2918.5859999999998</v>
      </c>
      <c r="BA3746">
        <v>131.2431</v>
      </c>
      <c r="BB3746">
        <v>96.721990000000005</v>
      </c>
      <c r="BC3746">
        <v>74.331199999999995</v>
      </c>
      <c r="BD3746">
        <v>1233.252</v>
      </c>
      <c r="BE3746">
        <v>709.97879999999998</v>
      </c>
      <c r="BF3746">
        <v>282.5668</v>
      </c>
      <c r="BG3746">
        <v>52.130670000000002</v>
      </c>
      <c r="BH3746">
        <v>29.636230000000001</v>
      </c>
      <c r="BI3746" t="e">
        <f>SUM(#REF!)</f>
        <v>#REF!</v>
      </c>
      <c r="BJ3746">
        <v>3384.0360000000001</v>
      </c>
      <c r="BK3746" t="e">
        <f>SUM(#REF!)</f>
        <v>#REF!</v>
      </c>
      <c r="BL3746">
        <v>2690.4870000000001</v>
      </c>
      <c r="BM3746">
        <v>786.66139999999996</v>
      </c>
      <c r="BN3746">
        <v>646.78440000000001</v>
      </c>
      <c r="BO3746">
        <v>194.23349999999999</v>
      </c>
      <c r="BP3746" t="e">
        <f>SUM(#REF!)</f>
        <v>#REF!</v>
      </c>
      <c r="BQ3746">
        <v>805.18920000000003</v>
      </c>
      <c r="BR3746">
        <v>101.29340000000001</v>
      </c>
      <c r="BS3746">
        <v>67.617689999999996</v>
      </c>
      <c r="BT3746">
        <v>9444.17</v>
      </c>
      <c r="BU3746">
        <v>674.11080000000004</v>
      </c>
      <c r="BV3746">
        <v>71.610039999999998</v>
      </c>
      <c r="BW3746">
        <v>204.56460000000001</v>
      </c>
      <c r="BX3746">
        <v>158.6686</v>
      </c>
      <c r="BY3746">
        <v>178.9984</v>
      </c>
      <c r="BZ3746">
        <v>126.8108</v>
      </c>
      <c r="CA3746">
        <v>1859.001</v>
      </c>
      <c r="CB3746">
        <v>63.275100000000002</v>
      </c>
      <c r="CC3746">
        <v>317.09719999999999</v>
      </c>
      <c r="CD3746">
        <v>1202.3140000000001</v>
      </c>
      <c r="CE3746">
        <v>1020.451</v>
      </c>
      <c r="CF3746">
        <v>234.5325</v>
      </c>
      <c r="CG3746">
        <v>411.98970000000003</v>
      </c>
      <c r="CH3746" t="e">
        <f>SUM(#REF!)</f>
        <v>#REF!</v>
      </c>
      <c r="CI3746">
        <v>3358.1469999999999</v>
      </c>
      <c r="CJ3746">
        <v>624.20770000000005</v>
      </c>
      <c r="CK3746">
        <v>174.88</v>
      </c>
      <c r="CL3746">
        <v>2169.1320000000001</v>
      </c>
      <c r="CM3746">
        <v>119.7914</v>
      </c>
      <c r="CN3746">
        <v>146.18510000000001</v>
      </c>
      <c r="CO3746">
        <v>2267.0509999999999</v>
      </c>
      <c r="CP3746">
        <v>4525.2830000000004</v>
      </c>
      <c r="CQ3746">
        <v>425.24459999999999</v>
      </c>
      <c r="CR3746">
        <v>1768.7940000000001</v>
      </c>
      <c r="CS3746">
        <v>52.801360000000003</v>
      </c>
      <c r="CT3746">
        <v>76.77122</v>
      </c>
      <c r="CU3746">
        <v>42.84798</v>
      </c>
      <c r="CV3746">
        <v>743.46469999999999</v>
      </c>
      <c r="CW3746">
        <v>160.46809999999999</v>
      </c>
      <c r="CX3746">
        <v>904.17439999999999</v>
      </c>
      <c r="CY3746">
        <v>322.83319999999998</v>
      </c>
      <c r="CZ3746">
        <v>141.97319999999999</v>
      </c>
      <c r="DA3746">
        <v>257.17509999999999</v>
      </c>
      <c r="DB3746">
        <v>657.93079999999998</v>
      </c>
      <c r="DC3746">
        <v>37.91028</v>
      </c>
      <c r="DD3746">
        <v>750.77589999999998</v>
      </c>
      <c r="DE3746">
        <v>5905.5929999999998</v>
      </c>
      <c r="DF3746">
        <v>343.9117</v>
      </c>
      <c r="DG3746">
        <v>2771.123</v>
      </c>
      <c r="DH3746">
        <v>79.33014</v>
      </c>
      <c r="DI3746">
        <v>666.98360000000002</v>
      </c>
      <c r="DJ3746">
        <v>4976.0649999999996</v>
      </c>
      <c r="DK3746">
        <v>4627.9930000000004</v>
      </c>
      <c r="DL3746">
        <v>71.111509999999996</v>
      </c>
      <c r="DM3746">
        <v>482.90129999999999</v>
      </c>
      <c r="DN3746">
        <v>191.29599999999999</v>
      </c>
      <c r="DO3746">
        <v>463.14819999999997</v>
      </c>
      <c r="DP3746">
        <v>373.55099999999999</v>
      </c>
      <c r="DQ3746">
        <v>241.6953</v>
      </c>
      <c r="DR3746">
        <v>3249.502</v>
      </c>
      <c r="DS3746">
        <v>65.728269999999995</v>
      </c>
      <c r="DT3746">
        <v>101.3759</v>
      </c>
      <c r="DU3746">
        <v>82.476370000000003</v>
      </c>
      <c r="DV3746">
        <v>61.376989999999999</v>
      </c>
      <c r="DW3746">
        <v>51.022089999999999</v>
      </c>
      <c r="DX3746">
        <v>85.920940000000002</v>
      </c>
      <c r="DY3746">
        <v>37.123899999999999</v>
      </c>
      <c r="DZ3746">
        <v>1172.2190000000001</v>
      </c>
      <c r="EA3746">
        <v>1286.1659999999999</v>
      </c>
      <c r="EB3746">
        <v>1731.127</v>
      </c>
      <c r="EC3746">
        <v>703.01059999999995</v>
      </c>
      <c r="ED3746">
        <v>497.44319999999999</v>
      </c>
      <c r="EE3746">
        <v>393.10820000000001</v>
      </c>
      <c r="EF3746">
        <v>308.02859999999998</v>
      </c>
      <c r="EG3746">
        <v>158.274</v>
      </c>
      <c r="EH3746">
        <v>1375.8440000000001</v>
      </c>
      <c r="EI3746">
        <v>1364.5730000000001</v>
      </c>
      <c r="EJ3746">
        <v>0.2145523</v>
      </c>
      <c r="EK3746" t="e">
        <f>SUM(#REF!)</f>
        <v>#REF!</v>
      </c>
      <c r="EL3746">
        <v>24.922750000000001</v>
      </c>
      <c r="EM3746">
        <v>1209.3979999999999</v>
      </c>
      <c r="EN3746">
        <v>71.911140000000003</v>
      </c>
      <c r="EO3746" t="e">
        <f>SUM(#REF!)</f>
        <v>#REF!</v>
      </c>
      <c r="EP3746">
        <v>432.62349999999998</v>
      </c>
      <c r="EQ3746">
        <v>1157.5740000000001</v>
      </c>
      <c r="ER3746">
        <v>1129.4860000000001</v>
      </c>
      <c r="ES3746">
        <v>426.9633</v>
      </c>
      <c r="ET3746">
        <v>368.33609999999999</v>
      </c>
      <c r="EU3746">
        <v>235.62110000000001</v>
      </c>
      <c r="EV3746">
        <v>12361.67</v>
      </c>
      <c r="EW3746">
        <v>185.58279999999999</v>
      </c>
      <c r="EX3746">
        <v>580.21280000000002</v>
      </c>
      <c r="EY3746">
        <v>278.577</v>
      </c>
      <c r="EZ3746">
        <v>630.21270000000004</v>
      </c>
      <c r="FA3746" t="e">
        <f>SUM(#REF!)</f>
        <v>#REF!</v>
      </c>
      <c r="FB3746">
        <v>9887.8490000000002</v>
      </c>
      <c r="FC3746">
        <v>535.46979999999996</v>
      </c>
      <c r="FD3746" t="e">
        <f>SUM(#REF!)</f>
        <v>#REF!</v>
      </c>
      <c r="FE3746">
        <v>4727.0469999999996</v>
      </c>
      <c r="FF3746">
        <v>4128.848</v>
      </c>
      <c r="FG3746">
        <v>1582.3320000000001</v>
      </c>
      <c r="FH3746">
        <v>20.60107</v>
      </c>
      <c r="FI3746">
        <v>53.246980000000001</v>
      </c>
      <c r="FJ3746">
        <v>2901.0329999999999</v>
      </c>
      <c r="FK3746">
        <v>936.14970000000005</v>
      </c>
      <c r="FL3746">
        <v>795.92909999999995</v>
      </c>
      <c r="FM3746">
        <v>7311.5929999999998</v>
      </c>
      <c r="FN3746">
        <v>573527.1</v>
      </c>
    </row>
    <row r="3747" spans="1:170" hidden="1" outlineLevel="1" x14ac:dyDescent="0.35">
      <c r="A3747">
        <v>3746</v>
      </c>
      <c r="B3747">
        <v>2015</v>
      </c>
      <c r="C3747">
        <v>6</v>
      </c>
      <c r="D3747">
        <v>6</v>
      </c>
      <c r="E3747">
        <v>1</v>
      </c>
      <c r="F3747">
        <v>98.231669999999994</v>
      </c>
      <c r="G3747">
        <v>3.6450100000000001</v>
      </c>
      <c r="H3747">
        <v>14.880890000000001</v>
      </c>
      <c r="I3747">
        <v>20.84796</v>
      </c>
      <c r="J3747">
        <v>38.826799999999999</v>
      </c>
      <c r="K3747">
        <v>1.9220729999999999</v>
      </c>
      <c r="L3747">
        <v>94.944320000000005</v>
      </c>
      <c r="M3747">
        <v>85.614000000000004</v>
      </c>
      <c r="N3747">
        <v>89.491680000000002</v>
      </c>
      <c r="O3747">
        <v>18.024619999999999</v>
      </c>
      <c r="P3747">
        <v>6.76309</v>
      </c>
      <c r="Q3747">
        <v>3.4506679999999998</v>
      </c>
      <c r="R3747">
        <v>464.62970000000001</v>
      </c>
      <c r="S3747">
        <v>1048.7059999999999</v>
      </c>
      <c r="T3747">
        <v>2.775109</v>
      </c>
      <c r="U3747">
        <v>0.69826909999999998</v>
      </c>
      <c r="V3747">
        <v>83.807599999999994</v>
      </c>
      <c r="W3747">
        <v>25.883109999999999</v>
      </c>
      <c r="X3747">
        <v>134.80520000000001</v>
      </c>
      <c r="Y3747">
        <v>7.5329649999999999</v>
      </c>
      <c r="Z3747">
        <v>3.793021</v>
      </c>
      <c r="AA3747">
        <v>3.7701180000000001</v>
      </c>
      <c r="AB3747">
        <v>4.9152659999999999</v>
      </c>
      <c r="AC3747">
        <v>78.91086</v>
      </c>
      <c r="AD3747">
        <v>3.7806639999999998</v>
      </c>
      <c r="AE3747">
        <v>219.16909999999999</v>
      </c>
      <c r="AF3747">
        <v>8.3475199999999994</v>
      </c>
      <c r="AG3747">
        <v>244.50989999999999</v>
      </c>
      <c r="AH3747">
        <v>14.473940000000001</v>
      </c>
      <c r="AI3747">
        <v>40.018949999999997</v>
      </c>
      <c r="AJ3747">
        <v>153.8193</v>
      </c>
      <c r="AK3747">
        <v>14.003830000000001</v>
      </c>
      <c r="AL3747">
        <v>25.768609999999999</v>
      </c>
      <c r="AM3747">
        <v>12.856769999999999</v>
      </c>
      <c r="AN3747">
        <v>35.590899999999998</v>
      </c>
      <c r="AO3747">
        <v>13.832190000000001</v>
      </c>
      <c r="AP3747">
        <v>329.35719999999998</v>
      </c>
      <c r="AQ3747">
        <v>5.0965569999999998</v>
      </c>
      <c r="AR3747">
        <v>112.2655</v>
      </c>
      <c r="AS3747">
        <v>47.713439999999999</v>
      </c>
      <c r="AT3747">
        <v>3.8070810000000002</v>
      </c>
      <c r="AU3747">
        <v>14.23701</v>
      </c>
      <c r="AV3747">
        <v>15.94435</v>
      </c>
      <c r="AW3747">
        <v>132.28809999999999</v>
      </c>
      <c r="AX3747">
        <v>50.052990000000001</v>
      </c>
      <c r="AY3747">
        <v>27.994890000000002</v>
      </c>
      <c r="AZ3747">
        <v>2654.3040000000001</v>
      </c>
      <c r="BA3747">
        <v>114.0309</v>
      </c>
      <c r="BB3747">
        <v>84.037139999999994</v>
      </c>
      <c r="BC3747">
        <v>76.680260000000004</v>
      </c>
      <c r="BD3747">
        <v>1352.1949999999999</v>
      </c>
      <c r="BE3747">
        <v>638.8415</v>
      </c>
      <c r="BF3747">
        <v>275.57260000000002</v>
      </c>
      <c r="BG3747">
        <v>61.56812</v>
      </c>
      <c r="BH3747">
        <v>26.666789999999999</v>
      </c>
      <c r="BI3747" t="e">
        <f>SUM(#REF!)</f>
        <v>#REF!</v>
      </c>
      <c r="BJ3747">
        <v>2854.1179999999999</v>
      </c>
      <c r="BK3747" t="e">
        <f>SUM(#REF!)</f>
        <v>#REF!</v>
      </c>
      <c r="BL3747">
        <v>2949.9749999999999</v>
      </c>
      <c r="BM3747">
        <v>767.18960000000004</v>
      </c>
      <c r="BN3747">
        <v>585.87639999999999</v>
      </c>
      <c r="BO3747">
        <v>189.42580000000001</v>
      </c>
      <c r="BP3747" t="e">
        <f>SUM(#REF!)</f>
        <v>#REF!</v>
      </c>
      <c r="BQ3747">
        <v>794.15920000000006</v>
      </c>
      <c r="BR3747">
        <v>127.3201</v>
      </c>
      <c r="BS3747">
        <v>73.305160000000001</v>
      </c>
      <c r="BT3747">
        <v>11536.14</v>
      </c>
      <c r="BU3747">
        <v>657.42489999999998</v>
      </c>
      <c r="BV3747">
        <v>77.633319999999998</v>
      </c>
      <c r="BW3747">
        <v>185.30070000000001</v>
      </c>
      <c r="BX3747">
        <v>142.7706</v>
      </c>
      <c r="BY3747">
        <v>182.40790000000001</v>
      </c>
      <c r="BZ3747">
        <v>147.0085</v>
      </c>
      <c r="CA3747">
        <v>2195.5439999999999</v>
      </c>
      <c r="CB3747">
        <v>56.935160000000003</v>
      </c>
      <c r="CC3747">
        <v>347.68020000000001</v>
      </c>
      <c r="CD3747">
        <v>1339.1189999999999</v>
      </c>
      <c r="CE3747">
        <v>1205.1880000000001</v>
      </c>
      <c r="CF3747">
        <v>286.48360000000002</v>
      </c>
      <c r="CG3747">
        <v>401.79199999999997</v>
      </c>
      <c r="CH3747" t="e">
        <f>SUM(#REF!)</f>
        <v>#REF!</v>
      </c>
      <c r="CI3747">
        <v>3275.0250000000001</v>
      </c>
      <c r="CJ3747">
        <v>737.21079999999995</v>
      </c>
      <c r="CK3747">
        <v>170.5513</v>
      </c>
      <c r="CL3747">
        <v>2351.5819999999999</v>
      </c>
      <c r="CM3747">
        <v>118.15049999999999</v>
      </c>
      <c r="CN3747">
        <v>144.18260000000001</v>
      </c>
      <c r="CO3747">
        <v>1938.242</v>
      </c>
      <c r="CP3747">
        <v>5246.0439999999999</v>
      </c>
      <c r="CQ3747">
        <v>419.4194</v>
      </c>
      <c r="CR3747">
        <v>1917.5709999999999</v>
      </c>
      <c r="CS3747">
        <v>51.494390000000003</v>
      </c>
      <c r="CT3747">
        <v>60.959530000000001</v>
      </c>
      <c r="CU3747">
        <v>38.306489999999997</v>
      </c>
      <c r="CV3747">
        <v>591.82730000000004</v>
      </c>
      <c r="CW3747">
        <v>143.46</v>
      </c>
      <c r="CX3747">
        <v>719.75869999999998</v>
      </c>
      <c r="CY3747">
        <v>267.00889999999998</v>
      </c>
      <c r="CZ3747">
        <v>112.73260000000001</v>
      </c>
      <c r="DA3747">
        <v>226.00239999999999</v>
      </c>
      <c r="DB3747">
        <v>523.73900000000003</v>
      </c>
      <c r="DC3747">
        <v>31.35483</v>
      </c>
      <c r="DD3747">
        <v>596.1472</v>
      </c>
      <c r="DE3747">
        <v>4701.0860000000002</v>
      </c>
      <c r="DF3747">
        <v>273.76729999999998</v>
      </c>
      <c r="DG3747">
        <v>2205.924</v>
      </c>
      <c r="DH3747">
        <v>65.612359999999995</v>
      </c>
      <c r="DI3747">
        <v>554.16049999999996</v>
      </c>
      <c r="DJ3747">
        <v>3961.145</v>
      </c>
      <c r="DK3747">
        <v>3551.8789999999999</v>
      </c>
      <c r="DL3747">
        <v>63.574350000000003</v>
      </c>
      <c r="DM3747">
        <v>401.2165</v>
      </c>
      <c r="DN3747">
        <v>151.89699999999999</v>
      </c>
      <c r="DO3747">
        <v>367.75889999999998</v>
      </c>
      <c r="DP3747">
        <v>286.69189999999998</v>
      </c>
      <c r="DQ3747">
        <v>185.4956</v>
      </c>
      <c r="DR3747">
        <v>2586.732</v>
      </c>
      <c r="DS3747">
        <v>52.19097</v>
      </c>
      <c r="DT3747">
        <v>83.845960000000005</v>
      </c>
      <c r="DU3747">
        <v>65.65446</v>
      </c>
      <c r="DV3747">
        <v>50.763669999999998</v>
      </c>
      <c r="DW3747">
        <v>42.199350000000003</v>
      </c>
      <c r="DX3747">
        <v>68.224789999999999</v>
      </c>
      <c r="DY3747">
        <v>29.477920000000001</v>
      </c>
      <c r="DZ3747">
        <v>933.13300000000004</v>
      </c>
      <c r="EA3747">
        <v>1023.8390000000001</v>
      </c>
      <c r="EB3747">
        <v>1374.587</v>
      </c>
      <c r="EC3747">
        <v>539.54459999999995</v>
      </c>
      <c r="ED3747">
        <v>411.42529999999999</v>
      </c>
      <c r="EE3747">
        <v>312.14420000000001</v>
      </c>
      <c r="EF3747">
        <v>244.58750000000001</v>
      </c>
      <c r="EG3747">
        <v>125.67610000000001</v>
      </c>
      <c r="EH3747">
        <v>1095.2270000000001</v>
      </c>
      <c r="EI3747">
        <v>1137.144</v>
      </c>
      <c r="EJ3747">
        <v>0.20720459999999999</v>
      </c>
      <c r="EK3747" t="e">
        <f>SUM(#REF!)</f>
        <v>#REF!</v>
      </c>
      <c r="EL3747">
        <v>24.069240000000001</v>
      </c>
      <c r="EM3747">
        <v>1167.98</v>
      </c>
      <c r="EN3747">
        <v>83.191310000000001</v>
      </c>
      <c r="EO3747" t="e">
        <f>SUM(#REF!)</f>
        <v>#REF!</v>
      </c>
      <c r="EP3747">
        <v>610.45029999999997</v>
      </c>
      <c r="EQ3747">
        <v>1241.4559999999999</v>
      </c>
      <c r="ER3747">
        <v>1190.539</v>
      </c>
      <c r="ES3747">
        <v>602.46360000000004</v>
      </c>
      <c r="ET3747">
        <v>519.73800000000006</v>
      </c>
      <c r="EU3747">
        <v>252.6951</v>
      </c>
      <c r="EV3747">
        <v>17786.580000000002</v>
      </c>
      <c r="EW3747">
        <v>261.86529999999999</v>
      </c>
      <c r="EX3747">
        <v>622.25729999999999</v>
      </c>
      <c r="EY3747">
        <v>393.08409999999998</v>
      </c>
      <c r="EZ3747">
        <v>664.27819999999997</v>
      </c>
      <c r="FA3747" t="e">
        <f>SUM(#REF!)</f>
        <v>#REF!</v>
      </c>
      <c r="FB3747">
        <v>9111.4359999999997</v>
      </c>
      <c r="FC3747">
        <v>546.83590000000004</v>
      </c>
      <c r="FD3747" t="e">
        <f>SUM(#REF!)</f>
        <v>#REF!</v>
      </c>
      <c r="FE3747">
        <v>4827.3850000000002</v>
      </c>
      <c r="FF3747">
        <v>4301.3059999999996</v>
      </c>
      <c r="FG3747">
        <v>1648.425</v>
      </c>
      <c r="FH3747">
        <v>18.983440000000002</v>
      </c>
      <c r="FI3747">
        <v>54.377220000000001</v>
      </c>
      <c r="FJ3747">
        <v>3022.2069999999999</v>
      </c>
      <c r="FK3747">
        <v>862.64139999999998</v>
      </c>
      <c r="FL3747">
        <v>733.43119999999999</v>
      </c>
      <c r="FM3747">
        <v>7466.7920000000004</v>
      </c>
      <c r="FN3747">
        <v>606726.6</v>
      </c>
    </row>
    <row r="3748" spans="1:170" hidden="1" outlineLevel="1" x14ac:dyDescent="0.35">
      <c r="A3748">
        <v>3747</v>
      </c>
      <c r="B3748">
        <v>2015</v>
      </c>
      <c r="C3748">
        <v>6</v>
      </c>
      <c r="D3748">
        <v>6</v>
      </c>
      <c r="E3748">
        <v>2</v>
      </c>
      <c r="F3748">
        <v>85.348830000000007</v>
      </c>
      <c r="G3748">
        <v>3.4575960000000001</v>
      </c>
      <c r="H3748">
        <v>13.854620000000001</v>
      </c>
      <c r="I3748">
        <v>18.08605</v>
      </c>
      <c r="J3748">
        <v>34.887790000000003</v>
      </c>
      <c r="K3748">
        <v>1.789517</v>
      </c>
      <c r="L3748">
        <v>82.366219999999998</v>
      </c>
      <c r="M3748">
        <v>79.709580000000003</v>
      </c>
      <c r="N3748">
        <v>83.319839999999999</v>
      </c>
      <c r="O3748">
        <v>16.78154</v>
      </c>
      <c r="P3748">
        <v>5.1050420000000001</v>
      </c>
      <c r="Q3748">
        <v>3.6321080000000001</v>
      </c>
      <c r="R3748">
        <v>398.73669999999998</v>
      </c>
      <c r="S3748">
        <v>1010.9349999999999</v>
      </c>
      <c r="T3748">
        <v>2.921027</v>
      </c>
      <c r="U3748">
        <v>0.59924189999999999</v>
      </c>
      <c r="V3748">
        <v>88.214309999999998</v>
      </c>
      <c r="W3748">
        <v>24.09806</v>
      </c>
      <c r="X3748">
        <v>116.9464</v>
      </c>
      <c r="Y3748">
        <v>6.5350080000000004</v>
      </c>
      <c r="Z3748">
        <v>3.2905259999999998</v>
      </c>
      <c r="AA3748">
        <v>3.2706580000000001</v>
      </c>
      <c r="AB3748">
        <v>4.5762830000000001</v>
      </c>
      <c r="AC3748">
        <v>83.060100000000006</v>
      </c>
      <c r="AD3748">
        <v>3.2798060000000002</v>
      </c>
      <c r="AE3748">
        <v>211.27529999999999</v>
      </c>
      <c r="AF3748">
        <v>7.5006589999999997</v>
      </c>
      <c r="AG3748">
        <v>209.8339</v>
      </c>
      <c r="AH3748">
        <v>15.234999999999999</v>
      </c>
      <c r="AI3748">
        <v>34.717300000000002</v>
      </c>
      <c r="AJ3748">
        <v>138.21420000000001</v>
      </c>
      <c r="AK3748">
        <v>12.148619999999999</v>
      </c>
      <c r="AL3748">
        <v>30.637029999999999</v>
      </c>
      <c r="AM3748">
        <v>11.552440000000001</v>
      </c>
      <c r="AN3748">
        <v>31.980180000000001</v>
      </c>
      <c r="AO3748">
        <v>12.87825</v>
      </c>
      <c r="AP3748">
        <v>306.6429</v>
      </c>
      <c r="AQ3748">
        <v>4.8345089999999997</v>
      </c>
      <c r="AR3748">
        <v>106.4932</v>
      </c>
      <c r="AS3748">
        <v>41.392429999999997</v>
      </c>
      <c r="AT3748">
        <v>3.302724</v>
      </c>
      <c r="AU3748">
        <v>12.79266</v>
      </c>
      <c r="AV3748">
        <v>13.83207</v>
      </c>
      <c r="AW3748">
        <v>113.5273</v>
      </c>
      <c r="AX3748">
        <v>50.832920000000001</v>
      </c>
      <c r="AY3748">
        <v>29.466889999999999</v>
      </c>
      <c r="AZ3748">
        <v>2493.4369999999999</v>
      </c>
      <c r="BA3748">
        <v>102.4624</v>
      </c>
      <c r="BB3748">
        <v>75.511520000000004</v>
      </c>
      <c r="BC3748">
        <v>85.405370000000005</v>
      </c>
      <c r="BD3748">
        <v>1608.8620000000001</v>
      </c>
      <c r="BE3748">
        <v>740.66549999999995</v>
      </c>
      <c r="BF3748">
        <v>302.15069999999997</v>
      </c>
      <c r="BG3748">
        <v>72.803169999999994</v>
      </c>
      <c r="BH3748">
        <v>30.917169999999999</v>
      </c>
      <c r="BI3748" t="e">
        <f>SUM(#REF!)</f>
        <v>#REF!</v>
      </c>
      <c r="BJ3748">
        <v>3305.0129999999999</v>
      </c>
      <c r="BK3748" t="e">
        <f>SUM(#REF!)</f>
        <v>#REF!</v>
      </c>
      <c r="BL3748">
        <v>3509.924</v>
      </c>
      <c r="BM3748">
        <v>841.1825</v>
      </c>
      <c r="BN3748">
        <v>571.37459999999999</v>
      </c>
      <c r="BO3748">
        <v>207.6953</v>
      </c>
      <c r="BP3748" t="e">
        <f>SUM(#REF!)</f>
        <v>#REF!</v>
      </c>
      <c r="BQ3748">
        <v>998.21400000000006</v>
      </c>
      <c r="BR3748">
        <v>178.67019999999999</v>
      </c>
      <c r="BS3748">
        <v>86.575919999999996</v>
      </c>
      <c r="BT3748">
        <v>14143.52</v>
      </c>
      <c r="BU3748">
        <v>720.83140000000003</v>
      </c>
      <c r="BV3748">
        <v>91.687619999999995</v>
      </c>
      <c r="BW3748">
        <v>180.714</v>
      </c>
      <c r="BX3748">
        <v>165.5266</v>
      </c>
      <c r="BY3748">
        <v>197.75059999999999</v>
      </c>
      <c r="BZ3748">
        <v>170.01849999999999</v>
      </c>
      <c r="CA3748">
        <v>2596.1909999999998</v>
      </c>
      <c r="CB3748">
        <v>66.009969999999996</v>
      </c>
      <c r="CC3748">
        <v>413.67500000000001</v>
      </c>
      <c r="CD3748">
        <v>1204.944</v>
      </c>
      <c r="CE3748">
        <v>1425.1130000000001</v>
      </c>
      <c r="CF3748">
        <v>351.23410000000001</v>
      </c>
      <c r="CG3748">
        <v>440.54349999999999</v>
      </c>
      <c r="CH3748" t="e">
        <f>SUM(#REF!)</f>
        <v>#REF!</v>
      </c>
      <c r="CI3748">
        <v>3590.89</v>
      </c>
      <c r="CJ3748">
        <v>871.73829999999998</v>
      </c>
      <c r="CK3748">
        <v>187.00040000000001</v>
      </c>
      <c r="CL3748">
        <v>2777.3</v>
      </c>
      <c r="CM3748">
        <v>148.5086</v>
      </c>
      <c r="CN3748">
        <v>181.2295</v>
      </c>
      <c r="CO3748">
        <v>1981.5060000000001</v>
      </c>
      <c r="CP3748">
        <v>6067.1639999999998</v>
      </c>
      <c r="CQ3748">
        <v>527.18679999999995</v>
      </c>
      <c r="CR3748">
        <v>2264.7179999999998</v>
      </c>
      <c r="CS3748">
        <v>56.460859999999997</v>
      </c>
      <c r="CT3748">
        <v>50.418410000000002</v>
      </c>
      <c r="CU3748">
        <v>34.752279999999999</v>
      </c>
      <c r="CV3748">
        <v>491.71719999999999</v>
      </c>
      <c r="CW3748">
        <v>130.14930000000001</v>
      </c>
      <c r="CX3748">
        <v>598.00840000000005</v>
      </c>
      <c r="CY3748">
        <v>230.1437</v>
      </c>
      <c r="CZ3748">
        <v>93.238910000000004</v>
      </c>
      <c r="DA3748">
        <v>232.23689999999999</v>
      </c>
      <c r="DB3748">
        <v>435.1463</v>
      </c>
      <c r="DC3748">
        <v>27.025759999999998</v>
      </c>
      <c r="DD3748">
        <v>493.06139999999999</v>
      </c>
      <c r="DE3748">
        <v>3905.877</v>
      </c>
      <c r="DF3748">
        <v>227.45840000000001</v>
      </c>
      <c r="DG3748">
        <v>1832.7819999999999</v>
      </c>
      <c r="DH3748">
        <v>56.553460000000001</v>
      </c>
      <c r="DI3748">
        <v>482.81650000000002</v>
      </c>
      <c r="DJ3748">
        <v>3291.1</v>
      </c>
      <c r="DK3748">
        <v>2827.4369999999999</v>
      </c>
      <c r="DL3748">
        <v>57.675690000000003</v>
      </c>
      <c r="DM3748">
        <v>349.56290000000001</v>
      </c>
      <c r="DN3748">
        <v>125.6309</v>
      </c>
      <c r="DO3748">
        <v>304.166</v>
      </c>
      <c r="DP3748">
        <v>228.21809999999999</v>
      </c>
      <c r="DQ3748">
        <v>147.6618</v>
      </c>
      <c r="DR3748">
        <v>2149.1759999999999</v>
      </c>
      <c r="DS3748">
        <v>43.166110000000003</v>
      </c>
      <c r="DT3748">
        <v>72.269599999999997</v>
      </c>
      <c r="DU3748">
        <v>54.548729999999999</v>
      </c>
      <c r="DV3748">
        <v>43.75488</v>
      </c>
      <c r="DW3748">
        <v>36.373010000000001</v>
      </c>
      <c r="DX3748">
        <v>56.427349999999997</v>
      </c>
      <c r="DY3748">
        <v>24.380590000000002</v>
      </c>
      <c r="DZ3748">
        <v>775.28959999999995</v>
      </c>
      <c r="EA3748">
        <v>850.65250000000003</v>
      </c>
      <c r="EB3748">
        <v>1136.893</v>
      </c>
      <c r="EC3748">
        <v>429.49889999999999</v>
      </c>
      <c r="ED3748">
        <v>354.62099999999998</v>
      </c>
      <c r="EE3748">
        <v>258.16820000000001</v>
      </c>
      <c r="EF3748">
        <v>202.29339999999999</v>
      </c>
      <c r="EG3748">
        <v>103.9442</v>
      </c>
      <c r="EH3748">
        <v>909.96439999999996</v>
      </c>
      <c r="EI3748">
        <v>999.30870000000004</v>
      </c>
      <c r="EJ3748">
        <v>0.19838739999999999</v>
      </c>
      <c r="EK3748" t="e">
        <f>SUM(#REF!)</f>
        <v>#REF!</v>
      </c>
      <c r="EL3748">
        <v>23.045010000000001</v>
      </c>
      <c r="EM3748">
        <v>1118.279</v>
      </c>
      <c r="EN3748">
        <v>92.532709999999994</v>
      </c>
      <c r="EO3748" t="e">
        <f>SUM(#REF!)</f>
        <v>#REF!</v>
      </c>
      <c r="EP3748">
        <v>654.68579999999997</v>
      </c>
      <c r="EQ3748">
        <v>1308.5619999999999</v>
      </c>
      <c r="ER3748">
        <v>1137.1179999999999</v>
      </c>
      <c r="ES3748">
        <v>646.12040000000002</v>
      </c>
      <c r="ET3748">
        <v>557.40020000000004</v>
      </c>
      <c r="EU3748">
        <v>266.35430000000002</v>
      </c>
      <c r="EV3748">
        <v>19209.5</v>
      </c>
      <c r="EW3748">
        <v>280.84109999999998</v>
      </c>
      <c r="EX3748">
        <v>655.89279999999997</v>
      </c>
      <c r="EY3748">
        <v>421.5684</v>
      </c>
      <c r="EZ3748">
        <v>634.47090000000003</v>
      </c>
      <c r="FA3748" t="e">
        <f>SUM(#REF!)</f>
        <v>#REF!</v>
      </c>
      <c r="FB3748">
        <v>6553.84</v>
      </c>
      <c r="FC3748">
        <v>503.89729999999997</v>
      </c>
      <c r="FD3748" t="e">
        <f>SUM(#REF!)</f>
        <v>#REF!</v>
      </c>
      <c r="FE3748">
        <v>4448.33</v>
      </c>
      <c r="FF3748">
        <v>4392.607</v>
      </c>
      <c r="FG3748">
        <v>1683.415</v>
      </c>
      <c r="FH3748">
        <v>13.65475</v>
      </c>
      <c r="FI3748">
        <v>50.107410000000002</v>
      </c>
      <c r="FJ3748">
        <v>3086.357</v>
      </c>
      <c r="FK3748">
        <v>620.49639999999999</v>
      </c>
      <c r="FL3748">
        <v>527.55579999999998</v>
      </c>
      <c r="FM3748">
        <v>6880.4849999999997</v>
      </c>
      <c r="FN3748">
        <v>627315.9</v>
      </c>
    </row>
    <row r="3749" spans="1:170" hidden="1" outlineLevel="1" x14ac:dyDescent="0.35">
      <c r="A3749">
        <v>3748</v>
      </c>
      <c r="B3749">
        <v>2015</v>
      </c>
      <c r="C3749">
        <v>6</v>
      </c>
      <c r="D3749">
        <v>6</v>
      </c>
      <c r="E3749">
        <v>3</v>
      </c>
      <c r="F3749">
        <v>76.69014</v>
      </c>
      <c r="G3749">
        <v>3.6394009999999999</v>
      </c>
      <c r="H3749">
        <v>13.48809</v>
      </c>
      <c r="I3749">
        <v>16.838740000000001</v>
      </c>
      <c r="J3749">
        <v>35.431420000000003</v>
      </c>
      <c r="K3749">
        <v>1.742175</v>
      </c>
      <c r="L3749">
        <v>76.685789999999997</v>
      </c>
      <c r="M3749">
        <v>77.600859999999997</v>
      </c>
      <c r="N3749">
        <v>81.115610000000004</v>
      </c>
      <c r="O3749">
        <v>16.337589999999999</v>
      </c>
      <c r="P3749">
        <v>4.4287330000000003</v>
      </c>
      <c r="Q3749">
        <v>4.3183160000000003</v>
      </c>
      <c r="R3749">
        <v>384.37549999999999</v>
      </c>
      <c r="S3749">
        <v>1137.58</v>
      </c>
      <c r="T3749">
        <v>3.4728919999999999</v>
      </c>
      <c r="U3749">
        <v>0.57765900000000003</v>
      </c>
      <c r="V3749">
        <v>104.8805</v>
      </c>
      <c r="W3749">
        <v>23.460550000000001</v>
      </c>
      <c r="X3749">
        <v>108.8811</v>
      </c>
      <c r="Y3749">
        <v>6.0843179999999997</v>
      </c>
      <c r="Z3749">
        <v>3.0635940000000002</v>
      </c>
      <c r="AA3749">
        <v>3.045096</v>
      </c>
      <c r="AB3749">
        <v>4.4552170000000002</v>
      </c>
      <c r="AC3749">
        <v>98.752489999999995</v>
      </c>
      <c r="AD3749">
        <v>3.0536129999999999</v>
      </c>
      <c r="AE3749">
        <v>237.74279999999999</v>
      </c>
      <c r="AF3749">
        <v>7.6175350000000002</v>
      </c>
      <c r="AG3749">
        <v>202.27629999999999</v>
      </c>
      <c r="AH3749">
        <v>18.113320000000002</v>
      </c>
      <c r="AI3749">
        <v>32.323</v>
      </c>
      <c r="AJ3749">
        <v>140.36789999999999</v>
      </c>
      <c r="AK3749">
        <v>11.310790000000001</v>
      </c>
      <c r="AL3749">
        <v>36.730620000000002</v>
      </c>
      <c r="AM3749">
        <v>11.73246</v>
      </c>
      <c r="AN3749">
        <v>32.478499999999997</v>
      </c>
      <c r="AO3749">
        <v>12.53755</v>
      </c>
      <c r="AP3749">
        <v>298.53070000000002</v>
      </c>
      <c r="AQ3749">
        <v>5.0887140000000004</v>
      </c>
      <c r="AR3749">
        <v>112.0928</v>
      </c>
      <c r="AS3749">
        <v>38.537779999999998</v>
      </c>
      <c r="AT3749">
        <v>3.0749499999999999</v>
      </c>
      <c r="AU3749">
        <v>12.992000000000001</v>
      </c>
      <c r="AV3749">
        <v>12.878130000000001</v>
      </c>
      <c r="AW3749">
        <v>109.4384</v>
      </c>
      <c r="AX3749">
        <v>58.857289999999999</v>
      </c>
      <c r="AY3749">
        <v>35.034019999999998</v>
      </c>
      <c r="AZ3749">
        <v>2516.4180000000001</v>
      </c>
      <c r="BA3749">
        <v>104.059</v>
      </c>
      <c r="BB3749">
        <v>76.688149999999993</v>
      </c>
      <c r="BC3749">
        <v>76.848050000000001</v>
      </c>
      <c r="BD3749">
        <v>1959.431</v>
      </c>
      <c r="BE3749">
        <v>873.17629999999997</v>
      </c>
      <c r="BF3749">
        <v>359.5034</v>
      </c>
      <c r="BG3749">
        <v>87.184049999999999</v>
      </c>
      <c r="BH3749">
        <v>36.44849</v>
      </c>
      <c r="BI3749" t="e">
        <f>SUM(#REF!)</f>
        <v>#REF!</v>
      </c>
      <c r="BJ3749">
        <v>3793.0949999999998</v>
      </c>
      <c r="BK3749" t="e">
        <f>SUM(#REF!)</f>
        <v>#REF!</v>
      </c>
      <c r="BL3749">
        <v>4274.732</v>
      </c>
      <c r="BM3749">
        <v>1000.851</v>
      </c>
      <c r="BN3749">
        <v>626.48170000000005</v>
      </c>
      <c r="BO3749">
        <v>247.1189</v>
      </c>
      <c r="BP3749" t="e">
        <f>SUM(#REF!)</f>
        <v>#REF!</v>
      </c>
      <c r="BQ3749">
        <v>1400.809</v>
      </c>
      <c r="BR3749">
        <v>227.9101</v>
      </c>
      <c r="BS3749">
        <v>102.37439999999999</v>
      </c>
      <c r="BT3749">
        <v>16068.73</v>
      </c>
      <c r="BU3749">
        <v>857.6558</v>
      </c>
      <c r="BV3749">
        <v>108.41889999999999</v>
      </c>
      <c r="BW3749">
        <v>198.14330000000001</v>
      </c>
      <c r="BX3749">
        <v>195.14060000000001</v>
      </c>
      <c r="BY3749">
        <v>233.55029999999999</v>
      </c>
      <c r="BZ3749">
        <v>198.14189999999999</v>
      </c>
      <c r="CA3749">
        <v>3109.0189999999998</v>
      </c>
      <c r="CB3749">
        <v>77.819670000000002</v>
      </c>
      <c r="CC3749">
        <v>503.8143</v>
      </c>
      <c r="CD3749">
        <v>1396.999</v>
      </c>
      <c r="CE3749">
        <v>1706.617</v>
      </c>
      <c r="CF3749">
        <v>399.04410000000001</v>
      </c>
      <c r="CG3749">
        <v>524.16520000000003</v>
      </c>
      <c r="CH3749" t="e">
        <f>SUM(#REF!)</f>
        <v>#REF!</v>
      </c>
      <c r="CI3749">
        <v>4272.4939999999997</v>
      </c>
      <c r="CJ3749">
        <v>1043.934</v>
      </c>
      <c r="CK3749">
        <v>222.49590000000001</v>
      </c>
      <c r="CL3749">
        <v>3284.1060000000002</v>
      </c>
      <c r="CM3749">
        <v>208.40430000000001</v>
      </c>
      <c r="CN3749">
        <v>254.322</v>
      </c>
      <c r="CO3749">
        <v>1799.796</v>
      </c>
      <c r="CP3749">
        <v>7070.7550000000001</v>
      </c>
      <c r="CQ3749">
        <v>739.80909999999994</v>
      </c>
      <c r="CR3749">
        <v>2677.9879999999998</v>
      </c>
      <c r="CS3749">
        <v>67.177970000000002</v>
      </c>
      <c r="CT3749">
        <v>43.45729</v>
      </c>
      <c r="CU3749">
        <v>41.761969999999998</v>
      </c>
      <c r="CV3749">
        <v>428.41230000000002</v>
      </c>
      <c r="CW3749">
        <v>156.40100000000001</v>
      </c>
      <c r="CX3749">
        <v>521.01930000000004</v>
      </c>
      <c r="CY3749">
        <v>232.25030000000001</v>
      </c>
      <c r="CZ3749">
        <v>80.365690000000001</v>
      </c>
      <c r="DA3749">
        <v>205.74010000000001</v>
      </c>
      <c r="DB3749">
        <v>379.12450000000001</v>
      </c>
      <c r="DC3749">
        <v>27.273140000000001</v>
      </c>
      <c r="DD3749">
        <v>424.98590000000002</v>
      </c>
      <c r="DE3749">
        <v>3403.0250000000001</v>
      </c>
      <c r="DF3749">
        <v>198.17490000000001</v>
      </c>
      <c r="DG3749">
        <v>1596.825</v>
      </c>
      <c r="DH3749">
        <v>57.071109999999997</v>
      </c>
      <c r="DI3749">
        <v>487.79399999999998</v>
      </c>
      <c r="DJ3749">
        <v>2867.3960000000002</v>
      </c>
      <c r="DK3749">
        <v>2349.1640000000002</v>
      </c>
      <c r="DL3749">
        <v>69.309139999999999</v>
      </c>
      <c r="DM3749">
        <v>353.16660000000002</v>
      </c>
      <c r="DN3749">
        <v>108.2855</v>
      </c>
      <c r="DO3749">
        <v>262.17070000000001</v>
      </c>
      <c r="DP3749">
        <v>189.614</v>
      </c>
      <c r="DQ3749">
        <v>122.6842</v>
      </c>
      <c r="DR3749">
        <v>1872.4849999999999</v>
      </c>
      <c r="DS3749">
        <v>37.206290000000003</v>
      </c>
      <c r="DT3749">
        <v>72.931110000000004</v>
      </c>
      <c r="DU3749">
        <v>47.52599</v>
      </c>
      <c r="DV3749">
        <v>44.155389999999997</v>
      </c>
      <c r="DW3749">
        <v>36.705939999999998</v>
      </c>
      <c r="DX3749">
        <v>48.636589999999998</v>
      </c>
      <c r="DY3749">
        <v>21.01444</v>
      </c>
      <c r="DZ3749">
        <v>675.4769</v>
      </c>
      <c r="EA3749">
        <v>741.13739999999996</v>
      </c>
      <c r="EB3749">
        <v>979.92560000000003</v>
      </c>
      <c r="EC3749">
        <v>356.84730000000002</v>
      </c>
      <c r="ED3749">
        <v>357.86700000000002</v>
      </c>
      <c r="EE3749">
        <v>222.52369999999999</v>
      </c>
      <c r="EF3749">
        <v>174.36330000000001</v>
      </c>
      <c r="EG3749">
        <v>89.592920000000007</v>
      </c>
      <c r="EH3749">
        <v>792.81330000000003</v>
      </c>
      <c r="EI3749">
        <v>1026.876</v>
      </c>
      <c r="EJ3749">
        <v>0.202796</v>
      </c>
      <c r="EK3749" t="e">
        <f>SUM(#REF!)</f>
        <v>#REF!</v>
      </c>
      <c r="EL3749">
        <v>23.557120000000001</v>
      </c>
      <c r="EM3749">
        <v>1143.1289999999999</v>
      </c>
      <c r="EN3749">
        <v>92.532709999999994</v>
      </c>
      <c r="EO3749" t="e">
        <f>SUM(#REF!)</f>
        <v>#REF!</v>
      </c>
      <c r="EP3749">
        <v>690.07420000000002</v>
      </c>
      <c r="EQ3749">
        <v>1249.845</v>
      </c>
      <c r="ER3749">
        <v>854.74609999999996</v>
      </c>
      <c r="ES3749">
        <v>681.04579999999999</v>
      </c>
      <c r="ET3749">
        <v>587.5299</v>
      </c>
      <c r="EU3749">
        <v>254.4025</v>
      </c>
      <c r="EV3749">
        <v>20276.7</v>
      </c>
      <c r="EW3749">
        <v>296.02170000000001</v>
      </c>
      <c r="EX3749">
        <v>626.46169999999995</v>
      </c>
      <c r="EY3749">
        <v>444.35590000000002</v>
      </c>
      <c r="EZ3749">
        <v>476.91770000000002</v>
      </c>
      <c r="FA3749" t="e">
        <f>SUM(#REF!)</f>
        <v>#REF!</v>
      </c>
      <c r="FB3749">
        <v>2580.4319999999998</v>
      </c>
      <c r="FC3749">
        <v>362.45249999999999</v>
      </c>
      <c r="FD3749" t="e">
        <f>SUM(#REF!)</f>
        <v>#REF!</v>
      </c>
      <c r="FE3749">
        <v>3199.6759999999999</v>
      </c>
      <c r="FF3749">
        <v>4047.6909999999998</v>
      </c>
      <c r="FG3749">
        <v>1551.23</v>
      </c>
      <c r="FH3749">
        <v>5.3762619999999997</v>
      </c>
      <c r="FI3749">
        <v>36.042169999999999</v>
      </c>
      <c r="FJ3749">
        <v>2844.011</v>
      </c>
      <c r="FK3749">
        <v>244.30699999999999</v>
      </c>
      <c r="FL3749">
        <v>207.71360000000001</v>
      </c>
      <c r="FM3749">
        <v>4949.1210000000001</v>
      </c>
      <c r="FN3749">
        <v>633352.5</v>
      </c>
    </row>
    <row r="3750" spans="1:170" hidden="1" outlineLevel="1" x14ac:dyDescent="0.35">
      <c r="A3750">
        <v>3749</v>
      </c>
      <c r="B3750">
        <v>2015</v>
      </c>
      <c r="C3750">
        <v>6</v>
      </c>
      <c r="D3750">
        <v>6</v>
      </c>
      <c r="E3750">
        <v>4</v>
      </c>
      <c r="F3750">
        <v>77.885130000000004</v>
      </c>
      <c r="G3750">
        <v>4.3269859999999998</v>
      </c>
      <c r="H3750">
        <v>14.22114</v>
      </c>
      <c r="I3750">
        <v>16.393270000000001</v>
      </c>
      <c r="J3750">
        <v>41.024540000000002</v>
      </c>
      <c r="K3750">
        <v>1.8368580000000001</v>
      </c>
      <c r="L3750">
        <v>74.657070000000004</v>
      </c>
      <c r="M3750">
        <v>81.818299999999994</v>
      </c>
      <c r="N3750">
        <v>85.524060000000006</v>
      </c>
      <c r="O3750">
        <v>17.2255</v>
      </c>
      <c r="P3750">
        <v>4.1233029999999999</v>
      </c>
      <c r="Q3750">
        <v>5.1772130000000001</v>
      </c>
      <c r="R3750">
        <v>432.52800000000002</v>
      </c>
      <c r="S3750">
        <v>1510.848</v>
      </c>
      <c r="T3750">
        <v>4.1636369999999996</v>
      </c>
      <c r="U3750">
        <v>0.65002510000000002</v>
      </c>
      <c r="V3750">
        <v>125.74079999999999</v>
      </c>
      <c r="W3750">
        <v>24.735579999999999</v>
      </c>
      <c r="X3750">
        <v>106.00069999999999</v>
      </c>
      <c r="Y3750">
        <v>5.9233570000000002</v>
      </c>
      <c r="Z3750">
        <v>2.9825460000000001</v>
      </c>
      <c r="AA3750">
        <v>2.964537</v>
      </c>
      <c r="AB3750">
        <v>4.6973479999999999</v>
      </c>
      <c r="AC3750">
        <v>118.39400000000001</v>
      </c>
      <c r="AD3750">
        <v>2.9728289999999999</v>
      </c>
      <c r="AE3750">
        <v>315.75209999999998</v>
      </c>
      <c r="AF3750">
        <v>8.8200210000000006</v>
      </c>
      <c r="AG3750">
        <v>227.6164</v>
      </c>
      <c r="AH3750">
        <v>21.715990000000001</v>
      </c>
      <c r="AI3750">
        <v>31.4679</v>
      </c>
      <c r="AJ3750">
        <v>162.52610000000001</v>
      </c>
      <c r="AK3750">
        <v>11.011559999999999</v>
      </c>
      <c r="AL3750">
        <v>33.217260000000003</v>
      </c>
      <c r="AM3750">
        <v>13.58451</v>
      </c>
      <c r="AN3750">
        <v>37.60548</v>
      </c>
      <c r="AO3750">
        <v>13.21894</v>
      </c>
      <c r="AP3750">
        <v>314.75510000000003</v>
      </c>
      <c r="AQ3750">
        <v>6.0501149999999999</v>
      </c>
      <c r="AR3750">
        <v>133.27029999999999</v>
      </c>
      <c r="AS3750">
        <v>37.518259999999998</v>
      </c>
      <c r="AT3750">
        <v>2.9936020000000001</v>
      </c>
      <c r="AU3750">
        <v>15.04288</v>
      </c>
      <c r="AV3750">
        <v>12.53744</v>
      </c>
      <c r="AW3750">
        <v>123.1482</v>
      </c>
      <c r="AX3750">
        <v>82.505309999999994</v>
      </c>
      <c r="AY3750">
        <v>42.002160000000003</v>
      </c>
      <c r="AZ3750">
        <v>3274.7910000000002</v>
      </c>
      <c r="BA3750">
        <v>120.4855</v>
      </c>
      <c r="BB3750">
        <v>88.793959999999998</v>
      </c>
      <c r="BC3750">
        <v>89.096760000000003</v>
      </c>
      <c r="BD3750">
        <v>2441.4639999999999</v>
      </c>
      <c r="BE3750">
        <v>994.52829999999994</v>
      </c>
      <c r="BF3750">
        <v>437.83870000000002</v>
      </c>
      <c r="BG3750">
        <v>97.520300000000006</v>
      </c>
      <c r="BH3750">
        <v>41.514009999999999</v>
      </c>
      <c r="BI3750" t="e">
        <f>SUM(#REF!)</f>
        <v>#REF!</v>
      </c>
      <c r="BJ3750">
        <v>4388.09</v>
      </c>
      <c r="BK3750" t="e">
        <f>SUM(#REF!)</f>
        <v>#REF!</v>
      </c>
      <c r="BL3750">
        <v>5326.3440000000001</v>
      </c>
      <c r="BM3750">
        <v>1218.9359999999999</v>
      </c>
      <c r="BN3750">
        <v>745.39729999999997</v>
      </c>
      <c r="BO3750">
        <v>300.9658</v>
      </c>
      <c r="BP3750" t="e">
        <f>SUM(#REF!)</f>
        <v>#REF!</v>
      </c>
      <c r="BQ3750">
        <v>1786.8579999999999</v>
      </c>
      <c r="BR3750">
        <v>277.85329999999999</v>
      </c>
      <c r="BS3750">
        <v>122.5966</v>
      </c>
      <c r="BT3750">
        <v>15613.96</v>
      </c>
      <c r="BU3750">
        <v>1044.538</v>
      </c>
      <c r="BV3750">
        <v>129.83500000000001</v>
      </c>
      <c r="BW3750">
        <v>235.75380000000001</v>
      </c>
      <c r="BX3750">
        <v>222.26079999999999</v>
      </c>
      <c r="BY3750">
        <v>276.16890000000001</v>
      </c>
      <c r="BZ3750">
        <v>223.70859999999999</v>
      </c>
      <c r="CA3750">
        <v>3477.614</v>
      </c>
      <c r="CB3750">
        <v>88.634860000000003</v>
      </c>
      <c r="CC3750">
        <v>627.7559</v>
      </c>
      <c r="CD3750">
        <v>1646.933</v>
      </c>
      <c r="CE3750">
        <v>1908.9480000000001</v>
      </c>
      <c r="CF3750">
        <v>387.75040000000001</v>
      </c>
      <c r="CG3750">
        <v>638.38019999999995</v>
      </c>
      <c r="CH3750" t="e">
        <f>SUM(#REF!)</f>
        <v>#REF!</v>
      </c>
      <c r="CI3750">
        <v>5203.4660000000003</v>
      </c>
      <c r="CJ3750">
        <v>1167.6990000000001</v>
      </c>
      <c r="CK3750">
        <v>270.97739999999999</v>
      </c>
      <c r="CL3750">
        <v>3932.8180000000002</v>
      </c>
      <c r="CM3750">
        <v>265.83859999999999</v>
      </c>
      <c r="CN3750">
        <v>324.41079999999999</v>
      </c>
      <c r="CO3750">
        <v>1929.5889999999999</v>
      </c>
      <c r="CP3750">
        <v>7983.1109999999999</v>
      </c>
      <c r="CQ3750">
        <v>943.69359999999995</v>
      </c>
      <c r="CR3750">
        <v>3206.973</v>
      </c>
      <c r="CS3750">
        <v>81.815969999999993</v>
      </c>
      <c r="CT3750">
        <v>43.855060000000002</v>
      </c>
      <c r="CU3750">
        <v>56.966090000000001</v>
      </c>
      <c r="CV3750">
        <v>432.82889999999998</v>
      </c>
      <c r="CW3750">
        <v>213.34129999999999</v>
      </c>
      <c r="CX3750">
        <v>526.39070000000004</v>
      </c>
      <c r="CY3750">
        <v>199.59829999999999</v>
      </c>
      <c r="CZ3750">
        <v>81.101299999999995</v>
      </c>
      <c r="DA3750">
        <v>293.02379999999999</v>
      </c>
      <c r="DB3750">
        <v>383.03300000000002</v>
      </c>
      <c r="DC3750">
        <v>23.43882</v>
      </c>
      <c r="DD3750">
        <v>428.8759</v>
      </c>
      <c r="DE3750">
        <v>3438.1080000000002</v>
      </c>
      <c r="DF3750">
        <v>200.21789999999999</v>
      </c>
      <c r="DG3750">
        <v>1613.287</v>
      </c>
      <c r="DH3750">
        <v>49.047510000000003</v>
      </c>
      <c r="DI3750">
        <v>481.15730000000002</v>
      </c>
      <c r="DJ3750">
        <v>2896.9560000000001</v>
      </c>
      <c r="DK3750">
        <v>2046.7270000000001</v>
      </c>
      <c r="DL3750">
        <v>94.542259999999999</v>
      </c>
      <c r="DM3750">
        <v>348.36160000000001</v>
      </c>
      <c r="DN3750">
        <v>109.2766</v>
      </c>
      <c r="DO3750">
        <v>264.57040000000001</v>
      </c>
      <c r="DP3750">
        <v>165.20269999999999</v>
      </c>
      <c r="DQ3750">
        <v>106.8895</v>
      </c>
      <c r="DR3750">
        <v>1891.789</v>
      </c>
      <c r="DS3750">
        <v>37.546849999999999</v>
      </c>
      <c r="DT3750">
        <v>62.677750000000003</v>
      </c>
      <c r="DU3750">
        <v>48.015949999999997</v>
      </c>
      <c r="DV3750">
        <v>37.947600000000001</v>
      </c>
      <c r="DW3750">
        <v>31.545470000000002</v>
      </c>
      <c r="DX3750">
        <v>49.081780000000002</v>
      </c>
      <c r="DY3750">
        <v>21.206790000000002</v>
      </c>
      <c r="DZ3750">
        <v>682.44050000000004</v>
      </c>
      <c r="EA3750">
        <v>748.77790000000005</v>
      </c>
      <c r="EB3750">
        <v>988.89520000000005</v>
      </c>
      <c r="EC3750">
        <v>310.90589999999997</v>
      </c>
      <c r="ED3750">
        <v>307.55459999999999</v>
      </c>
      <c r="EE3750">
        <v>224.56049999999999</v>
      </c>
      <c r="EF3750">
        <v>175.95930000000001</v>
      </c>
      <c r="EG3750">
        <v>90.412989999999994</v>
      </c>
      <c r="EH3750">
        <v>800.98659999999995</v>
      </c>
      <c r="EI3750">
        <v>909.71550000000002</v>
      </c>
      <c r="EJ3750">
        <v>0.19838739999999999</v>
      </c>
      <c r="EK3750" t="e">
        <f>SUM(#REF!)</f>
        <v>#REF!</v>
      </c>
      <c r="EL3750">
        <v>23.045010000000001</v>
      </c>
      <c r="EM3750">
        <v>1118.279</v>
      </c>
      <c r="EN3750">
        <v>91.651449999999997</v>
      </c>
      <c r="EO3750" t="e">
        <f>SUM(#REF!)</f>
        <v>#REF!</v>
      </c>
      <c r="EP3750">
        <v>659.10940000000005</v>
      </c>
      <c r="EQ3750">
        <v>939.48059999999998</v>
      </c>
      <c r="ER3750">
        <v>341.13529999999997</v>
      </c>
      <c r="ES3750">
        <v>650.48599999999999</v>
      </c>
      <c r="ET3750">
        <v>561.16639999999995</v>
      </c>
      <c r="EU3750">
        <v>191.2287</v>
      </c>
      <c r="EV3750">
        <v>19476.3</v>
      </c>
      <c r="EW3750">
        <v>282.73869999999999</v>
      </c>
      <c r="EX3750">
        <v>470.8974</v>
      </c>
      <c r="EY3750">
        <v>424.4169</v>
      </c>
      <c r="EZ3750">
        <v>190.34129999999999</v>
      </c>
      <c r="FA3750" t="e">
        <f>SUM(#REF!)</f>
        <v>#REF!</v>
      </c>
      <c r="FB3750">
        <v>1979.8530000000001</v>
      </c>
      <c r="FC3750">
        <v>142.70779999999999</v>
      </c>
      <c r="FD3750" t="e">
        <f>SUM(#REF!)</f>
        <v>#REF!</v>
      </c>
      <c r="FE3750">
        <v>1259.8030000000001</v>
      </c>
      <c r="FF3750">
        <v>2911.4969999999998</v>
      </c>
      <c r="FG3750">
        <v>1115.797</v>
      </c>
      <c r="FH3750">
        <v>4.1249729999999998</v>
      </c>
      <c r="FI3750">
        <v>14.19082</v>
      </c>
      <c r="FJ3750">
        <v>2045.692</v>
      </c>
      <c r="FK3750">
        <v>187.4461</v>
      </c>
      <c r="FL3750">
        <v>159.36959999999999</v>
      </c>
      <c r="FM3750">
        <v>1948.6089999999999</v>
      </c>
      <c r="FN3750">
        <v>623221.30000000005</v>
      </c>
    </row>
    <row r="3751" spans="1:170" hidden="1" outlineLevel="1" x14ac:dyDescent="0.35">
      <c r="A3751">
        <v>3750</v>
      </c>
      <c r="B3751">
        <v>2015</v>
      </c>
      <c r="C3751">
        <v>6</v>
      </c>
      <c r="D3751">
        <v>6</v>
      </c>
      <c r="E3751">
        <v>5</v>
      </c>
      <c r="F3751">
        <v>90.179900000000004</v>
      </c>
      <c r="G3751">
        <v>5.187608</v>
      </c>
      <c r="H3751">
        <v>16.786809999999999</v>
      </c>
      <c r="I3751">
        <v>17.284199999999998</v>
      </c>
      <c r="J3751">
        <v>57.507620000000003</v>
      </c>
      <c r="K3751">
        <v>2.16825</v>
      </c>
      <c r="L3751">
        <v>78.714519999999993</v>
      </c>
      <c r="M3751">
        <v>96.579329999999999</v>
      </c>
      <c r="N3751">
        <v>100.9537</v>
      </c>
      <c r="O3751">
        <v>20.333189999999998</v>
      </c>
      <c r="P3751">
        <v>4.014221</v>
      </c>
      <c r="Q3751">
        <v>4.6820009999999996</v>
      </c>
      <c r="R3751">
        <v>574.45119999999997</v>
      </c>
      <c r="S3751">
        <v>2137.4059999999999</v>
      </c>
      <c r="T3751">
        <v>3.7653759999999998</v>
      </c>
      <c r="U3751">
        <v>0.86331449999999998</v>
      </c>
      <c r="V3751">
        <v>113.71339999999999</v>
      </c>
      <c r="W3751">
        <v>29.198180000000001</v>
      </c>
      <c r="X3751">
        <v>111.7616</v>
      </c>
      <c r="Y3751">
        <v>6.2452779999999999</v>
      </c>
      <c r="Z3751">
        <v>3.144641</v>
      </c>
      <c r="AA3751">
        <v>3.1256539999999999</v>
      </c>
      <c r="AB3751">
        <v>5.5448079999999997</v>
      </c>
      <c r="AC3751">
        <v>107.0694</v>
      </c>
      <c r="AD3751">
        <v>3.1343960000000002</v>
      </c>
      <c r="AE3751">
        <v>446.69639999999998</v>
      </c>
      <c r="AF3751">
        <v>12.36378</v>
      </c>
      <c r="AG3751">
        <v>302.30309999999997</v>
      </c>
      <c r="AH3751">
        <v>19.638809999999999</v>
      </c>
      <c r="AI3751">
        <v>33.178109999999997</v>
      </c>
      <c r="AJ3751">
        <v>227.82669999999999</v>
      </c>
      <c r="AK3751">
        <v>11.610010000000001</v>
      </c>
      <c r="AL3751">
        <v>41.202170000000002</v>
      </c>
      <c r="AM3751">
        <v>19.042580000000001</v>
      </c>
      <c r="AN3751">
        <v>52.714820000000003</v>
      </c>
      <c r="AO3751">
        <v>15.6038</v>
      </c>
      <c r="AP3751">
        <v>371.54090000000002</v>
      </c>
      <c r="AQ3751">
        <v>7.2534609999999997</v>
      </c>
      <c r="AR3751">
        <v>159.77719999999999</v>
      </c>
      <c r="AS3751">
        <v>39.557299999999998</v>
      </c>
      <c r="AT3751">
        <v>3.156298</v>
      </c>
      <c r="AU3751">
        <v>21.0869</v>
      </c>
      <c r="AV3751">
        <v>13.218819999999999</v>
      </c>
      <c r="AW3751">
        <v>163.55629999999999</v>
      </c>
      <c r="AX3751">
        <v>74.097120000000004</v>
      </c>
      <c r="AY3751">
        <v>37.984560000000002</v>
      </c>
      <c r="AZ3751">
        <v>4734.0839999999998</v>
      </c>
      <c r="BA3751">
        <v>168.8948</v>
      </c>
      <c r="BB3751">
        <v>124.4701</v>
      </c>
      <c r="BC3751">
        <v>105.0369</v>
      </c>
      <c r="BD3751">
        <v>2804.5540000000001</v>
      </c>
      <c r="BE3751">
        <v>1150.752</v>
      </c>
      <c r="BF3751">
        <v>545.5498</v>
      </c>
      <c r="BG3751">
        <v>96.621499999999997</v>
      </c>
      <c r="BH3751">
        <v>48.035150000000002</v>
      </c>
      <c r="BI3751" t="e">
        <f>SUM(#REF!)</f>
        <v>#REF!</v>
      </c>
      <c r="BJ3751">
        <v>4880.82</v>
      </c>
      <c r="BK3751" t="e">
        <f>SUM(#REF!)</f>
        <v>#REF!</v>
      </c>
      <c r="BL3751">
        <v>6118.4669999999996</v>
      </c>
      <c r="BM3751">
        <v>1518.8019999999999</v>
      </c>
      <c r="BN3751">
        <v>907.81849999999997</v>
      </c>
      <c r="BO3751">
        <v>375.00529999999998</v>
      </c>
      <c r="BP3751" t="e">
        <f>SUM(#REF!)</f>
        <v>#REF!</v>
      </c>
      <c r="BQ3751">
        <v>2178.4229999999998</v>
      </c>
      <c r="BR3751">
        <v>340.45830000000001</v>
      </c>
      <c r="BS3751">
        <v>137.13120000000001</v>
      </c>
      <c r="BT3751">
        <v>14658.93</v>
      </c>
      <c r="BU3751">
        <v>1301.501</v>
      </c>
      <c r="BV3751">
        <v>145.2278</v>
      </c>
      <c r="BW3751">
        <v>287.12430000000001</v>
      </c>
      <c r="BX3751">
        <v>257.17410000000001</v>
      </c>
      <c r="BY3751">
        <v>330.7208</v>
      </c>
      <c r="BZ3751">
        <v>223.70859999999999</v>
      </c>
      <c r="CA3751">
        <v>3445.5619999999999</v>
      </c>
      <c r="CB3751">
        <v>102.5579</v>
      </c>
      <c r="CC3751">
        <v>721.11440000000005</v>
      </c>
      <c r="CD3751">
        <v>1875.82</v>
      </c>
      <c r="CE3751">
        <v>1891.354</v>
      </c>
      <c r="CF3751">
        <v>364.03370000000001</v>
      </c>
      <c r="CG3751">
        <v>795.42570000000001</v>
      </c>
      <c r="CH3751" t="e">
        <f>SUM(#REF!)</f>
        <v>#REF!</v>
      </c>
      <c r="CI3751">
        <v>6483.5510000000004</v>
      </c>
      <c r="CJ3751">
        <v>1156.9369999999999</v>
      </c>
      <c r="CK3751">
        <v>337.63959999999997</v>
      </c>
      <c r="CL3751">
        <v>4399.08</v>
      </c>
      <c r="CM3751">
        <v>324.0933</v>
      </c>
      <c r="CN3751">
        <v>395.50080000000003</v>
      </c>
      <c r="CO3751">
        <v>2682.3879999999999</v>
      </c>
      <c r="CP3751">
        <v>7983.1109999999999</v>
      </c>
      <c r="CQ3751">
        <v>1150.491</v>
      </c>
      <c r="CR3751">
        <v>3587.181</v>
      </c>
      <c r="CS3751">
        <v>101.9432</v>
      </c>
      <c r="CT3751">
        <v>37.689500000000002</v>
      </c>
      <c r="CU3751">
        <v>77.106610000000003</v>
      </c>
      <c r="CV3751">
        <v>426.94009999999997</v>
      </c>
      <c r="CW3751">
        <v>288.76870000000002</v>
      </c>
      <c r="CX3751">
        <v>519.22889999999995</v>
      </c>
      <c r="CY3751">
        <v>251.20949999999999</v>
      </c>
      <c r="CZ3751">
        <v>69.699299999999994</v>
      </c>
      <c r="DA3751">
        <v>431.74250000000001</v>
      </c>
      <c r="DB3751">
        <v>377.82159999999999</v>
      </c>
      <c r="DC3751">
        <v>29.499510000000001</v>
      </c>
      <c r="DD3751">
        <v>368.5804</v>
      </c>
      <c r="DE3751">
        <v>3391.3310000000001</v>
      </c>
      <c r="DF3751">
        <v>197.49379999999999</v>
      </c>
      <c r="DG3751">
        <v>1591.338</v>
      </c>
      <c r="DH3751">
        <v>61.729979999999998</v>
      </c>
      <c r="DI3751">
        <v>628.8229</v>
      </c>
      <c r="DJ3751">
        <v>2857.5419999999999</v>
      </c>
      <c r="DK3751">
        <v>2067.8270000000002</v>
      </c>
      <c r="DL3751">
        <v>127.9679</v>
      </c>
      <c r="DM3751">
        <v>455.27260000000001</v>
      </c>
      <c r="DN3751">
        <v>93.913470000000004</v>
      </c>
      <c r="DO3751">
        <v>227.37459999999999</v>
      </c>
      <c r="DP3751">
        <v>166.9058</v>
      </c>
      <c r="DQ3751">
        <v>107.9915</v>
      </c>
      <c r="DR3751">
        <v>1866.0509999999999</v>
      </c>
      <c r="DS3751">
        <v>32.268149999999999</v>
      </c>
      <c r="DT3751">
        <v>78.88467</v>
      </c>
      <c r="DU3751">
        <v>47.362670000000001</v>
      </c>
      <c r="DV3751">
        <v>47.759909999999998</v>
      </c>
      <c r="DW3751">
        <v>39.702350000000003</v>
      </c>
      <c r="DX3751">
        <v>42.18139</v>
      </c>
      <c r="DY3751">
        <v>18.22533</v>
      </c>
      <c r="DZ3751">
        <v>673.15560000000005</v>
      </c>
      <c r="EA3751">
        <v>738.59050000000002</v>
      </c>
      <c r="EB3751">
        <v>849.86689999999999</v>
      </c>
      <c r="EC3751">
        <v>314.11110000000002</v>
      </c>
      <c r="ED3751">
        <v>387.0806</v>
      </c>
      <c r="EE3751">
        <v>192.9897</v>
      </c>
      <c r="EF3751">
        <v>151.22130000000001</v>
      </c>
      <c r="EG3751">
        <v>77.70187</v>
      </c>
      <c r="EH3751">
        <v>790.08889999999997</v>
      </c>
      <c r="EI3751">
        <v>1295.655</v>
      </c>
      <c r="EJ3751">
        <v>0.23071720000000001</v>
      </c>
      <c r="EK3751" t="e">
        <f>SUM(#REF!)</f>
        <v>#REF!</v>
      </c>
      <c r="EL3751">
        <v>26.8005</v>
      </c>
      <c r="EM3751">
        <v>1300.5170000000001</v>
      </c>
      <c r="EN3751">
        <v>94.295240000000007</v>
      </c>
      <c r="EO3751" t="e">
        <f>SUM(#REF!)</f>
        <v>#REF!</v>
      </c>
      <c r="EP3751">
        <v>495.43790000000001</v>
      </c>
      <c r="EQ3751">
        <v>374.95339999999999</v>
      </c>
      <c r="ER3751">
        <v>265.58179999999999</v>
      </c>
      <c r="ES3751">
        <v>488.95600000000002</v>
      </c>
      <c r="ET3751">
        <v>421.81630000000001</v>
      </c>
      <c r="EU3751">
        <v>76.320750000000004</v>
      </c>
      <c r="EV3751">
        <v>14496.06</v>
      </c>
      <c r="EW3751">
        <v>212.5284</v>
      </c>
      <c r="EX3751">
        <v>187.9385</v>
      </c>
      <c r="EY3751">
        <v>319.02480000000003</v>
      </c>
      <c r="EZ3751">
        <v>148.18510000000001</v>
      </c>
      <c r="FA3751" t="e">
        <f>SUM(#REF!)</f>
        <v>#REF!</v>
      </c>
      <c r="FB3751">
        <v>1625.9</v>
      </c>
      <c r="FC3751">
        <v>109.4935</v>
      </c>
      <c r="FD3751" t="e">
        <f>SUM(#REF!)</f>
        <v>#REF!</v>
      </c>
      <c r="FE3751">
        <v>966.59199999999998</v>
      </c>
      <c r="FF3751">
        <v>1146.3389999999999</v>
      </c>
      <c r="FG3751">
        <v>439.32080000000002</v>
      </c>
      <c r="FH3751">
        <v>3.387521</v>
      </c>
      <c r="FI3751">
        <v>10.888</v>
      </c>
      <c r="FJ3751">
        <v>805.44659999999999</v>
      </c>
      <c r="FK3751">
        <v>153.935</v>
      </c>
      <c r="FL3751">
        <v>130.87799999999999</v>
      </c>
      <c r="FM3751">
        <v>1495.0830000000001</v>
      </c>
      <c r="FN3751">
        <v>553737.5</v>
      </c>
    </row>
    <row r="3752" spans="1:170" hidden="1" outlineLevel="1" x14ac:dyDescent="0.35">
      <c r="A3752">
        <v>3751</v>
      </c>
      <c r="B3752">
        <v>2015</v>
      </c>
      <c r="C3752">
        <v>6</v>
      </c>
      <c r="D3752">
        <v>6</v>
      </c>
      <c r="E3752">
        <v>6</v>
      </c>
      <c r="F3752">
        <v>126.41289999999999</v>
      </c>
      <c r="G3752">
        <v>4.6914020000000001</v>
      </c>
      <c r="H3752">
        <v>18.25291</v>
      </c>
      <c r="I3752">
        <v>20.40249</v>
      </c>
      <c r="J3752">
        <v>51.646970000000003</v>
      </c>
      <c r="K3752">
        <v>2.3576169999999999</v>
      </c>
      <c r="L3752">
        <v>92.915589999999995</v>
      </c>
      <c r="M3752">
        <v>105.0142</v>
      </c>
      <c r="N3752">
        <v>109.7706</v>
      </c>
      <c r="O3752">
        <v>22.109020000000001</v>
      </c>
      <c r="P3752">
        <v>4.2323849999999998</v>
      </c>
      <c r="Q3752">
        <v>5.8074820000000003</v>
      </c>
      <c r="R3752">
        <v>812.67949999999996</v>
      </c>
      <c r="S3752">
        <v>2977.26</v>
      </c>
      <c r="T3752">
        <v>4.670515</v>
      </c>
      <c r="U3752">
        <v>1.221336</v>
      </c>
      <c r="V3752">
        <v>141.04839999999999</v>
      </c>
      <c r="W3752">
        <v>31.748239999999999</v>
      </c>
      <c r="X3752">
        <v>131.9248</v>
      </c>
      <c r="Y3752">
        <v>7.3720039999999996</v>
      </c>
      <c r="Z3752">
        <v>3.711973</v>
      </c>
      <c r="AA3752">
        <v>3.6895600000000002</v>
      </c>
      <c r="AB3752">
        <v>6.0290710000000001</v>
      </c>
      <c r="AC3752">
        <v>132.80719999999999</v>
      </c>
      <c r="AD3752">
        <v>3.6998799999999998</v>
      </c>
      <c r="AE3752">
        <v>622.21749999999997</v>
      </c>
      <c r="AF3752">
        <v>11.10378</v>
      </c>
      <c r="AG3752">
        <v>427.67</v>
      </c>
      <c r="AH3752">
        <v>24.359670000000001</v>
      </c>
      <c r="AI3752">
        <v>39.163849999999996</v>
      </c>
      <c r="AJ3752">
        <v>204.6087</v>
      </c>
      <c r="AK3752">
        <v>13.704599999999999</v>
      </c>
      <c r="AL3752">
        <v>47.270710000000001</v>
      </c>
      <c r="AM3752">
        <v>17.101929999999999</v>
      </c>
      <c r="AN3752">
        <v>47.342610000000001</v>
      </c>
      <c r="AO3752">
        <v>16.96658</v>
      </c>
      <c r="AP3752">
        <v>403.98989999999998</v>
      </c>
      <c r="AQ3752">
        <v>6.5596509999999997</v>
      </c>
      <c r="AR3752">
        <v>144.49420000000001</v>
      </c>
      <c r="AS3752">
        <v>46.693930000000002</v>
      </c>
      <c r="AT3752">
        <v>3.725733</v>
      </c>
      <c r="AU3752">
        <v>18.937909999999999</v>
      </c>
      <c r="AV3752">
        <v>15.60366</v>
      </c>
      <c r="AW3752">
        <v>231.38399999999999</v>
      </c>
      <c r="AX3752">
        <v>88.285929999999993</v>
      </c>
      <c r="AY3752">
        <v>47.115459999999999</v>
      </c>
      <c r="AZ3752">
        <v>5963.567</v>
      </c>
      <c r="BA3752">
        <v>151.68260000000001</v>
      </c>
      <c r="BB3752">
        <v>111.78530000000001</v>
      </c>
      <c r="BC3752">
        <v>119.63460000000001</v>
      </c>
      <c r="BD3752">
        <v>3117.5619999999999</v>
      </c>
      <c r="BE3752">
        <v>1279.078</v>
      </c>
      <c r="BF3752">
        <v>626.68290000000002</v>
      </c>
      <c r="BG3752">
        <v>95.273290000000003</v>
      </c>
      <c r="BH3752">
        <v>53.391800000000003</v>
      </c>
      <c r="BI3752" t="e">
        <f>SUM(#REF!)</f>
        <v>#REF!</v>
      </c>
      <c r="BJ3752">
        <v>4880.82</v>
      </c>
      <c r="BK3752" t="e">
        <f>SUM(#REF!)</f>
        <v>#REF!</v>
      </c>
      <c r="BL3752">
        <v>6801.3320000000003</v>
      </c>
      <c r="BM3752">
        <v>1744.675</v>
      </c>
      <c r="BN3752">
        <v>1131.1479999999999</v>
      </c>
      <c r="BO3752">
        <v>430.77530000000002</v>
      </c>
      <c r="BP3752" t="e">
        <f>SUM(#REF!)</f>
        <v>#REF!</v>
      </c>
      <c r="BQ3752">
        <v>2669.2570000000001</v>
      </c>
      <c r="BR3752">
        <v>391.10489999999999</v>
      </c>
      <c r="BS3752">
        <v>135.8673</v>
      </c>
      <c r="BT3752">
        <v>15310.77</v>
      </c>
      <c r="BU3752">
        <v>1495.058</v>
      </c>
      <c r="BV3752">
        <v>143.88929999999999</v>
      </c>
      <c r="BW3752">
        <v>357.75880000000001</v>
      </c>
      <c r="BX3752">
        <v>285.85289999999998</v>
      </c>
      <c r="BY3752">
        <v>369.93</v>
      </c>
      <c r="BZ3752">
        <v>217.3169</v>
      </c>
      <c r="CA3752">
        <v>3397.4850000000001</v>
      </c>
      <c r="CB3752">
        <v>113.99460000000001</v>
      </c>
      <c r="CC3752">
        <v>801.59590000000003</v>
      </c>
      <c r="CD3752">
        <v>2170.4780000000001</v>
      </c>
      <c r="CE3752">
        <v>1864.963</v>
      </c>
      <c r="CF3752">
        <v>380.22129999999999</v>
      </c>
      <c r="CG3752">
        <v>913.71979999999996</v>
      </c>
      <c r="CH3752" t="e">
        <f>SUM(#REF!)</f>
        <v>#REF!</v>
      </c>
      <c r="CI3752">
        <v>7447.7719999999999</v>
      </c>
      <c r="CJ3752">
        <v>1140.7929999999999</v>
      </c>
      <c r="CK3752">
        <v>387.85270000000003</v>
      </c>
      <c r="CL3752">
        <v>4358.5360000000001</v>
      </c>
      <c r="CM3752">
        <v>397.11680000000001</v>
      </c>
      <c r="CN3752">
        <v>484.61369999999999</v>
      </c>
      <c r="CO3752">
        <v>3599.5920000000001</v>
      </c>
      <c r="CP3752">
        <v>7755.0219999999999</v>
      </c>
      <c r="CQ3752">
        <v>1409.7149999999999</v>
      </c>
      <c r="CR3752">
        <v>3554.1190000000001</v>
      </c>
      <c r="CS3752">
        <v>117.104</v>
      </c>
      <c r="CT3752">
        <v>47.435070000000003</v>
      </c>
      <c r="CU3752">
        <v>102.6772</v>
      </c>
      <c r="CV3752">
        <v>557.96659999999997</v>
      </c>
      <c r="CW3752">
        <v>384.53190000000001</v>
      </c>
      <c r="CX3752">
        <v>678.57839999999999</v>
      </c>
      <c r="CY3752">
        <v>355.48520000000002</v>
      </c>
      <c r="CZ3752">
        <v>87.721810000000005</v>
      </c>
      <c r="DA3752">
        <v>539.28840000000002</v>
      </c>
      <c r="DB3752">
        <v>493.77379999999999</v>
      </c>
      <c r="DC3752">
        <v>41.744590000000002</v>
      </c>
      <c r="DD3752">
        <v>463.88619999999997</v>
      </c>
      <c r="DE3752">
        <v>4432.1180000000004</v>
      </c>
      <c r="DF3752">
        <v>258.10399999999998</v>
      </c>
      <c r="DG3752">
        <v>2079.7139999999999</v>
      </c>
      <c r="DH3752">
        <v>87.353740000000002</v>
      </c>
      <c r="DI3752">
        <v>871.0607</v>
      </c>
      <c r="DJ3752">
        <v>3734.5120000000002</v>
      </c>
      <c r="DK3752">
        <v>2039.693</v>
      </c>
      <c r="DL3752">
        <v>170.40549999999999</v>
      </c>
      <c r="DM3752">
        <v>630.65470000000005</v>
      </c>
      <c r="DN3752">
        <v>118.1972</v>
      </c>
      <c r="DO3752">
        <v>286.16800000000001</v>
      </c>
      <c r="DP3752">
        <v>164.63489999999999</v>
      </c>
      <c r="DQ3752">
        <v>106.5222</v>
      </c>
      <c r="DR3752">
        <v>2438.7350000000001</v>
      </c>
      <c r="DS3752">
        <v>40.611899999999999</v>
      </c>
      <c r="DT3752">
        <v>111.6292</v>
      </c>
      <c r="DU3752">
        <v>61.898110000000003</v>
      </c>
      <c r="DV3752">
        <v>67.584770000000006</v>
      </c>
      <c r="DW3752">
        <v>56.182569999999998</v>
      </c>
      <c r="DX3752">
        <v>53.088450000000002</v>
      </c>
      <c r="DY3752">
        <v>22.937950000000001</v>
      </c>
      <c r="DZ3752">
        <v>879.74480000000005</v>
      </c>
      <c r="EA3752">
        <v>965.26139999999998</v>
      </c>
      <c r="EB3752">
        <v>1069.6210000000001</v>
      </c>
      <c r="EC3752">
        <v>309.83749999999998</v>
      </c>
      <c r="ED3752">
        <v>547.75559999999996</v>
      </c>
      <c r="EE3752">
        <v>242.892</v>
      </c>
      <c r="EF3752">
        <v>190.32339999999999</v>
      </c>
      <c r="EG3752">
        <v>97.79365</v>
      </c>
      <c r="EH3752">
        <v>1032.5640000000001</v>
      </c>
      <c r="EI3752">
        <v>1909.0239999999999</v>
      </c>
      <c r="EJ3752">
        <v>0.25276019999999999</v>
      </c>
      <c r="EK3752" t="e">
        <f>SUM(#REF!)</f>
        <v>#REF!</v>
      </c>
      <c r="EL3752">
        <v>29.361049999999999</v>
      </c>
      <c r="EM3752">
        <v>1424.77</v>
      </c>
      <c r="EN3752">
        <v>91.651449999999997</v>
      </c>
      <c r="EO3752" t="e">
        <f>SUM(#REF!)</f>
        <v>#REF!</v>
      </c>
      <c r="EP3752">
        <v>197.7328</v>
      </c>
      <c r="EQ3752">
        <v>291.91000000000003</v>
      </c>
      <c r="ER3752">
        <v>217.50239999999999</v>
      </c>
      <c r="ES3752">
        <v>195.14580000000001</v>
      </c>
      <c r="ET3752">
        <v>168.34989999999999</v>
      </c>
      <c r="EU3752">
        <v>59.417499999999997</v>
      </c>
      <c r="EV3752">
        <v>5789.53</v>
      </c>
      <c r="EW3752">
        <v>84.821600000000004</v>
      </c>
      <c r="EX3752">
        <v>146.31450000000001</v>
      </c>
      <c r="EY3752">
        <v>127.32510000000001</v>
      </c>
      <c r="EZ3752">
        <v>121.35850000000001</v>
      </c>
      <c r="FA3752" t="e">
        <f>SUM(#REF!)</f>
        <v>#REF!</v>
      </c>
      <c r="FB3752">
        <v>1388.4090000000001</v>
      </c>
      <c r="FC3752">
        <v>89.918520000000001</v>
      </c>
      <c r="FD3752" t="e">
        <f>SUM(#REF!)</f>
        <v>#REF!</v>
      </c>
      <c r="FE3752">
        <v>793.78719999999998</v>
      </c>
      <c r="FF3752">
        <v>879.53579999999999</v>
      </c>
      <c r="FG3752">
        <v>337.0718</v>
      </c>
      <c r="FH3752">
        <v>2.8927139999999998</v>
      </c>
      <c r="FI3752">
        <v>8.9414730000000002</v>
      </c>
      <c r="FJ3752">
        <v>617.98419999999999</v>
      </c>
      <c r="FK3752">
        <v>131.45009999999999</v>
      </c>
      <c r="FL3752">
        <v>111.76090000000001</v>
      </c>
      <c r="FM3752">
        <v>1227.796</v>
      </c>
      <c r="FN3752">
        <v>505674.7</v>
      </c>
    </row>
    <row r="3753" spans="1:170" hidden="1" outlineLevel="1" x14ac:dyDescent="0.35">
      <c r="A3753">
        <v>3752</v>
      </c>
      <c r="B3753">
        <v>2015</v>
      </c>
      <c r="C3753">
        <v>6</v>
      </c>
      <c r="D3753">
        <v>6</v>
      </c>
      <c r="E3753">
        <v>7</v>
      </c>
      <c r="F3753">
        <v>113.53</v>
      </c>
      <c r="G3753">
        <v>5.8191420000000003</v>
      </c>
      <c r="H3753">
        <v>16.6402</v>
      </c>
      <c r="I3753">
        <v>22.184370000000001</v>
      </c>
      <c r="J3753">
        <v>61.536810000000003</v>
      </c>
      <c r="K3753">
        <v>2.1493139999999999</v>
      </c>
      <c r="L3753">
        <v>101.0305</v>
      </c>
      <c r="M3753">
        <v>95.735849999999999</v>
      </c>
      <c r="N3753">
        <v>100.072</v>
      </c>
      <c r="O3753">
        <v>20.155609999999999</v>
      </c>
      <c r="P3753">
        <v>4.9959600000000002</v>
      </c>
      <c r="Q3753">
        <v>6.6628480000000003</v>
      </c>
      <c r="R3753">
        <v>1132.0070000000001</v>
      </c>
      <c r="S3753">
        <v>3443.8449999999998</v>
      </c>
      <c r="T3753">
        <v>5.3584199999999997</v>
      </c>
      <c r="U3753">
        <v>1.7012370000000001</v>
      </c>
      <c r="V3753">
        <v>161.82300000000001</v>
      </c>
      <c r="W3753">
        <v>28.943180000000002</v>
      </c>
      <c r="X3753">
        <v>143.44659999999999</v>
      </c>
      <c r="Y3753">
        <v>8.0158470000000008</v>
      </c>
      <c r="Z3753">
        <v>4.0361630000000002</v>
      </c>
      <c r="AA3753">
        <v>4.0117919999999998</v>
      </c>
      <c r="AB3753">
        <v>5.4963819999999997</v>
      </c>
      <c r="AC3753">
        <v>152.36789999999999</v>
      </c>
      <c r="AD3753">
        <v>4.0230139999999999</v>
      </c>
      <c r="AE3753">
        <v>719.72919999999999</v>
      </c>
      <c r="AF3753">
        <v>13.230029999999999</v>
      </c>
      <c r="AG3753">
        <v>595.71489999999994</v>
      </c>
      <c r="AH3753">
        <v>27.94753</v>
      </c>
      <c r="AI3753">
        <v>42.584269999999997</v>
      </c>
      <c r="AJ3753">
        <v>243.78909999999999</v>
      </c>
      <c r="AK3753">
        <v>14.90151</v>
      </c>
      <c r="AL3753">
        <v>54.616840000000003</v>
      </c>
      <c r="AM3753">
        <v>20.37677</v>
      </c>
      <c r="AN3753">
        <v>56.40822</v>
      </c>
      <c r="AO3753">
        <v>15.46752</v>
      </c>
      <c r="AP3753">
        <v>368.29599999999999</v>
      </c>
      <c r="AQ3753">
        <v>8.1364909999999995</v>
      </c>
      <c r="AR3753">
        <v>179.22839999999999</v>
      </c>
      <c r="AS3753">
        <v>50.771999999999998</v>
      </c>
      <c r="AT3753">
        <v>4.0511249999999999</v>
      </c>
      <c r="AU3753">
        <v>22.564319999999999</v>
      </c>
      <c r="AV3753">
        <v>16.966419999999999</v>
      </c>
      <c r="AW3753">
        <v>322.30200000000002</v>
      </c>
      <c r="AX3753">
        <v>107.2043</v>
      </c>
      <c r="AY3753">
        <v>54.054949999999998</v>
      </c>
      <c r="AZ3753">
        <v>6457.6580000000004</v>
      </c>
      <c r="BA3753">
        <v>180.72819999999999</v>
      </c>
      <c r="BB3753">
        <v>133.1909</v>
      </c>
      <c r="BC3753">
        <v>138.4272</v>
      </c>
      <c r="BD3753">
        <v>3549.5129999999999</v>
      </c>
      <c r="BE3753">
        <v>1284.6569999999999</v>
      </c>
      <c r="BF3753">
        <v>696.62519999999995</v>
      </c>
      <c r="BG3753">
        <v>99.317909999999998</v>
      </c>
      <c r="BH3753">
        <v>53.624690000000001</v>
      </c>
      <c r="BI3753" t="e">
        <f>SUM(#REF!)</f>
        <v>#REF!</v>
      </c>
      <c r="BJ3753">
        <v>4834.3360000000002</v>
      </c>
      <c r="BK3753" t="e">
        <f>SUM(#REF!)</f>
        <v>#REF!</v>
      </c>
      <c r="BL3753">
        <v>7743.6850000000004</v>
      </c>
      <c r="BM3753">
        <v>1939.393</v>
      </c>
      <c r="BN3753">
        <v>1299.3699999999999</v>
      </c>
      <c r="BO3753">
        <v>478.85300000000001</v>
      </c>
      <c r="BP3753" t="e">
        <f>SUM(#REF!)</f>
        <v>#REF!</v>
      </c>
      <c r="BQ3753">
        <v>3066.337</v>
      </c>
      <c r="BR3753">
        <v>393.21519999999998</v>
      </c>
      <c r="BS3753">
        <v>133.97149999999999</v>
      </c>
      <c r="BT3753">
        <v>15613.96</v>
      </c>
      <c r="BU3753">
        <v>1661.9169999999999</v>
      </c>
      <c r="BV3753">
        <v>141.88159999999999</v>
      </c>
      <c r="BW3753">
        <v>410.96390000000002</v>
      </c>
      <c r="BX3753">
        <v>287.09980000000002</v>
      </c>
      <c r="BY3753">
        <v>366.52050000000003</v>
      </c>
      <c r="BZ3753">
        <v>224.98689999999999</v>
      </c>
      <c r="CA3753">
        <v>3541.7170000000001</v>
      </c>
      <c r="CB3753">
        <v>114.4919</v>
      </c>
      <c r="CC3753">
        <v>912.66039999999998</v>
      </c>
      <c r="CD3753">
        <v>2412.52</v>
      </c>
      <c r="CE3753">
        <v>1944.136</v>
      </c>
      <c r="CF3753">
        <v>387.75040000000001</v>
      </c>
      <c r="CG3753">
        <v>1015.697</v>
      </c>
      <c r="CH3753" t="e">
        <f>SUM(#REF!)</f>
        <v>#REF!</v>
      </c>
      <c r="CI3753">
        <v>8278.9959999999992</v>
      </c>
      <c r="CJ3753">
        <v>1189.223</v>
      </c>
      <c r="CK3753">
        <v>431.13979999999998</v>
      </c>
      <c r="CL3753">
        <v>4297.7190000000001</v>
      </c>
      <c r="CM3753">
        <v>456.19209999999998</v>
      </c>
      <c r="CN3753">
        <v>556.70500000000004</v>
      </c>
      <c r="CO3753">
        <v>4663.8950000000004</v>
      </c>
      <c r="CP3753">
        <v>8028.7290000000003</v>
      </c>
      <c r="CQ3753">
        <v>1619.425</v>
      </c>
      <c r="CR3753">
        <v>3504.527</v>
      </c>
      <c r="CS3753">
        <v>130.17359999999999</v>
      </c>
      <c r="CT3753">
        <v>67.125100000000003</v>
      </c>
      <c r="CU3753">
        <v>130.321</v>
      </c>
      <c r="CV3753">
        <v>772.90880000000004</v>
      </c>
      <c r="CW3753">
        <v>488.05970000000002</v>
      </c>
      <c r="CX3753">
        <v>939.98329999999999</v>
      </c>
      <c r="CY3753">
        <v>473.98020000000002</v>
      </c>
      <c r="CZ3753">
        <v>124.13460000000001</v>
      </c>
      <c r="DA3753">
        <v>657.74490000000003</v>
      </c>
      <c r="DB3753">
        <v>683.98739999999998</v>
      </c>
      <c r="DC3753">
        <v>55.659460000000003</v>
      </c>
      <c r="DD3753">
        <v>656.44269999999995</v>
      </c>
      <c r="DE3753">
        <v>6139.4780000000001</v>
      </c>
      <c r="DF3753">
        <v>357.53199999999998</v>
      </c>
      <c r="DG3753">
        <v>2880.87</v>
      </c>
      <c r="DH3753">
        <v>116.4717</v>
      </c>
      <c r="DI3753">
        <v>1131.549</v>
      </c>
      <c r="DJ3753">
        <v>5173.1369999999997</v>
      </c>
      <c r="DK3753">
        <v>2665.6680000000001</v>
      </c>
      <c r="DL3753">
        <v>216.28389999999999</v>
      </c>
      <c r="DM3753">
        <v>819.25040000000001</v>
      </c>
      <c r="DN3753">
        <v>167.26009999999999</v>
      </c>
      <c r="DO3753">
        <v>404.9547</v>
      </c>
      <c r="DP3753">
        <v>215.16079999999999</v>
      </c>
      <c r="DQ3753">
        <v>139.21350000000001</v>
      </c>
      <c r="DR3753">
        <v>3378.1950000000002</v>
      </c>
      <c r="DS3753">
        <v>57.469670000000001</v>
      </c>
      <c r="DT3753">
        <v>148.839</v>
      </c>
      <c r="DU3753">
        <v>85.742760000000004</v>
      </c>
      <c r="DV3753">
        <v>90.113029999999995</v>
      </c>
      <c r="DW3753">
        <v>74.910089999999997</v>
      </c>
      <c r="DX3753">
        <v>75.125169999999997</v>
      </c>
      <c r="DY3753">
        <v>32.45937</v>
      </c>
      <c r="DZ3753">
        <v>1218.644</v>
      </c>
      <c r="EA3753">
        <v>1337.1030000000001</v>
      </c>
      <c r="EB3753">
        <v>1513.615</v>
      </c>
      <c r="EC3753">
        <v>404.92559999999997</v>
      </c>
      <c r="ED3753">
        <v>730.34069999999997</v>
      </c>
      <c r="EE3753">
        <v>343.71510000000001</v>
      </c>
      <c r="EF3753">
        <v>269.32549999999998</v>
      </c>
      <c r="EG3753">
        <v>138.38720000000001</v>
      </c>
      <c r="EH3753">
        <v>1430.3330000000001</v>
      </c>
      <c r="EI3753">
        <v>2384.5569999999998</v>
      </c>
      <c r="EJ3753">
        <v>0.2659861</v>
      </c>
      <c r="EK3753" t="e">
        <f>SUM(#REF!)</f>
        <v>#REF!</v>
      </c>
      <c r="EL3753">
        <v>30.897390000000001</v>
      </c>
      <c r="EM3753">
        <v>1499.3219999999999</v>
      </c>
      <c r="EN3753">
        <v>90.770179999999996</v>
      </c>
      <c r="EO3753" t="e">
        <f>SUM(#REF!)</f>
        <v>#REF!</v>
      </c>
      <c r="EP3753">
        <v>153.93960000000001</v>
      </c>
      <c r="EQ3753">
        <v>239.0643</v>
      </c>
      <c r="ER3753">
        <v>185.4494</v>
      </c>
      <c r="ES3753">
        <v>151.9256</v>
      </c>
      <c r="ET3753">
        <v>131.06440000000001</v>
      </c>
      <c r="EU3753">
        <v>48.660879999999999</v>
      </c>
      <c r="EV3753">
        <v>4402.1769999999997</v>
      </c>
      <c r="EW3753">
        <v>66.035610000000005</v>
      </c>
      <c r="EX3753">
        <v>119.8266</v>
      </c>
      <c r="EY3753">
        <v>99.125550000000004</v>
      </c>
      <c r="EZ3753">
        <v>103.47410000000001</v>
      </c>
      <c r="FA3753" t="e">
        <f>SUM(#REF!)</f>
        <v>#REF!</v>
      </c>
      <c r="FB3753">
        <v>1239.9770000000001</v>
      </c>
      <c r="FC3753">
        <v>76.784350000000003</v>
      </c>
      <c r="FD3753" t="e">
        <f>SUM(#REF!)</f>
        <v>#REF!</v>
      </c>
      <c r="FE3753">
        <v>677.84069999999997</v>
      </c>
      <c r="FF3753">
        <v>722.29470000000003</v>
      </c>
      <c r="FG3753">
        <v>276.81099999999998</v>
      </c>
      <c r="FH3753">
        <v>2.5834600000000001</v>
      </c>
      <c r="FI3753">
        <v>7.6354150000000001</v>
      </c>
      <c r="FJ3753">
        <v>507.50259999999997</v>
      </c>
      <c r="FK3753">
        <v>117.39709999999999</v>
      </c>
      <c r="FL3753">
        <v>99.812820000000002</v>
      </c>
      <c r="FM3753">
        <v>1048.4549999999999</v>
      </c>
      <c r="FN3753">
        <v>506386.7</v>
      </c>
    </row>
    <row r="3754" spans="1:170" hidden="1" outlineLevel="1" x14ac:dyDescent="0.35">
      <c r="A3754">
        <v>3753</v>
      </c>
      <c r="B3754">
        <v>2015</v>
      </c>
      <c r="C3754">
        <v>6</v>
      </c>
      <c r="D3754">
        <v>6</v>
      </c>
      <c r="E3754">
        <v>8</v>
      </c>
      <c r="F3754">
        <v>135.2698</v>
      </c>
      <c r="G3754">
        <v>6.6762249999999996</v>
      </c>
      <c r="H3754">
        <v>19.27918</v>
      </c>
      <c r="I3754">
        <v>20.224299999999999</v>
      </c>
      <c r="J3754">
        <v>74.723269999999999</v>
      </c>
      <c r="K3754">
        <v>2.4901740000000001</v>
      </c>
      <c r="L3754">
        <v>92.104100000000003</v>
      </c>
      <c r="M3754">
        <v>110.9186</v>
      </c>
      <c r="N3754">
        <v>115.94240000000001</v>
      </c>
      <c r="O3754">
        <v>23.35209</v>
      </c>
      <c r="P3754">
        <v>5.4322879999999998</v>
      </c>
      <c r="Q3754">
        <v>7.6982900000000001</v>
      </c>
      <c r="R3754">
        <v>1309.4110000000001</v>
      </c>
      <c r="S3754">
        <v>3888.212</v>
      </c>
      <c r="T3754">
        <v>6.191147</v>
      </c>
      <c r="U3754">
        <v>1.967849</v>
      </c>
      <c r="V3754">
        <v>186.97110000000001</v>
      </c>
      <c r="W3754">
        <v>33.533279999999998</v>
      </c>
      <c r="X3754">
        <v>130.77260000000001</v>
      </c>
      <c r="Y3754">
        <v>7.30762</v>
      </c>
      <c r="Z3754">
        <v>3.679554</v>
      </c>
      <c r="AA3754">
        <v>3.6573370000000001</v>
      </c>
      <c r="AB3754">
        <v>6.368055</v>
      </c>
      <c r="AC3754">
        <v>176.04669999999999</v>
      </c>
      <c r="AD3754">
        <v>3.667567</v>
      </c>
      <c r="AE3754">
        <v>812.59739999999999</v>
      </c>
      <c r="AF3754">
        <v>16.06504</v>
      </c>
      <c r="AG3754">
        <v>689.07320000000004</v>
      </c>
      <c r="AH3754">
        <v>32.290730000000003</v>
      </c>
      <c r="AI3754">
        <v>38.821809999999999</v>
      </c>
      <c r="AJ3754">
        <v>296.02960000000002</v>
      </c>
      <c r="AK3754">
        <v>13.584910000000001</v>
      </c>
      <c r="AL3754">
        <v>61.643560000000001</v>
      </c>
      <c r="AM3754">
        <v>24.743220000000001</v>
      </c>
      <c r="AN3754">
        <v>68.495699999999999</v>
      </c>
      <c r="AO3754">
        <v>17.92052</v>
      </c>
      <c r="AP3754">
        <v>426.70409999999998</v>
      </c>
      <c r="AQ3754">
        <v>9.3348879999999994</v>
      </c>
      <c r="AR3754">
        <v>205.62629999999999</v>
      </c>
      <c r="AS3754">
        <v>46.286119999999997</v>
      </c>
      <c r="AT3754">
        <v>3.6931940000000001</v>
      </c>
      <c r="AU3754">
        <v>27.399529999999999</v>
      </c>
      <c r="AV3754">
        <v>15.46738</v>
      </c>
      <c r="AW3754">
        <v>372.81200000000001</v>
      </c>
      <c r="AX3754">
        <v>127.69929999999999</v>
      </c>
      <c r="AY3754">
        <v>62.455379999999998</v>
      </c>
      <c r="AZ3754">
        <v>7261.9930000000004</v>
      </c>
      <c r="BA3754">
        <v>219.45570000000001</v>
      </c>
      <c r="BB3754">
        <v>161.7319</v>
      </c>
      <c r="BC3754">
        <v>153.8639</v>
      </c>
      <c r="BD3754">
        <v>4031.5459999999998</v>
      </c>
      <c r="BE3754">
        <v>1276.288</v>
      </c>
      <c r="BF3754">
        <v>793.14549999999997</v>
      </c>
      <c r="BG3754">
        <v>95.273290000000003</v>
      </c>
      <c r="BH3754">
        <v>53.275350000000003</v>
      </c>
      <c r="BI3754" t="e">
        <f>SUM(#REF!)</f>
        <v>#REF!</v>
      </c>
      <c r="BJ3754">
        <v>4973.7889999999998</v>
      </c>
      <c r="BK3754" t="e">
        <f>SUM(#REF!)</f>
        <v>#REF!</v>
      </c>
      <c r="BL3754">
        <v>8795.2960000000003</v>
      </c>
      <c r="BM3754">
        <v>2208.1039999999998</v>
      </c>
      <c r="BN3754">
        <v>1444.3879999999999</v>
      </c>
      <c r="BO3754">
        <v>545.20010000000002</v>
      </c>
      <c r="BP3754" t="e">
        <f>SUM(#REF!)</f>
        <v>#REF!</v>
      </c>
      <c r="BQ3754">
        <v>3082.8820000000001</v>
      </c>
      <c r="BR3754">
        <v>386.88440000000003</v>
      </c>
      <c r="BS3754">
        <v>139.65899999999999</v>
      </c>
      <c r="BT3754">
        <v>16068.73</v>
      </c>
      <c r="BU3754">
        <v>1892.182</v>
      </c>
      <c r="BV3754">
        <v>147.9049</v>
      </c>
      <c r="BW3754">
        <v>456.8304</v>
      </c>
      <c r="BX3754">
        <v>285.22949999999997</v>
      </c>
      <c r="BY3754">
        <v>361.40620000000001</v>
      </c>
      <c r="BZ3754">
        <v>224.98689999999999</v>
      </c>
      <c r="CA3754">
        <v>3397.4850000000001</v>
      </c>
      <c r="CB3754">
        <v>113.746</v>
      </c>
      <c r="CC3754">
        <v>1036.6020000000001</v>
      </c>
      <c r="CD3754">
        <v>2423.0430000000001</v>
      </c>
      <c r="CE3754">
        <v>1864.963</v>
      </c>
      <c r="CF3754">
        <v>399.04410000000001</v>
      </c>
      <c r="CG3754">
        <v>1156.4269999999999</v>
      </c>
      <c r="CH3754" t="e">
        <f>SUM(#REF!)</f>
        <v>#REF!</v>
      </c>
      <c r="CI3754">
        <v>9426.0859999999993</v>
      </c>
      <c r="CJ3754">
        <v>1140.7929999999999</v>
      </c>
      <c r="CK3754">
        <v>490.87610000000001</v>
      </c>
      <c r="CL3754">
        <v>4480.1689999999999</v>
      </c>
      <c r="CM3754">
        <v>458.65350000000001</v>
      </c>
      <c r="CN3754">
        <v>559.7088</v>
      </c>
      <c r="CO3754">
        <v>5901.2550000000001</v>
      </c>
      <c r="CP3754">
        <v>8028.7290000000003</v>
      </c>
      <c r="CQ3754">
        <v>1628.163</v>
      </c>
      <c r="CR3754">
        <v>3653.3040000000001</v>
      </c>
      <c r="CS3754">
        <v>148.2098</v>
      </c>
      <c r="CT3754">
        <v>89.500129999999999</v>
      </c>
      <c r="CU3754">
        <v>147.10480000000001</v>
      </c>
      <c r="CV3754">
        <v>1004.045</v>
      </c>
      <c r="CW3754">
        <v>550.91589999999997</v>
      </c>
      <c r="CX3754">
        <v>1221.0830000000001</v>
      </c>
      <c r="CY3754">
        <v>610.90790000000004</v>
      </c>
      <c r="CZ3754">
        <v>165.5129</v>
      </c>
      <c r="DA3754">
        <v>813.60860000000002</v>
      </c>
      <c r="DB3754">
        <v>888.53229999999996</v>
      </c>
      <c r="DC3754">
        <v>71.738860000000003</v>
      </c>
      <c r="DD3754">
        <v>875.25689999999997</v>
      </c>
      <c r="DE3754">
        <v>7975.4740000000002</v>
      </c>
      <c r="DF3754">
        <v>464.45100000000002</v>
      </c>
      <c r="DG3754">
        <v>3742.3879999999999</v>
      </c>
      <c r="DH3754">
        <v>150.119</v>
      </c>
      <c r="DI3754">
        <v>1431.8579999999999</v>
      </c>
      <c r="DJ3754">
        <v>6720.1509999999998</v>
      </c>
      <c r="DK3754">
        <v>3692.5479999999998</v>
      </c>
      <c r="DL3754">
        <v>244.1386</v>
      </c>
      <c r="DM3754">
        <v>1036.6759999999999</v>
      </c>
      <c r="DN3754">
        <v>223.01349999999999</v>
      </c>
      <c r="DO3754">
        <v>539.93960000000004</v>
      </c>
      <c r="DP3754">
        <v>298.04599999999999</v>
      </c>
      <c r="DQ3754">
        <v>192.84200000000001</v>
      </c>
      <c r="DR3754">
        <v>4388.4369999999999</v>
      </c>
      <c r="DS3754">
        <v>76.626220000000004</v>
      </c>
      <c r="DT3754">
        <v>191.83690000000001</v>
      </c>
      <c r="DU3754">
        <v>111.3839</v>
      </c>
      <c r="DV3754">
        <v>116.14570000000001</v>
      </c>
      <c r="DW3754">
        <v>96.550780000000003</v>
      </c>
      <c r="DX3754">
        <v>100.1669</v>
      </c>
      <c r="DY3754">
        <v>43.279159999999997</v>
      </c>
      <c r="DZ3754">
        <v>1583.076</v>
      </c>
      <c r="EA3754">
        <v>1736.961</v>
      </c>
      <c r="EB3754">
        <v>2018.153</v>
      </c>
      <c r="EC3754">
        <v>560.91269999999997</v>
      </c>
      <c r="ED3754">
        <v>941.32809999999995</v>
      </c>
      <c r="EE3754">
        <v>458.28680000000003</v>
      </c>
      <c r="EF3754">
        <v>359.10070000000002</v>
      </c>
      <c r="EG3754">
        <v>184.5163</v>
      </c>
      <c r="EH3754">
        <v>1858.0709999999999</v>
      </c>
      <c r="EI3754">
        <v>2908.3330000000001</v>
      </c>
      <c r="EJ3754">
        <v>0.26745560000000002</v>
      </c>
      <c r="EK3754" t="e">
        <f>SUM(#REF!)</f>
        <v>#REF!</v>
      </c>
      <c r="EL3754">
        <v>31.068090000000002</v>
      </c>
      <c r="EM3754">
        <v>1507.605</v>
      </c>
      <c r="EN3754">
        <v>140.12100000000001</v>
      </c>
      <c r="EO3754" t="e">
        <f>SUM(#REF!)</f>
        <v>#REF!</v>
      </c>
      <c r="EP3754">
        <v>126.07129999999999</v>
      </c>
      <c r="EQ3754">
        <v>203.83369999999999</v>
      </c>
      <c r="ER3754">
        <v>164.08070000000001</v>
      </c>
      <c r="ES3754">
        <v>124.4218</v>
      </c>
      <c r="ET3754">
        <v>107.3372</v>
      </c>
      <c r="EU3754">
        <v>41.489809999999999</v>
      </c>
      <c r="EV3754">
        <v>3503.9549999999999</v>
      </c>
      <c r="EW3754">
        <v>54.080889999999997</v>
      </c>
      <c r="EX3754">
        <v>102.1679</v>
      </c>
      <c r="EY3754">
        <v>81.180409999999995</v>
      </c>
      <c r="EZ3754">
        <v>91.551159999999996</v>
      </c>
      <c r="FA3754" t="e">
        <f>SUM(#REF!)</f>
        <v>#REF!</v>
      </c>
      <c r="FB3754">
        <v>1267.3800000000001</v>
      </c>
      <c r="FC3754">
        <v>68.575500000000005</v>
      </c>
      <c r="FD3754" t="e">
        <f>SUM(#REF!)</f>
        <v>#REF!</v>
      </c>
      <c r="FE3754">
        <v>605.37419999999997</v>
      </c>
      <c r="FF3754">
        <v>616.79100000000005</v>
      </c>
      <c r="FG3754">
        <v>236.37790000000001</v>
      </c>
      <c r="FH3754">
        <v>2.6405530000000002</v>
      </c>
      <c r="FI3754">
        <v>6.8191290000000002</v>
      </c>
      <c r="FJ3754">
        <v>433.37299999999999</v>
      </c>
      <c r="FK3754">
        <v>119.9915</v>
      </c>
      <c r="FL3754">
        <v>102.01860000000001</v>
      </c>
      <c r="FM3754">
        <v>936.36670000000004</v>
      </c>
      <c r="FN3754">
        <v>505529.8</v>
      </c>
    </row>
    <row r="3755" spans="1:170" hidden="1" outlineLevel="1" x14ac:dyDescent="0.35">
      <c r="A3755">
        <v>3754</v>
      </c>
      <c r="B3755">
        <v>2015</v>
      </c>
      <c r="C3755">
        <v>6</v>
      </c>
      <c r="D3755">
        <v>6</v>
      </c>
      <c r="E3755">
        <v>9</v>
      </c>
      <c r="F3755">
        <v>164.25620000000001</v>
      </c>
      <c r="G3755">
        <v>7.7137469999999997</v>
      </c>
      <c r="H3755">
        <v>20.818580000000001</v>
      </c>
      <c r="I3755">
        <v>23.43168</v>
      </c>
      <c r="J3755">
        <v>89.008600000000001</v>
      </c>
      <c r="K3755">
        <v>2.689009</v>
      </c>
      <c r="L3755">
        <v>106.7109</v>
      </c>
      <c r="M3755">
        <v>119.7752</v>
      </c>
      <c r="N3755">
        <v>125.2002</v>
      </c>
      <c r="O3755">
        <v>25.216709999999999</v>
      </c>
      <c r="P3755">
        <v>4.9523270000000004</v>
      </c>
      <c r="Q3755">
        <v>8.6887139999999992</v>
      </c>
      <c r="R3755">
        <v>1478.367</v>
      </c>
      <c r="S3755">
        <v>4488.1080000000002</v>
      </c>
      <c r="T3755">
        <v>6.9876690000000004</v>
      </c>
      <c r="U3755">
        <v>2.221765</v>
      </c>
      <c r="V3755">
        <v>211.02590000000001</v>
      </c>
      <c r="W3755">
        <v>36.210850000000001</v>
      </c>
      <c r="X3755">
        <v>151.5119</v>
      </c>
      <c r="Y3755">
        <v>8.4665370000000006</v>
      </c>
      <c r="Z3755">
        <v>4.263096</v>
      </c>
      <c r="AA3755">
        <v>4.237355</v>
      </c>
      <c r="AB3755">
        <v>6.8765299999999998</v>
      </c>
      <c r="AC3755">
        <v>198.696</v>
      </c>
      <c r="AD3755">
        <v>4.2492070000000002</v>
      </c>
      <c r="AE3755">
        <v>937.96960000000001</v>
      </c>
      <c r="AF3755">
        <v>19.136299999999999</v>
      </c>
      <c r="AG3755">
        <v>777.98590000000002</v>
      </c>
      <c r="AH3755">
        <v>36.44509</v>
      </c>
      <c r="AI3755">
        <v>44.978569999999998</v>
      </c>
      <c r="AJ3755">
        <v>352.62349999999998</v>
      </c>
      <c r="AK3755">
        <v>15.73935</v>
      </c>
      <c r="AL3755">
        <v>64.198740000000001</v>
      </c>
      <c r="AM3755">
        <v>29.47354</v>
      </c>
      <c r="AN3755">
        <v>81.590459999999993</v>
      </c>
      <c r="AO3755">
        <v>19.35144</v>
      </c>
      <c r="AP3755">
        <v>460.7756</v>
      </c>
      <c r="AQ3755">
        <v>10.78558</v>
      </c>
      <c r="AR3755">
        <v>237.58179999999999</v>
      </c>
      <c r="AS3755">
        <v>53.626649999999998</v>
      </c>
      <c r="AT3755">
        <v>4.278899</v>
      </c>
      <c r="AU3755">
        <v>32.637680000000003</v>
      </c>
      <c r="AV3755">
        <v>17.920359999999999</v>
      </c>
      <c r="AW3755">
        <v>420.91680000000002</v>
      </c>
      <c r="AX3755">
        <v>138.20949999999999</v>
      </c>
      <c r="AY3755">
        <v>70.490579999999994</v>
      </c>
      <c r="AZ3755">
        <v>8169.7420000000002</v>
      </c>
      <c r="BA3755">
        <v>261.41039999999998</v>
      </c>
      <c r="BB3755">
        <v>192.65119999999999</v>
      </c>
      <c r="BC3755">
        <v>154.5351</v>
      </c>
      <c r="BD3755">
        <v>4125.4480000000003</v>
      </c>
      <c r="BE3755">
        <v>1318.134</v>
      </c>
      <c r="BF3755">
        <v>900.85670000000005</v>
      </c>
      <c r="BG3755">
        <v>91.228669999999994</v>
      </c>
      <c r="BH3755">
        <v>55.022080000000003</v>
      </c>
      <c r="BI3755" t="e">
        <f>SUM(#REF!)</f>
        <v>#REF!</v>
      </c>
      <c r="BJ3755">
        <v>4834.3360000000002</v>
      </c>
      <c r="BK3755" t="e">
        <f>SUM(#REF!)</f>
        <v>#REF!</v>
      </c>
      <c r="BL3755">
        <v>9000.1560000000009</v>
      </c>
      <c r="BM3755">
        <v>2507.9699999999998</v>
      </c>
      <c r="BN3755">
        <v>1644.5150000000001</v>
      </c>
      <c r="BO3755">
        <v>619.2396</v>
      </c>
      <c r="BP3755" t="e">
        <f>SUM(#REF!)</f>
        <v>#REF!</v>
      </c>
      <c r="BQ3755">
        <v>3033.2469999999998</v>
      </c>
      <c r="BR3755">
        <v>403.06319999999999</v>
      </c>
      <c r="BS3755">
        <v>133.97149999999999</v>
      </c>
      <c r="BT3755">
        <v>15917.14</v>
      </c>
      <c r="BU3755">
        <v>2149.145</v>
      </c>
      <c r="BV3755">
        <v>141.88159999999999</v>
      </c>
      <c r="BW3755">
        <v>520.12620000000004</v>
      </c>
      <c r="BX3755">
        <v>294.5813</v>
      </c>
      <c r="BY3755">
        <v>376.74900000000002</v>
      </c>
      <c r="BZ3755">
        <v>224.98689999999999</v>
      </c>
      <c r="CA3755">
        <v>3253.252</v>
      </c>
      <c r="CB3755">
        <v>117.47539999999999</v>
      </c>
      <c r="CC3755">
        <v>1060.7460000000001</v>
      </c>
      <c r="CD3755">
        <v>2407.2579999999998</v>
      </c>
      <c r="CE3755">
        <v>1785.79</v>
      </c>
      <c r="CF3755">
        <v>395.27960000000002</v>
      </c>
      <c r="CG3755">
        <v>1313.472</v>
      </c>
      <c r="CH3755" t="e">
        <f>SUM(#REF!)</f>
        <v>#REF!</v>
      </c>
      <c r="CI3755">
        <v>10706.17</v>
      </c>
      <c r="CJ3755">
        <v>1092.3630000000001</v>
      </c>
      <c r="CK3755">
        <v>557.53819999999996</v>
      </c>
      <c r="CL3755">
        <v>4297.7190000000001</v>
      </c>
      <c r="CM3755">
        <v>451.26909999999998</v>
      </c>
      <c r="CN3755">
        <v>550.69730000000004</v>
      </c>
      <c r="CO3755">
        <v>6775.1940000000004</v>
      </c>
      <c r="CP3755">
        <v>8028.7290000000003</v>
      </c>
      <c r="CQ3755">
        <v>1601.9490000000001</v>
      </c>
      <c r="CR3755">
        <v>3504.527</v>
      </c>
      <c r="CS3755">
        <v>168.33699999999999</v>
      </c>
      <c r="CT3755">
        <v>115.3557</v>
      </c>
      <c r="CU3755">
        <v>145.1302</v>
      </c>
      <c r="CV3755">
        <v>1270.5150000000001</v>
      </c>
      <c r="CW3755">
        <v>543.52110000000005</v>
      </c>
      <c r="CX3755">
        <v>1545.154</v>
      </c>
      <c r="CY3755">
        <v>753.1019</v>
      </c>
      <c r="CZ3755">
        <v>213.32769999999999</v>
      </c>
      <c r="DA3755">
        <v>933.62360000000001</v>
      </c>
      <c r="DB3755">
        <v>1124.345</v>
      </c>
      <c r="DC3755">
        <v>88.436700000000002</v>
      </c>
      <c r="DD3755">
        <v>1128.1089999999999</v>
      </c>
      <c r="DE3755">
        <v>10092.129999999999</v>
      </c>
      <c r="DF3755">
        <v>587.71439999999996</v>
      </c>
      <c r="DG3755">
        <v>4735.6019999999999</v>
      </c>
      <c r="DH3755">
        <v>185.06049999999999</v>
      </c>
      <c r="DI3755">
        <v>1708.9380000000001</v>
      </c>
      <c r="DJ3755">
        <v>8503.6509999999998</v>
      </c>
      <c r="DK3755">
        <v>4796.7960000000003</v>
      </c>
      <c r="DL3755">
        <v>240.86160000000001</v>
      </c>
      <c r="DM3755">
        <v>1237.2840000000001</v>
      </c>
      <c r="DN3755">
        <v>287.43959999999998</v>
      </c>
      <c r="DO3755">
        <v>695.92219999999998</v>
      </c>
      <c r="DP3755">
        <v>387.17599999999999</v>
      </c>
      <c r="DQ3755">
        <v>250.51089999999999</v>
      </c>
      <c r="DR3755">
        <v>5553.11</v>
      </c>
      <c r="DS3755">
        <v>98.762690000000006</v>
      </c>
      <c r="DT3755">
        <v>236.48859999999999</v>
      </c>
      <c r="DU3755">
        <v>140.94479999999999</v>
      </c>
      <c r="DV3755">
        <v>143.17959999999999</v>
      </c>
      <c r="DW3755">
        <v>119.02379999999999</v>
      </c>
      <c r="DX3755">
        <v>129.10400000000001</v>
      </c>
      <c r="DY3755">
        <v>55.782029999999999</v>
      </c>
      <c r="DZ3755">
        <v>2003.2180000000001</v>
      </c>
      <c r="EA3755">
        <v>2197.9430000000002</v>
      </c>
      <c r="EB3755">
        <v>2601.1759999999999</v>
      </c>
      <c r="EC3755">
        <v>728.65239999999994</v>
      </c>
      <c r="ED3755">
        <v>1160.43</v>
      </c>
      <c r="EE3755">
        <v>590.68079999999998</v>
      </c>
      <c r="EF3755">
        <v>462.84089999999998</v>
      </c>
      <c r="EG3755">
        <v>237.821</v>
      </c>
      <c r="EH3755">
        <v>2351.1950000000002</v>
      </c>
      <c r="EI3755">
        <v>3597.511</v>
      </c>
      <c r="EJ3755">
        <v>0.26304699999999998</v>
      </c>
      <c r="EK3755" t="e">
        <f>SUM(#REF!)</f>
        <v>#REF!</v>
      </c>
      <c r="EL3755">
        <v>30.555980000000002</v>
      </c>
      <c r="EM3755">
        <v>1482.7550000000001</v>
      </c>
      <c r="EN3755">
        <v>148.0523</v>
      </c>
      <c r="EO3755" t="e">
        <f>SUM(#REF!)</f>
        <v>#REF!</v>
      </c>
      <c r="EP3755">
        <v>107.4923</v>
      </c>
      <c r="EQ3755">
        <v>180.3467</v>
      </c>
      <c r="ER3755">
        <v>167.13339999999999</v>
      </c>
      <c r="ES3755">
        <v>106.086</v>
      </c>
      <c r="ET3755">
        <v>91.519080000000002</v>
      </c>
      <c r="EU3755">
        <v>36.709090000000003</v>
      </c>
      <c r="EV3755">
        <v>2872.5320000000002</v>
      </c>
      <c r="EW3755">
        <v>46.111069999999998</v>
      </c>
      <c r="EX3755">
        <v>90.395480000000006</v>
      </c>
      <c r="EY3755">
        <v>69.216980000000007</v>
      </c>
      <c r="EZ3755">
        <v>93.254440000000002</v>
      </c>
      <c r="FA3755" t="e">
        <f>SUM(#REF!)</f>
        <v>#REF!</v>
      </c>
      <c r="FB3755">
        <v>1475.1849999999999</v>
      </c>
      <c r="FC3755">
        <v>70.090980000000002</v>
      </c>
      <c r="FD3755" t="e">
        <f>SUM(#REF!)</f>
        <v>#REF!</v>
      </c>
      <c r="FE3755">
        <v>618.75260000000003</v>
      </c>
      <c r="FF3755">
        <v>550.85119999999995</v>
      </c>
      <c r="FG3755">
        <v>211.10730000000001</v>
      </c>
      <c r="FH3755">
        <v>3.073509</v>
      </c>
      <c r="FI3755">
        <v>6.9698279999999997</v>
      </c>
      <c r="FJ3755">
        <v>387.04199999999997</v>
      </c>
      <c r="FK3755">
        <v>139.66569999999999</v>
      </c>
      <c r="FL3755">
        <v>118.746</v>
      </c>
      <c r="FM3755">
        <v>957.05989999999997</v>
      </c>
      <c r="FN3755">
        <v>518668.79999999999</v>
      </c>
    </row>
    <row r="3756" spans="1:170" hidden="1" outlineLevel="1" x14ac:dyDescent="0.35">
      <c r="A3756">
        <v>3755</v>
      </c>
      <c r="B3756">
        <v>2015</v>
      </c>
      <c r="C3756">
        <v>6</v>
      </c>
      <c r="D3756">
        <v>6</v>
      </c>
      <c r="E3756">
        <v>10</v>
      </c>
      <c r="F3756">
        <v>195.65819999999999</v>
      </c>
      <c r="G3756">
        <v>8.7061589999999995</v>
      </c>
      <c r="H3756">
        <v>22.724499999999999</v>
      </c>
      <c r="I3756">
        <v>25.30265</v>
      </c>
      <c r="J3756">
        <v>96.334410000000005</v>
      </c>
      <c r="K3756">
        <v>2.9351859999999999</v>
      </c>
      <c r="L3756">
        <v>115.2316</v>
      </c>
      <c r="M3756">
        <v>130.7406</v>
      </c>
      <c r="N3756">
        <v>136.66220000000001</v>
      </c>
      <c r="O3756">
        <v>27.525279999999999</v>
      </c>
      <c r="P3756">
        <v>5.7377180000000001</v>
      </c>
      <c r="Q3756">
        <v>9.0488680000000006</v>
      </c>
      <c r="R3756">
        <v>1706.4580000000001</v>
      </c>
      <c r="S3756">
        <v>5065.7849999999999</v>
      </c>
      <c r="T3756">
        <v>7.2773139999999996</v>
      </c>
      <c r="U3756">
        <v>2.5645519999999999</v>
      </c>
      <c r="V3756">
        <v>219.7731</v>
      </c>
      <c r="W3756">
        <v>39.525919999999999</v>
      </c>
      <c r="X3756">
        <v>163.60980000000001</v>
      </c>
      <c r="Y3756">
        <v>9.1425730000000005</v>
      </c>
      <c r="Z3756">
        <v>4.6034949999999997</v>
      </c>
      <c r="AA3756">
        <v>4.5756990000000002</v>
      </c>
      <c r="AB3756">
        <v>7.5060719999999996</v>
      </c>
      <c r="AC3756">
        <v>206.93209999999999</v>
      </c>
      <c r="AD3756">
        <v>4.5884980000000004</v>
      </c>
      <c r="AE3756">
        <v>1058.6980000000001</v>
      </c>
      <c r="AF3756">
        <v>20.711300000000001</v>
      </c>
      <c r="AG3756">
        <v>898.01800000000003</v>
      </c>
      <c r="AH3756">
        <v>37.955770000000001</v>
      </c>
      <c r="AI3756">
        <v>48.570010000000003</v>
      </c>
      <c r="AJ3756">
        <v>381.64600000000002</v>
      </c>
      <c r="AK3756">
        <v>16.996099999999998</v>
      </c>
      <c r="AL3756">
        <v>65.156930000000003</v>
      </c>
      <c r="AM3756">
        <v>31.899349999999998</v>
      </c>
      <c r="AN3756">
        <v>88.305729999999997</v>
      </c>
      <c r="AO3756">
        <v>21.123049999999999</v>
      </c>
      <c r="AP3756">
        <v>502.95929999999998</v>
      </c>
      <c r="AQ3756">
        <v>12.1732</v>
      </c>
      <c r="AR3756">
        <v>268.14789999999999</v>
      </c>
      <c r="AS3756">
        <v>57.908619999999999</v>
      </c>
      <c r="AT3756">
        <v>4.6205600000000002</v>
      </c>
      <c r="AU3756">
        <v>35.323909999999998</v>
      </c>
      <c r="AV3756">
        <v>19.35126</v>
      </c>
      <c r="AW3756">
        <v>485.85829999999999</v>
      </c>
      <c r="AX3756">
        <v>137.684</v>
      </c>
      <c r="AY3756">
        <v>73.412469999999999</v>
      </c>
      <c r="AZ3756">
        <v>8307.6280000000006</v>
      </c>
      <c r="BA3756">
        <v>282.92570000000001</v>
      </c>
      <c r="BB3756">
        <v>208.50720000000001</v>
      </c>
      <c r="BC3756">
        <v>153.5283</v>
      </c>
      <c r="BD3756">
        <v>4037.806</v>
      </c>
      <c r="BE3756">
        <v>1274.893</v>
      </c>
      <c r="BF3756">
        <v>921.83939999999996</v>
      </c>
      <c r="BG3756">
        <v>103.3625</v>
      </c>
      <c r="BH3756">
        <v>53.217120000000001</v>
      </c>
      <c r="BI3756" t="e">
        <f>SUM(#REF!)</f>
        <v>#REF!</v>
      </c>
      <c r="BJ3756">
        <v>4787.8519999999999</v>
      </c>
      <c r="BK3756" t="e">
        <f>SUM(#REF!)</f>
        <v>#REF!</v>
      </c>
      <c r="BL3756">
        <v>8808.9539999999997</v>
      </c>
      <c r="BM3756">
        <v>2566.3850000000002</v>
      </c>
      <c r="BN3756">
        <v>1867.8440000000001</v>
      </c>
      <c r="BO3756">
        <v>633.66279999999995</v>
      </c>
      <c r="BP3756" t="e">
        <f>SUM(#REF!)</f>
        <v>#REF!</v>
      </c>
      <c r="BQ3756">
        <v>3160.0920000000001</v>
      </c>
      <c r="BR3756">
        <v>397.43579999999997</v>
      </c>
      <c r="BS3756">
        <v>128.28399999999999</v>
      </c>
      <c r="BT3756">
        <v>16826.689999999999</v>
      </c>
      <c r="BU3756">
        <v>2199.203</v>
      </c>
      <c r="BV3756">
        <v>135.85830000000001</v>
      </c>
      <c r="BW3756">
        <v>590.76059999999995</v>
      </c>
      <c r="BX3756">
        <v>284.91770000000002</v>
      </c>
      <c r="BY3756">
        <v>361.40620000000001</v>
      </c>
      <c r="BZ3756">
        <v>223.70859999999999</v>
      </c>
      <c r="CA3756">
        <v>3685.95</v>
      </c>
      <c r="CB3756">
        <v>113.6217</v>
      </c>
      <c r="CC3756">
        <v>1038.212</v>
      </c>
      <c r="CD3756">
        <v>2486.1840000000002</v>
      </c>
      <c r="CE3756">
        <v>2023.309</v>
      </c>
      <c r="CF3756">
        <v>417.86700000000002</v>
      </c>
      <c r="CG3756">
        <v>1344.066</v>
      </c>
      <c r="CH3756" t="e">
        <f>SUM(#REF!)</f>
        <v>#REF!</v>
      </c>
      <c r="CI3756">
        <v>10955.54</v>
      </c>
      <c r="CJ3756">
        <v>1237.653</v>
      </c>
      <c r="CK3756">
        <v>570.52440000000001</v>
      </c>
      <c r="CL3756">
        <v>4115.2690000000002</v>
      </c>
      <c r="CM3756">
        <v>470.1404</v>
      </c>
      <c r="CN3756">
        <v>573.72649999999999</v>
      </c>
      <c r="CO3756">
        <v>6775.1940000000004</v>
      </c>
      <c r="CP3756">
        <v>7983.1109999999999</v>
      </c>
      <c r="CQ3756">
        <v>1668.94</v>
      </c>
      <c r="CR3756">
        <v>3355.75</v>
      </c>
      <c r="CS3756">
        <v>172.25790000000001</v>
      </c>
      <c r="CT3756">
        <v>142.20580000000001</v>
      </c>
      <c r="CU3756">
        <v>142.16839999999999</v>
      </c>
      <c r="CV3756">
        <v>1516.374</v>
      </c>
      <c r="CW3756">
        <v>532.42880000000002</v>
      </c>
      <c r="CX3756">
        <v>1844.1579999999999</v>
      </c>
      <c r="CY3756">
        <v>837.36509999999998</v>
      </c>
      <c r="CZ3756">
        <v>262.98149999999998</v>
      </c>
      <c r="DA3756">
        <v>893.09910000000002</v>
      </c>
      <c r="DB3756">
        <v>1341.9179999999999</v>
      </c>
      <c r="DC3756">
        <v>98.331710000000001</v>
      </c>
      <c r="DD3756">
        <v>1390.6859999999999</v>
      </c>
      <c r="DE3756">
        <v>12045.07</v>
      </c>
      <c r="DF3756">
        <v>701.44370000000004</v>
      </c>
      <c r="DG3756">
        <v>5651.9930000000004</v>
      </c>
      <c r="DH3756">
        <v>205.76660000000001</v>
      </c>
      <c r="DI3756">
        <v>1841.671</v>
      </c>
      <c r="DJ3756">
        <v>10149.200000000001</v>
      </c>
      <c r="DK3756">
        <v>6069.8450000000003</v>
      </c>
      <c r="DL3756">
        <v>235.946</v>
      </c>
      <c r="DM3756">
        <v>1333.384</v>
      </c>
      <c r="DN3756">
        <v>354.34370000000001</v>
      </c>
      <c r="DO3756">
        <v>857.90409999999997</v>
      </c>
      <c r="DP3756">
        <v>489.93090000000001</v>
      </c>
      <c r="DQ3756">
        <v>316.99549999999999</v>
      </c>
      <c r="DR3756">
        <v>6627.6970000000001</v>
      </c>
      <c r="DS3756">
        <v>121.75060000000001</v>
      </c>
      <c r="DT3756">
        <v>262.94889999999998</v>
      </c>
      <c r="DU3756">
        <v>168.2191</v>
      </c>
      <c r="DV3756">
        <v>159.19970000000001</v>
      </c>
      <c r="DW3756">
        <v>132.34119999999999</v>
      </c>
      <c r="DX3756">
        <v>159.1541</v>
      </c>
      <c r="DY3756">
        <v>68.765780000000007</v>
      </c>
      <c r="DZ3756">
        <v>2390.8629999999998</v>
      </c>
      <c r="EA3756">
        <v>2623.27</v>
      </c>
      <c r="EB3756">
        <v>3206.6219999999998</v>
      </c>
      <c r="EC3756">
        <v>922.03369999999995</v>
      </c>
      <c r="ED3756">
        <v>1290.269</v>
      </c>
      <c r="EE3756">
        <v>728.16679999999997</v>
      </c>
      <c r="EF3756">
        <v>570.5711</v>
      </c>
      <c r="EG3756">
        <v>293.17590000000001</v>
      </c>
      <c r="EH3756">
        <v>2806.1779999999999</v>
      </c>
      <c r="EI3756">
        <v>4128.1790000000001</v>
      </c>
      <c r="EJ3756">
        <v>0.23659540000000001</v>
      </c>
      <c r="EK3756" t="e">
        <f>SUM(#REF!)</f>
        <v>#REF!</v>
      </c>
      <c r="EL3756">
        <v>27.483309999999999</v>
      </c>
      <c r="EM3756">
        <v>1333.6510000000001</v>
      </c>
      <c r="EN3756">
        <v>151.57740000000001</v>
      </c>
      <c r="EO3756" t="e">
        <f>SUM(#REF!)</f>
        <v>#REF!</v>
      </c>
      <c r="EP3756">
        <v>95.106380000000001</v>
      </c>
      <c r="EQ3756">
        <v>183.702</v>
      </c>
      <c r="ER3756">
        <v>178.58090000000001</v>
      </c>
      <c r="ES3756">
        <v>93.862080000000006</v>
      </c>
      <c r="ET3756">
        <v>80.973669999999998</v>
      </c>
      <c r="EU3756">
        <v>37.392049999999998</v>
      </c>
      <c r="EV3756">
        <v>2427.8679999999999</v>
      </c>
      <c r="EW3756">
        <v>40.79786</v>
      </c>
      <c r="EX3756">
        <v>92.077259999999995</v>
      </c>
      <c r="EY3756">
        <v>61.24136</v>
      </c>
      <c r="EZ3756">
        <v>99.641729999999995</v>
      </c>
      <c r="FA3756" t="e">
        <f>SUM(#REF!)</f>
        <v>#REF!</v>
      </c>
      <c r="FB3756">
        <v>2091.748</v>
      </c>
      <c r="FC3756">
        <v>81.583370000000002</v>
      </c>
      <c r="FD3756" t="e">
        <f>SUM(#REF!)</f>
        <v>#REF!</v>
      </c>
      <c r="FE3756">
        <v>720.20579999999995</v>
      </c>
      <c r="FF3756">
        <v>563.02470000000005</v>
      </c>
      <c r="FG3756">
        <v>215.77260000000001</v>
      </c>
      <c r="FH3756">
        <v>4.3581029999999998</v>
      </c>
      <c r="FI3756">
        <v>8.1126290000000001</v>
      </c>
      <c r="FJ3756">
        <v>395.59550000000002</v>
      </c>
      <c r="FK3756">
        <v>198.04</v>
      </c>
      <c r="FL3756">
        <v>168.3767</v>
      </c>
      <c r="FM3756">
        <v>1113.9829999999999</v>
      </c>
      <c r="FN3756">
        <v>534087.5</v>
      </c>
    </row>
    <row r="3757" spans="1:170" hidden="1" outlineLevel="1" x14ac:dyDescent="0.35">
      <c r="A3757">
        <v>3756</v>
      </c>
      <c r="B3757">
        <v>2015</v>
      </c>
      <c r="C3757">
        <v>6</v>
      </c>
      <c r="D3757">
        <v>6</v>
      </c>
      <c r="E3757">
        <v>11</v>
      </c>
      <c r="F3757">
        <v>211.76169999999999</v>
      </c>
      <c r="G3757">
        <v>9.0670359999999999</v>
      </c>
      <c r="H3757">
        <v>24.996949999999998</v>
      </c>
      <c r="I3757">
        <v>27.61909</v>
      </c>
      <c r="J3757">
        <v>95.968119999999999</v>
      </c>
      <c r="K3757">
        <v>3.2287050000000002</v>
      </c>
      <c r="L3757">
        <v>125.7809</v>
      </c>
      <c r="M3757">
        <v>143.81460000000001</v>
      </c>
      <c r="N3757">
        <v>150.32839999999999</v>
      </c>
      <c r="O3757">
        <v>30.277809999999999</v>
      </c>
      <c r="P3757">
        <v>6.1958630000000001</v>
      </c>
      <c r="Q3757">
        <v>9.1839250000000003</v>
      </c>
      <c r="R3757">
        <v>1926.1010000000001</v>
      </c>
      <c r="S3757">
        <v>4799.165</v>
      </c>
      <c r="T3757">
        <v>7.3859300000000001</v>
      </c>
      <c r="U3757">
        <v>2.8946429999999999</v>
      </c>
      <c r="V3757">
        <v>223.05330000000001</v>
      </c>
      <c r="W3757">
        <v>43.478520000000003</v>
      </c>
      <c r="X3757">
        <v>178.5881</v>
      </c>
      <c r="Y3757">
        <v>9.9795689999999997</v>
      </c>
      <c r="Z3757">
        <v>5.0249420000000002</v>
      </c>
      <c r="AA3757">
        <v>4.9946010000000003</v>
      </c>
      <c r="AB3757">
        <v>8.2566790000000001</v>
      </c>
      <c r="AC3757">
        <v>210.02070000000001</v>
      </c>
      <c r="AD3757">
        <v>5.0085709999999999</v>
      </c>
      <c r="AE3757">
        <v>1002.977</v>
      </c>
      <c r="AF3757">
        <v>20.632549999999998</v>
      </c>
      <c r="AG3757">
        <v>1013.604</v>
      </c>
      <c r="AH3757">
        <v>38.522269999999999</v>
      </c>
      <c r="AI3757">
        <v>53.016559999999998</v>
      </c>
      <c r="AJ3757">
        <v>380.19490000000002</v>
      </c>
      <c r="AK3757">
        <v>18.55208</v>
      </c>
      <c r="AL3757">
        <v>66.753910000000005</v>
      </c>
      <c r="AM3757">
        <v>31.77806</v>
      </c>
      <c r="AN3757">
        <v>87.96996</v>
      </c>
      <c r="AO3757">
        <v>23.23536</v>
      </c>
      <c r="AP3757">
        <v>553.25519999999995</v>
      </c>
      <c r="AQ3757">
        <v>12.67779</v>
      </c>
      <c r="AR3757">
        <v>279.26280000000003</v>
      </c>
      <c r="AS3757">
        <v>63.210120000000003</v>
      </c>
      <c r="AT3757">
        <v>5.0435689999999997</v>
      </c>
      <c r="AU3757">
        <v>35.189599999999999</v>
      </c>
      <c r="AV3757">
        <v>21.122859999999999</v>
      </c>
      <c r="AW3757">
        <v>548.39449999999999</v>
      </c>
      <c r="AX3757">
        <v>136.10749999999999</v>
      </c>
      <c r="AY3757">
        <v>74.508170000000007</v>
      </c>
      <c r="AZ3757">
        <v>7687.1409999999996</v>
      </c>
      <c r="BA3757">
        <v>281.84989999999999</v>
      </c>
      <c r="BB3757">
        <v>207.71440000000001</v>
      </c>
      <c r="BC3757">
        <v>158.56200000000001</v>
      </c>
      <c r="BD3757">
        <v>4137.9679999999998</v>
      </c>
      <c r="BE3757">
        <v>1234.443</v>
      </c>
      <c r="BF3757">
        <v>902.25549999999998</v>
      </c>
      <c r="BG3757">
        <v>135.71950000000001</v>
      </c>
      <c r="BH3757">
        <v>51.528619999999997</v>
      </c>
      <c r="BI3757" t="e">
        <f>SUM(#REF!)</f>
        <v>#REF!</v>
      </c>
      <c r="BJ3757">
        <v>7390.9570000000003</v>
      </c>
      <c r="BK3757" t="e">
        <f>SUM(#REF!)</f>
        <v>#REF!</v>
      </c>
      <c r="BL3757">
        <v>9027.4699999999993</v>
      </c>
      <c r="BM3757">
        <v>2511.864</v>
      </c>
      <c r="BN3757">
        <v>1911.3489999999999</v>
      </c>
      <c r="BO3757">
        <v>620.2011</v>
      </c>
      <c r="BP3757" t="e">
        <f>SUM(#REF!)</f>
        <v>#REF!</v>
      </c>
      <c r="BQ3757">
        <v>3115.9720000000002</v>
      </c>
      <c r="BR3757">
        <v>390.4015</v>
      </c>
      <c r="BS3757">
        <v>145.34639999999999</v>
      </c>
      <c r="BT3757">
        <v>17281.47</v>
      </c>
      <c r="BU3757">
        <v>2152.4830000000002</v>
      </c>
      <c r="BV3757">
        <v>153.9281</v>
      </c>
      <c r="BW3757">
        <v>604.52059999999994</v>
      </c>
      <c r="BX3757">
        <v>275.8777</v>
      </c>
      <c r="BY3757">
        <v>346.06349999999998</v>
      </c>
      <c r="BZ3757">
        <v>236.49189999999999</v>
      </c>
      <c r="CA3757">
        <v>4839.8130000000001</v>
      </c>
      <c r="CB3757">
        <v>110.0166</v>
      </c>
      <c r="CC3757">
        <v>1063.9659999999999</v>
      </c>
      <c r="CD3757">
        <v>2404.627</v>
      </c>
      <c r="CE3757">
        <v>2656.6930000000002</v>
      </c>
      <c r="CF3757">
        <v>429.16070000000002</v>
      </c>
      <c r="CG3757">
        <v>1315.5119999999999</v>
      </c>
      <c r="CH3757" t="e">
        <f>SUM(#REF!)</f>
        <v>#REF!</v>
      </c>
      <c r="CI3757">
        <v>10722.8</v>
      </c>
      <c r="CJ3757">
        <v>1625.0920000000001</v>
      </c>
      <c r="CK3757">
        <v>558.404</v>
      </c>
      <c r="CL3757">
        <v>4662.62</v>
      </c>
      <c r="CM3757">
        <v>463.57650000000001</v>
      </c>
      <c r="CN3757">
        <v>565.71640000000002</v>
      </c>
      <c r="CO3757">
        <v>6740.5829999999996</v>
      </c>
      <c r="CP3757">
        <v>8439.2890000000007</v>
      </c>
      <c r="CQ3757">
        <v>1645.6379999999999</v>
      </c>
      <c r="CR3757">
        <v>3802.0810000000001</v>
      </c>
      <c r="CS3757">
        <v>168.5984</v>
      </c>
      <c r="CT3757">
        <v>158.11689999999999</v>
      </c>
      <c r="CU3757">
        <v>149.07939999999999</v>
      </c>
      <c r="CV3757">
        <v>1634.15</v>
      </c>
      <c r="CW3757">
        <v>558.31079999999997</v>
      </c>
      <c r="CX3757">
        <v>1987.393</v>
      </c>
      <c r="CY3757">
        <v>811.03290000000004</v>
      </c>
      <c r="CZ3757">
        <v>292.40600000000001</v>
      </c>
      <c r="DA3757">
        <v>826.07770000000005</v>
      </c>
      <c r="DB3757">
        <v>1446.145</v>
      </c>
      <c r="DC3757">
        <v>95.239519999999999</v>
      </c>
      <c r="DD3757">
        <v>1546.287</v>
      </c>
      <c r="DE3757">
        <v>12980.61</v>
      </c>
      <c r="DF3757">
        <v>755.92470000000003</v>
      </c>
      <c r="DG3757">
        <v>6090.9830000000002</v>
      </c>
      <c r="DH3757">
        <v>199.29589999999999</v>
      </c>
      <c r="DI3757">
        <v>1758.713</v>
      </c>
      <c r="DJ3757">
        <v>10937.49</v>
      </c>
      <c r="DK3757">
        <v>7244.4269999999997</v>
      </c>
      <c r="DL3757">
        <v>247.41560000000001</v>
      </c>
      <c r="DM3757">
        <v>1273.3219999999999</v>
      </c>
      <c r="DN3757">
        <v>393.9905</v>
      </c>
      <c r="DO3757">
        <v>953.89340000000004</v>
      </c>
      <c r="DP3757">
        <v>584.73789999999997</v>
      </c>
      <c r="DQ3757">
        <v>378.33760000000001</v>
      </c>
      <c r="DR3757">
        <v>7142.47</v>
      </c>
      <c r="DS3757">
        <v>135.37299999999999</v>
      </c>
      <c r="DT3757">
        <v>254.68010000000001</v>
      </c>
      <c r="DU3757">
        <v>181.28469999999999</v>
      </c>
      <c r="DV3757">
        <v>154.1934</v>
      </c>
      <c r="DW3757">
        <v>128.17949999999999</v>
      </c>
      <c r="DX3757">
        <v>176.9615</v>
      </c>
      <c r="DY3757">
        <v>76.459850000000003</v>
      </c>
      <c r="DZ3757">
        <v>2576.5610000000001</v>
      </c>
      <c r="EA3757">
        <v>2827.0189999999998</v>
      </c>
      <c r="EB3757">
        <v>3565.404</v>
      </c>
      <c r="EC3757">
        <v>1100.4570000000001</v>
      </c>
      <c r="ED3757">
        <v>1249.694</v>
      </c>
      <c r="EE3757">
        <v>809.64</v>
      </c>
      <c r="EF3757">
        <v>634.41120000000001</v>
      </c>
      <c r="EG3757">
        <v>325.97879999999998</v>
      </c>
      <c r="EH3757">
        <v>3024.1329999999998</v>
      </c>
      <c r="EI3757">
        <v>3948.9920000000002</v>
      </c>
      <c r="EJ3757">
        <v>0.18516160000000001</v>
      </c>
      <c r="EK3757" t="e">
        <f>SUM(#REF!)</f>
        <v>#REF!</v>
      </c>
      <c r="EL3757">
        <v>21.508679999999998</v>
      </c>
      <c r="EM3757">
        <v>1043.7270000000001</v>
      </c>
      <c r="EN3757">
        <v>149.81489999999999</v>
      </c>
      <c r="EO3757" t="e">
        <f>SUM(#REF!)</f>
        <v>#REF!</v>
      </c>
      <c r="EP3757">
        <v>96.875799999999998</v>
      </c>
      <c r="EQ3757">
        <v>196.2843</v>
      </c>
      <c r="ER3757">
        <v>179.34399999999999</v>
      </c>
      <c r="ES3757">
        <v>95.608350000000002</v>
      </c>
      <c r="ET3757">
        <v>82.480159999999998</v>
      </c>
      <c r="EU3757">
        <v>39.953150000000001</v>
      </c>
      <c r="EV3757">
        <v>2436.761</v>
      </c>
      <c r="EW3757">
        <v>41.556890000000003</v>
      </c>
      <c r="EX3757">
        <v>98.383920000000003</v>
      </c>
      <c r="EY3757">
        <v>62.38073</v>
      </c>
      <c r="EZ3757">
        <v>100.0676</v>
      </c>
      <c r="FA3757" t="e">
        <f>SUM(#REF!)</f>
        <v>#REF!</v>
      </c>
      <c r="FB3757">
        <v>2048.36</v>
      </c>
      <c r="FC3757">
        <v>115.68170000000001</v>
      </c>
      <c r="FD3757" t="e">
        <f>SUM(#REF!)</f>
        <v>#REF!</v>
      </c>
      <c r="FE3757">
        <v>1021.221</v>
      </c>
      <c r="FF3757">
        <v>655.34040000000005</v>
      </c>
      <c r="FG3757">
        <v>251.1515</v>
      </c>
      <c r="FH3757">
        <v>4.2677050000000003</v>
      </c>
      <c r="FI3757">
        <v>11.503360000000001</v>
      </c>
      <c r="FJ3757">
        <v>460.4588</v>
      </c>
      <c r="FK3757">
        <v>193.93219999999999</v>
      </c>
      <c r="FL3757">
        <v>164.88419999999999</v>
      </c>
      <c r="FM3757">
        <v>1579.58</v>
      </c>
      <c r="FN3757">
        <v>556626</v>
      </c>
    </row>
    <row r="3758" spans="1:170" hidden="1" outlineLevel="1" x14ac:dyDescent="0.35">
      <c r="A3758">
        <v>3757</v>
      </c>
      <c r="B3758">
        <v>2015</v>
      </c>
      <c r="C3758">
        <v>6</v>
      </c>
      <c r="D3758">
        <v>6</v>
      </c>
      <c r="E3758">
        <v>12</v>
      </c>
      <c r="F3758">
        <v>210.95650000000001</v>
      </c>
      <c r="G3758">
        <v>9.2023650000000004</v>
      </c>
      <c r="H3758">
        <v>25.80331</v>
      </c>
      <c r="I3758">
        <v>30.381</v>
      </c>
      <c r="J3758">
        <v>94.869249999999994</v>
      </c>
      <c r="K3758">
        <v>3.332856</v>
      </c>
      <c r="L3758">
        <v>138.35900000000001</v>
      </c>
      <c r="M3758">
        <v>148.4538</v>
      </c>
      <c r="N3758">
        <v>155.17769999999999</v>
      </c>
      <c r="O3758">
        <v>31.25451</v>
      </c>
      <c r="P3758">
        <v>6.76309</v>
      </c>
      <c r="Q3758">
        <v>9.4090220000000002</v>
      </c>
      <c r="R3758">
        <v>1824.7270000000001</v>
      </c>
      <c r="S3758">
        <v>4288.143</v>
      </c>
      <c r="T3758">
        <v>7.5669579999999996</v>
      </c>
      <c r="U3758">
        <v>2.7422930000000001</v>
      </c>
      <c r="V3758">
        <v>228.52029999999999</v>
      </c>
      <c r="W3758">
        <v>44.881050000000002</v>
      </c>
      <c r="X3758">
        <v>196.4469</v>
      </c>
      <c r="Y3758">
        <v>10.97753</v>
      </c>
      <c r="Z3758">
        <v>5.5274359999999998</v>
      </c>
      <c r="AA3758">
        <v>5.4940610000000003</v>
      </c>
      <c r="AB3758">
        <v>8.5230239999999995</v>
      </c>
      <c r="AC3758">
        <v>215.16820000000001</v>
      </c>
      <c r="AD3758">
        <v>5.5094279999999998</v>
      </c>
      <c r="AE3758">
        <v>896.1789</v>
      </c>
      <c r="AF3758">
        <v>20.3963</v>
      </c>
      <c r="AG3758">
        <v>960.25689999999997</v>
      </c>
      <c r="AH3758">
        <v>39.466450000000002</v>
      </c>
      <c r="AI3758">
        <v>58.318219999999997</v>
      </c>
      <c r="AJ3758">
        <v>375.8415</v>
      </c>
      <c r="AK3758">
        <v>20.40729</v>
      </c>
      <c r="AL3758">
        <v>64.837530000000001</v>
      </c>
      <c r="AM3758">
        <v>31.414190000000001</v>
      </c>
      <c r="AN3758">
        <v>86.962670000000003</v>
      </c>
      <c r="AO3758">
        <v>23.98488</v>
      </c>
      <c r="AP3758">
        <v>571.10209999999995</v>
      </c>
      <c r="AQ3758">
        <v>12.867010000000001</v>
      </c>
      <c r="AR3758">
        <v>283.43090000000001</v>
      </c>
      <c r="AS3758">
        <v>69.531130000000005</v>
      </c>
      <c r="AT3758">
        <v>5.5479260000000004</v>
      </c>
      <c r="AU3758">
        <v>34.786659999999998</v>
      </c>
      <c r="AV3758">
        <v>23.235140000000001</v>
      </c>
      <c r="AW3758">
        <v>519.53160000000003</v>
      </c>
      <c r="AX3758">
        <v>140.83709999999999</v>
      </c>
      <c r="AY3758">
        <v>76.334360000000004</v>
      </c>
      <c r="AZ3758">
        <v>6767.9009999999998</v>
      </c>
      <c r="BA3758">
        <v>278.62270000000001</v>
      </c>
      <c r="BB3758">
        <v>205.33600000000001</v>
      </c>
      <c r="BC3758">
        <v>153.3605</v>
      </c>
      <c r="BD3758">
        <v>4200.57</v>
      </c>
      <c r="BE3758">
        <v>1355.7950000000001</v>
      </c>
      <c r="BF3758">
        <v>924.63699999999994</v>
      </c>
      <c r="BG3758">
        <v>139.76410000000001</v>
      </c>
      <c r="BH3758">
        <v>56.594140000000003</v>
      </c>
      <c r="BI3758" t="e">
        <f>SUM(#REF!)</f>
        <v>#REF!</v>
      </c>
      <c r="BJ3758">
        <v>7809.3130000000001</v>
      </c>
      <c r="BK3758" t="e">
        <f>SUM(#REF!)</f>
        <v>#REF!</v>
      </c>
      <c r="BL3758">
        <v>9164.0429999999997</v>
      </c>
      <c r="BM3758">
        <v>2574.174</v>
      </c>
      <c r="BN3758">
        <v>1870.7439999999999</v>
      </c>
      <c r="BO3758">
        <v>635.58590000000004</v>
      </c>
      <c r="BP3758" t="e">
        <f>SUM(#REF!)</f>
        <v>#REF!</v>
      </c>
      <c r="BQ3758">
        <v>3060.8220000000001</v>
      </c>
      <c r="BR3758">
        <v>386.88440000000003</v>
      </c>
      <c r="BS3758">
        <v>190.84620000000001</v>
      </c>
      <c r="BT3758">
        <v>16068.73</v>
      </c>
      <c r="BU3758">
        <v>2205.877</v>
      </c>
      <c r="BV3758">
        <v>202.11429999999999</v>
      </c>
      <c r="BW3758">
        <v>591.67790000000002</v>
      </c>
      <c r="BX3758">
        <v>302.99790000000002</v>
      </c>
      <c r="BY3758">
        <v>392.0917</v>
      </c>
      <c r="BZ3758">
        <v>231.37860000000001</v>
      </c>
      <c r="CA3758">
        <v>4984.0460000000003</v>
      </c>
      <c r="CB3758">
        <v>120.8318</v>
      </c>
      <c r="CC3758">
        <v>1080.0619999999999</v>
      </c>
      <c r="CD3758">
        <v>2328.3310000000001</v>
      </c>
      <c r="CE3758">
        <v>2735.8649999999998</v>
      </c>
      <c r="CF3758">
        <v>399.04410000000001</v>
      </c>
      <c r="CG3758">
        <v>1348.145</v>
      </c>
      <c r="CH3758" t="e">
        <f>SUM(#REF!)</f>
        <v>#REF!</v>
      </c>
      <c r="CI3758">
        <v>10988.79</v>
      </c>
      <c r="CJ3758">
        <v>1673.5219999999999</v>
      </c>
      <c r="CK3758">
        <v>572.2559</v>
      </c>
      <c r="CL3758">
        <v>6122.2219999999998</v>
      </c>
      <c r="CM3758">
        <v>455.3716</v>
      </c>
      <c r="CN3758">
        <v>555.70370000000003</v>
      </c>
      <c r="CO3758">
        <v>7069.3919999999998</v>
      </c>
      <c r="CP3758">
        <v>8256.8179999999993</v>
      </c>
      <c r="CQ3758">
        <v>1616.5119999999999</v>
      </c>
      <c r="CR3758">
        <v>4992.2979999999998</v>
      </c>
      <c r="CS3758">
        <v>172.7807</v>
      </c>
      <c r="CT3758">
        <v>153.1447</v>
      </c>
      <c r="CU3758">
        <v>142.16839999999999</v>
      </c>
      <c r="CV3758">
        <v>1560.54</v>
      </c>
      <c r="CW3758">
        <v>532.42880000000002</v>
      </c>
      <c r="CX3758">
        <v>1897.8710000000001</v>
      </c>
      <c r="CY3758">
        <v>779.43420000000003</v>
      </c>
      <c r="CZ3758">
        <v>283.21089999999998</v>
      </c>
      <c r="DA3758">
        <v>863.48500000000001</v>
      </c>
      <c r="DB3758">
        <v>1381.0029999999999</v>
      </c>
      <c r="DC3758">
        <v>91.528890000000004</v>
      </c>
      <c r="DD3758">
        <v>1497.662</v>
      </c>
      <c r="DE3758">
        <v>12395.9</v>
      </c>
      <c r="DF3758">
        <v>721.8741</v>
      </c>
      <c r="DG3758">
        <v>5816.6139999999996</v>
      </c>
      <c r="DH3758">
        <v>191.53120000000001</v>
      </c>
      <c r="DI3758">
        <v>1659.163</v>
      </c>
      <c r="DJ3758">
        <v>10444.81</v>
      </c>
      <c r="DK3758">
        <v>7807.1009999999997</v>
      </c>
      <c r="DL3758">
        <v>235.946</v>
      </c>
      <c r="DM3758">
        <v>1201.2470000000001</v>
      </c>
      <c r="DN3758">
        <v>381.60090000000002</v>
      </c>
      <c r="DO3758">
        <v>923.89670000000001</v>
      </c>
      <c r="DP3758">
        <v>630.15449999999998</v>
      </c>
      <c r="DQ3758">
        <v>407.72300000000001</v>
      </c>
      <c r="DR3758">
        <v>6820.7370000000001</v>
      </c>
      <c r="DS3758">
        <v>131.11600000000001</v>
      </c>
      <c r="DT3758">
        <v>244.75749999999999</v>
      </c>
      <c r="DU3758">
        <v>173.11869999999999</v>
      </c>
      <c r="DV3758">
        <v>148.1859</v>
      </c>
      <c r="DW3758">
        <v>123.1855</v>
      </c>
      <c r="DX3758">
        <v>171.39670000000001</v>
      </c>
      <c r="DY3758">
        <v>74.055449999999993</v>
      </c>
      <c r="DZ3758">
        <v>2460.5</v>
      </c>
      <c r="EA3758">
        <v>2699.6759999999999</v>
      </c>
      <c r="EB3758">
        <v>3453.2849999999999</v>
      </c>
      <c r="EC3758">
        <v>1185.93</v>
      </c>
      <c r="ED3758">
        <v>1201.0050000000001</v>
      </c>
      <c r="EE3758">
        <v>784.17960000000005</v>
      </c>
      <c r="EF3758">
        <v>614.46109999999999</v>
      </c>
      <c r="EG3758">
        <v>315.72789999999998</v>
      </c>
      <c r="EH3758">
        <v>2887.9110000000001</v>
      </c>
      <c r="EI3758">
        <v>3652.6460000000002</v>
      </c>
      <c r="EJ3758">
        <v>0.14136940000000001</v>
      </c>
      <c r="EK3758" t="e">
        <f>SUM(#REF!)</f>
        <v>#REF!</v>
      </c>
      <c r="EL3758">
        <v>16.421710000000001</v>
      </c>
      <c r="EM3758">
        <v>796.87699999999995</v>
      </c>
      <c r="EN3758">
        <v>133.07089999999999</v>
      </c>
      <c r="EO3758" t="e">
        <f>SUM(#REF!)</f>
        <v>#REF!</v>
      </c>
      <c r="EP3758">
        <v>103.5111</v>
      </c>
      <c r="EQ3758">
        <v>197.1232</v>
      </c>
      <c r="ER3758">
        <v>203.7654</v>
      </c>
      <c r="ES3758">
        <v>102.15689999999999</v>
      </c>
      <c r="ET3758">
        <v>88.129490000000004</v>
      </c>
      <c r="EU3758">
        <v>40.123890000000003</v>
      </c>
      <c r="EV3758">
        <v>2579.0529999999999</v>
      </c>
      <c r="EW3758">
        <v>44.40325</v>
      </c>
      <c r="EX3758">
        <v>98.804360000000003</v>
      </c>
      <c r="EY3758">
        <v>66.653390000000002</v>
      </c>
      <c r="EZ3758">
        <v>113.6938</v>
      </c>
      <c r="FA3758" t="e">
        <f>SUM(#REF!)</f>
        <v>#REF!</v>
      </c>
      <c r="FB3758">
        <v>2397.7460000000001</v>
      </c>
      <c r="FC3758">
        <v>113.2822</v>
      </c>
      <c r="FD3758" t="e">
        <f>SUM(#REF!)</f>
        <v>#REF!</v>
      </c>
      <c r="FE3758">
        <v>1000.038</v>
      </c>
      <c r="FF3758">
        <v>929.24429999999995</v>
      </c>
      <c r="FG3758">
        <v>356.12200000000001</v>
      </c>
      <c r="FH3758">
        <v>4.9956420000000001</v>
      </c>
      <c r="FI3758">
        <v>11.264749999999999</v>
      </c>
      <c r="FJ3758">
        <v>652.91070000000002</v>
      </c>
      <c r="FK3758">
        <v>227.01089999999999</v>
      </c>
      <c r="FL3758">
        <v>193.00819999999999</v>
      </c>
      <c r="FM3758">
        <v>1546.816</v>
      </c>
      <c r="FN3758">
        <v>558723.5</v>
      </c>
    </row>
    <row r="3759" spans="1:170" hidden="1" outlineLevel="1" x14ac:dyDescent="0.35">
      <c r="A3759">
        <v>3758</v>
      </c>
      <c r="B3759">
        <v>2015</v>
      </c>
      <c r="C3759">
        <v>6</v>
      </c>
      <c r="D3759">
        <v>6</v>
      </c>
      <c r="E3759">
        <v>13</v>
      </c>
      <c r="F3759">
        <v>208.541</v>
      </c>
      <c r="G3759">
        <v>9.4279130000000002</v>
      </c>
      <c r="H3759">
        <v>25.949919999999999</v>
      </c>
      <c r="I3759">
        <v>31.36103</v>
      </c>
      <c r="J3759">
        <v>98.165869999999998</v>
      </c>
      <c r="K3759">
        <v>3.3517929999999998</v>
      </c>
      <c r="L3759">
        <v>142.82220000000001</v>
      </c>
      <c r="M3759">
        <v>149.29730000000001</v>
      </c>
      <c r="N3759">
        <v>156.05940000000001</v>
      </c>
      <c r="O3759">
        <v>31.432099999999998</v>
      </c>
      <c r="P3759">
        <v>7.4393989999999999</v>
      </c>
      <c r="Q3759">
        <v>9.1389060000000004</v>
      </c>
      <c r="R3759">
        <v>1630.4280000000001</v>
      </c>
      <c r="S3759">
        <v>4399.2340000000004</v>
      </c>
      <c r="T3759">
        <v>7.3497250000000003</v>
      </c>
      <c r="U3759">
        <v>2.4502899999999999</v>
      </c>
      <c r="V3759">
        <v>221.9599</v>
      </c>
      <c r="W3759">
        <v>45.136060000000001</v>
      </c>
      <c r="X3759">
        <v>202.78389999999999</v>
      </c>
      <c r="Y3759">
        <v>11.33164</v>
      </c>
      <c r="Z3759">
        <v>5.7057399999999996</v>
      </c>
      <c r="AA3759">
        <v>5.6712889999999998</v>
      </c>
      <c r="AB3759">
        <v>8.5714500000000005</v>
      </c>
      <c r="AC3759">
        <v>208.99109999999999</v>
      </c>
      <c r="AD3759">
        <v>5.6871520000000002</v>
      </c>
      <c r="AE3759">
        <v>919.39599999999996</v>
      </c>
      <c r="AF3759">
        <v>21.105049999999999</v>
      </c>
      <c r="AG3759">
        <v>858.00729999999999</v>
      </c>
      <c r="AH3759">
        <v>38.333440000000003</v>
      </c>
      <c r="AI3759">
        <v>60.199449999999999</v>
      </c>
      <c r="AJ3759">
        <v>388.90170000000001</v>
      </c>
      <c r="AK3759">
        <v>21.06559</v>
      </c>
      <c r="AL3759">
        <v>62.921149999999997</v>
      </c>
      <c r="AM3759">
        <v>32.505800000000001</v>
      </c>
      <c r="AN3759">
        <v>89.984539999999996</v>
      </c>
      <c r="AO3759">
        <v>24.12116</v>
      </c>
      <c r="AP3759">
        <v>574.34699999999998</v>
      </c>
      <c r="AQ3759">
        <v>13.18238</v>
      </c>
      <c r="AR3759">
        <v>290.3777</v>
      </c>
      <c r="AS3759">
        <v>71.774069999999995</v>
      </c>
      <c r="AT3759">
        <v>5.7268910000000002</v>
      </c>
      <c r="AU3759">
        <v>35.995469999999997</v>
      </c>
      <c r="AV3759">
        <v>23.984660000000002</v>
      </c>
      <c r="AW3759">
        <v>464.21109999999999</v>
      </c>
      <c r="AX3759">
        <v>135.0565</v>
      </c>
      <c r="AY3759">
        <v>74.142939999999996</v>
      </c>
      <c r="AZ3759">
        <v>6905.7870000000003</v>
      </c>
      <c r="BA3759">
        <v>288.30450000000002</v>
      </c>
      <c r="BB3759">
        <v>212.47130000000001</v>
      </c>
      <c r="BC3759">
        <v>148.49459999999999</v>
      </c>
      <c r="BD3759">
        <v>4263.1719999999996</v>
      </c>
      <c r="BE3759">
        <v>2203.864</v>
      </c>
      <c r="BF3759">
        <v>938.62549999999999</v>
      </c>
      <c r="BG3759">
        <v>139.31469999999999</v>
      </c>
      <c r="BH3759">
        <v>91.994590000000002</v>
      </c>
      <c r="BI3759" t="e">
        <f>SUM(#REF!)</f>
        <v>#REF!</v>
      </c>
      <c r="BJ3759">
        <v>7995.2489999999998</v>
      </c>
      <c r="BK3759" t="e">
        <f>SUM(#REF!)</f>
        <v>#REF!</v>
      </c>
      <c r="BL3759">
        <v>9300.616</v>
      </c>
      <c r="BM3759">
        <v>2613.1179999999999</v>
      </c>
      <c r="BN3759">
        <v>1917.15</v>
      </c>
      <c r="BO3759">
        <v>645.20150000000001</v>
      </c>
      <c r="BP3759" t="e">
        <f>SUM(#REF!)</f>
        <v>#REF!</v>
      </c>
      <c r="BQ3759">
        <v>3033.2469999999998</v>
      </c>
      <c r="BR3759">
        <v>428.38650000000001</v>
      </c>
      <c r="BS3759">
        <v>196.53370000000001</v>
      </c>
      <c r="BT3759">
        <v>14128.36</v>
      </c>
      <c r="BU3759">
        <v>2239.2489999999998</v>
      </c>
      <c r="BV3759">
        <v>208.13759999999999</v>
      </c>
      <c r="BW3759">
        <v>606.35519999999997</v>
      </c>
      <c r="BX3759">
        <v>492.5274</v>
      </c>
      <c r="BY3759">
        <v>514.83339999999998</v>
      </c>
      <c r="BZ3759">
        <v>218.59520000000001</v>
      </c>
      <c r="CA3759">
        <v>4968.0200000000004</v>
      </c>
      <c r="CB3759">
        <v>196.41390000000001</v>
      </c>
      <c r="CC3759">
        <v>1096.1579999999999</v>
      </c>
      <c r="CD3759">
        <v>2557.2179999999998</v>
      </c>
      <c r="CE3759">
        <v>2727.0680000000002</v>
      </c>
      <c r="CF3759">
        <v>350.85770000000002</v>
      </c>
      <c r="CG3759">
        <v>1368.54</v>
      </c>
      <c r="CH3759" t="e">
        <f>SUM(#REF!)</f>
        <v>#REF!</v>
      </c>
      <c r="CI3759">
        <v>11155.03</v>
      </c>
      <c r="CJ3759">
        <v>1668.1410000000001</v>
      </c>
      <c r="CK3759">
        <v>580.91330000000005</v>
      </c>
      <c r="CL3759">
        <v>6304.6729999999998</v>
      </c>
      <c r="CM3759">
        <v>451.26909999999998</v>
      </c>
      <c r="CN3759">
        <v>550.69730000000004</v>
      </c>
      <c r="CO3759">
        <v>6749.2359999999999</v>
      </c>
      <c r="CP3759">
        <v>7800.64</v>
      </c>
      <c r="CQ3759">
        <v>1601.9490000000001</v>
      </c>
      <c r="CR3759">
        <v>5141.0749999999998</v>
      </c>
      <c r="CS3759">
        <v>175.3946</v>
      </c>
      <c r="CT3759">
        <v>147.178</v>
      </c>
      <c r="CU3759">
        <v>134.27019999999999</v>
      </c>
      <c r="CV3759">
        <v>1472.2070000000001</v>
      </c>
      <c r="CW3759">
        <v>502.8494</v>
      </c>
      <c r="CX3759">
        <v>1790.444</v>
      </c>
      <c r="CY3759">
        <v>805.76639999999998</v>
      </c>
      <c r="CZ3759">
        <v>272.17669999999998</v>
      </c>
      <c r="DA3759">
        <v>899.33360000000005</v>
      </c>
      <c r="DB3759">
        <v>1302.8330000000001</v>
      </c>
      <c r="DC3759">
        <v>94.621080000000006</v>
      </c>
      <c r="DD3759">
        <v>1439.3109999999999</v>
      </c>
      <c r="DE3759">
        <v>11694.24</v>
      </c>
      <c r="DF3759">
        <v>681.01329999999996</v>
      </c>
      <c r="DG3759">
        <v>5487.3720000000003</v>
      </c>
      <c r="DH3759">
        <v>198.0018</v>
      </c>
      <c r="DI3759">
        <v>1708.9380000000001</v>
      </c>
      <c r="DJ3759">
        <v>9853.5930000000008</v>
      </c>
      <c r="DK3759">
        <v>7455.43</v>
      </c>
      <c r="DL3759">
        <v>222.83789999999999</v>
      </c>
      <c r="DM3759">
        <v>1237.2840000000001</v>
      </c>
      <c r="DN3759">
        <v>366.73329999999999</v>
      </c>
      <c r="DO3759">
        <v>887.90070000000003</v>
      </c>
      <c r="DP3759">
        <v>601.76909999999998</v>
      </c>
      <c r="DQ3759">
        <v>389.3571</v>
      </c>
      <c r="DR3759">
        <v>6434.6580000000004</v>
      </c>
      <c r="DS3759">
        <v>126.0076</v>
      </c>
      <c r="DT3759">
        <v>253.02629999999999</v>
      </c>
      <c r="DU3759">
        <v>163.31950000000001</v>
      </c>
      <c r="DV3759">
        <v>153.19220000000001</v>
      </c>
      <c r="DW3759">
        <v>127.3471</v>
      </c>
      <c r="DX3759">
        <v>164.71889999999999</v>
      </c>
      <c r="DY3759">
        <v>71.170169999999999</v>
      </c>
      <c r="DZ3759">
        <v>2321.2260000000001</v>
      </c>
      <c r="EA3759">
        <v>2546.864</v>
      </c>
      <c r="EB3759">
        <v>3318.741</v>
      </c>
      <c r="EC3759">
        <v>1132.51</v>
      </c>
      <c r="ED3759">
        <v>1241.579</v>
      </c>
      <c r="EE3759">
        <v>753.62720000000002</v>
      </c>
      <c r="EF3759">
        <v>590.52110000000005</v>
      </c>
      <c r="EG3759">
        <v>303.42680000000001</v>
      </c>
      <c r="EH3759">
        <v>2724.444</v>
      </c>
      <c r="EI3759">
        <v>3818.0479999999998</v>
      </c>
      <c r="EJ3759">
        <v>0.1157995</v>
      </c>
      <c r="EK3759" t="e">
        <f>SUM(#REF!)</f>
        <v>#REF!</v>
      </c>
      <c r="EL3759">
        <v>13.451460000000001</v>
      </c>
      <c r="EM3759">
        <v>652.74339999999995</v>
      </c>
      <c r="EN3759">
        <v>102.2266</v>
      </c>
      <c r="EO3759" t="e">
        <f>SUM(#REF!)</f>
        <v>#REF!</v>
      </c>
      <c r="EP3759">
        <v>103.95350000000001</v>
      </c>
      <c r="EQ3759">
        <v>223.96549999999999</v>
      </c>
      <c r="ER3759">
        <v>254.1343</v>
      </c>
      <c r="ES3759">
        <v>102.5934</v>
      </c>
      <c r="ET3759">
        <v>88.506110000000007</v>
      </c>
      <c r="EU3759">
        <v>45.587560000000003</v>
      </c>
      <c r="EV3759">
        <v>2507.9070000000002</v>
      </c>
      <c r="EW3759">
        <v>44.59301</v>
      </c>
      <c r="EX3759">
        <v>112.2586</v>
      </c>
      <c r="EY3759">
        <v>66.938230000000004</v>
      </c>
      <c r="EZ3759">
        <v>141.7979</v>
      </c>
      <c r="FA3759" t="e">
        <f>SUM(#REF!)</f>
        <v>#REF!</v>
      </c>
      <c r="FB3759">
        <v>2900.1309999999999</v>
      </c>
      <c r="FC3759">
        <v>132.6046</v>
      </c>
      <c r="FD3759" t="e">
        <f>SUM(#REF!)</f>
        <v>#REF!</v>
      </c>
      <c r="FE3759">
        <v>1170.6130000000001</v>
      </c>
      <c r="FF3759">
        <v>909.96960000000001</v>
      </c>
      <c r="FG3759">
        <v>348.73520000000002</v>
      </c>
      <c r="FH3759">
        <v>6.0423470000000004</v>
      </c>
      <c r="FI3759">
        <v>13.186159999999999</v>
      </c>
      <c r="FJ3759">
        <v>639.36779999999999</v>
      </c>
      <c r="FK3759">
        <v>274.57510000000002</v>
      </c>
      <c r="FL3759">
        <v>233.44800000000001</v>
      </c>
      <c r="FM3759">
        <v>1810.654</v>
      </c>
      <c r="FN3759">
        <v>565506.30000000005</v>
      </c>
    </row>
    <row r="3760" spans="1:170" hidden="1" outlineLevel="1" x14ac:dyDescent="0.35">
      <c r="A3760">
        <v>3759</v>
      </c>
      <c r="B3760">
        <v>2015</v>
      </c>
      <c r="C3760">
        <v>6</v>
      </c>
      <c r="D3760">
        <v>6</v>
      </c>
      <c r="E3760">
        <v>14</v>
      </c>
      <c r="F3760">
        <v>215.7876</v>
      </c>
      <c r="G3760">
        <v>9.1572549999999993</v>
      </c>
      <c r="H3760">
        <v>26.389749999999999</v>
      </c>
      <c r="I3760">
        <v>31.53922</v>
      </c>
      <c r="J3760">
        <v>94.136669999999995</v>
      </c>
      <c r="K3760">
        <v>3.4086029999999998</v>
      </c>
      <c r="L3760">
        <v>143.6337</v>
      </c>
      <c r="M3760">
        <v>151.8278</v>
      </c>
      <c r="N3760">
        <v>158.70439999999999</v>
      </c>
      <c r="O3760">
        <v>31.964839999999999</v>
      </c>
      <c r="P3760">
        <v>7.6793800000000001</v>
      </c>
      <c r="Q3760">
        <v>8.8687909999999999</v>
      </c>
      <c r="R3760">
        <v>1672.6669999999999</v>
      </c>
      <c r="S3760">
        <v>4821.3829999999998</v>
      </c>
      <c r="T3760">
        <v>7.1324909999999999</v>
      </c>
      <c r="U3760">
        <v>2.5137689999999999</v>
      </c>
      <c r="V3760">
        <v>215.39949999999999</v>
      </c>
      <c r="W3760">
        <v>45.901069999999997</v>
      </c>
      <c r="X3760">
        <v>203.93610000000001</v>
      </c>
      <c r="Y3760">
        <v>11.39602</v>
      </c>
      <c r="Z3760">
        <v>5.7381589999999996</v>
      </c>
      <c r="AA3760">
        <v>5.7035119999999999</v>
      </c>
      <c r="AB3760">
        <v>8.7167290000000008</v>
      </c>
      <c r="AC3760">
        <v>202.8141</v>
      </c>
      <c r="AD3760">
        <v>5.7194649999999996</v>
      </c>
      <c r="AE3760">
        <v>1007.621</v>
      </c>
      <c r="AF3760">
        <v>20.238800000000001</v>
      </c>
      <c r="AG3760">
        <v>880.2355</v>
      </c>
      <c r="AH3760">
        <v>37.200429999999997</v>
      </c>
      <c r="AI3760">
        <v>60.541490000000003</v>
      </c>
      <c r="AJ3760">
        <v>372.9393</v>
      </c>
      <c r="AK3760">
        <v>21.185279999999999</v>
      </c>
      <c r="AL3760">
        <v>91.028059999999996</v>
      </c>
      <c r="AM3760">
        <v>31.171610000000001</v>
      </c>
      <c r="AN3760">
        <v>86.291150000000002</v>
      </c>
      <c r="AO3760">
        <v>24.529990000000002</v>
      </c>
      <c r="AP3760">
        <v>584.08169999999996</v>
      </c>
      <c r="AQ3760">
        <v>12.803929999999999</v>
      </c>
      <c r="AR3760">
        <v>282.04149999999998</v>
      </c>
      <c r="AS3760">
        <v>72.181880000000007</v>
      </c>
      <c r="AT3760">
        <v>5.75943</v>
      </c>
      <c r="AU3760">
        <v>34.518039999999999</v>
      </c>
      <c r="AV3760">
        <v>24.120940000000001</v>
      </c>
      <c r="AW3760">
        <v>476.2373</v>
      </c>
      <c r="AX3760">
        <v>137.1585</v>
      </c>
      <c r="AY3760">
        <v>71.951520000000002</v>
      </c>
      <c r="AZ3760">
        <v>7503.2929999999997</v>
      </c>
      <c r="BA3760">
        <v>276.47109999999998</v>
      </c>
      <c r="BB3760">
        <v>203.75040000000001</v>
      </c>
      <c r="BC3760">
        <v>163.0924</v>
      </c>
      <c r="BD3760">
        <v>4213.09</v>
      </c>
      <c r="BE3760">
        <v>2273.6060000000002</v>
      </c>
      <c r="BF3760">
        <v>952.61400000000003</v>
      </c>
      <c r="BG3760">
        <v>128.0797</v>
      </c>
      <c r="BH3760">
        <v>94.905810000000002</v>
      </c>
      <c r="BI3760" t="e">
        <f>SUM(#REF!)</f>
        <v>#REF!</v>
      </c>
      <c r="BJ3760">
        <v>7902.2809999999999</v>
      </c>
      <c r="BK3760" t="e">
        <f>SUM(#REF!)</f>
        <v>#REF!</v>
      </c>
      <c r="BL3760">
        <v>9191.3580000000002</v>
      </c>
      <c r="BM3760">
        <v>2652.0610000000001</v>
      </c>
      <c r="BN3760">
        <v>1946.154</v>
      </c>
      <c r="BO3760">
        <v>654.81700000000001</v>
      </c>
      <c r="BP3760" t="e">
        <f>SUM(#REF!)</f>
        <v>#REF!</v>
      </c>
      <c r="BQ3760">
        <v>3358.6320000000001</v>
      </c>
      <c r="BR3760">
        <v>512.09429999999998</v>
      </c>
      <c r="BS3760">
        <v>195.90170000000001</v>
      </c>
      <c r="BT3760">
        <v>10869.13</v>
      </c>
      <c r="BU3760">
        <v>2272.6210000000001</v>
      </c>
      <c r="BV3760">
        <v>207.4683</v>
      </c>
      <c r="BW3760">
        <v>615.52850000000001</v>
      </c>
      <c r="BX3760">
        <v>508.11369999999999</v>
      </c>
      <c r="BY3760">
        <v>530.17610000000002</v>
      </c>
      <c r="BZ3760">
        <v>196.86349999999999</v>
      </c>
      <c r="CA3760">
        <v>4567.3729999999996</v>
      </c>
      <c r="CB3760">
        <v>202.62950000000001</v>
      </c>
      <c r="CC3760">
        <v>1083.2809999999999</v>
      </c>
      <c r="CD3760">
        <v>4156.7950000000001</v>
      </c>
      <c r="CE3760">
        <v>2507.1439999999998</v>
      </c>
      <c r="CF3760">
        <v>269.91950000000003</v>
      </c>
      <c r="CG3760">
        <v>1388.9359999999999</v>
      </c>
      <c r="CH3760" t="e">
        <f>SUM(#REF!)</f>
        <v>#REF!</v>
      </c>
      <c r="CI3760">
        <v>11321.28</v>
      </c>
      <c r="CJ3760">
        <v>1533.614</v>
      </c>
      <c r="CK3760">
        <v>589.57069999999999</v>
      </c>
      <c r="CL3760">
        <v>6284.4</v>
      </c>
      <c r="CM3760">
        <v>499.678</v>
      </c>
      <c r="CN3760">
        <v>609.7722</v>
      </c>
      <c r="CO3760">
        <v>6394.4679999999998</v>
      </c>
      <c r="CP3760">
        <v>7025.1379999999999</v>
      </c>
      <c r="CQ3760">
        <v>1773.7940000000001</v>
      </c>
      <c r="CR3760">
        <v>5124.5439999999999</v>
      </c>
      <c r="CS3760">
        <v>178.0085</v>
      </c>
      <c r="CT3760">
        <v>152.15020000000001</v>
      </c>
      <c r="CU3760">
        <v>135.25739999999999</v>
      </c>
      <c r="CV3760">
        <v>1516.374</v>
      </c>
      <c r="CW3760">
        <v>506.54689999999999</v>
      </c>
      <c r="CX3760">
        <v>1844.1579999999999</v>
      </c>
      <c r="CY3760">
        <v>779.43420000000003</v>
      </c>
      <c r="CZ3760">
        <v>281.37189999999998</v>
      </c>
      <c r="DA3760">
        <v>942.97540000000004</v>
      </c>
      <c r="DB3760">
        <v>1341.9179999999999</v>
      </c>
      <c r="DC3760">
        <v>91.528890000000004</v>
      </c>
      <c r="DD3760">
        <v>1487.9369999999999</v>
      </c>
      <c r="DE3760">
        <v>12045.07</v>
      </c>
      <c r="DF3760">
        <v>701.44370000000004</v>
      </c>
      <c r="DG3760">
        <v>5651.9930000000004</v>
      </c>
      <c r="DH3760">
        <v>191.53120000000001</v>
      </c>
      <c r="DI3760">
        <v>1675.7550000000001</v>
      </c>
      <c r="DJ3760">
        <v>10149.200000000001</v>
      </c>
      <c r="DK3760">
        <v>7033.4250000000002</v>
      </c>
      <c r="DL3760">
        <v>224.47640000000001</v>
      </c>
      <c r="DM3760">
        <v>1213.259</v>
      </c>
      <c r="DN3760">
        <v>379.12299999999999</v>
      </c>
      <c r="DO3760">
        <v>917.89739999999995</v>
      </c>
      <c r="DP3760">
        <v>567.70669999999996</v>
      </c>
      <c r="DQ3760">
        <v>367.31799999999998</v>
      </c>
      <c r="DR3760">
        <v>6627.6970000000001</v>
      </c>
      <c r="DS3760">
        <v>130.2646</v>
      </c>
      <c r="DT3760">
        <v>244.75749999999999</v>
      </c>
      <c r="DU3760">
        <v>168.2191</v>
      </c>
      <c r="DV3760">
        <v>148.1859</v>
      </c>
      <c r="DW3760">
        <v>123.1855</v>
      </c>
      <c r="DX3760">
        <v>170.28370000000001</v>
      </c>
      <c r="DY3760">
        <v>73.574569999999994</v>
      </c>
      <c r="DZ3760">
        <v>2390.8629999999998</v>
      </c>
      <c r="EA3760">
        <v>2623.27</v>
      </c>
      <c r="EB3760">
        <v>3430.8609999999999</v>
      </c>
      <c r="EC3760">
        <v>1068.405</v>
      </c>
      <c r="ED3760">
        <v>1201.0050000000001</v>
      </c>
      <c r="EE3760">
        <v>779.08759999999995</v>
      </c>
      <c r="EF3760">
        <v>610.47109999999998</v>
      </c>
      <c r="EG3760">
        <v>313.67770000000002</v>
      </c>
      <c r="EH3760">
        <v>2806.1779999999999</v>
      </c>
      <c r="EI3760">
        <v>3976.5590000000002</v>
      </c>
      <c r="EJ3760">
        <v>9.9487610000000004E-2</v>
      </c>
      <c r="EK3760" t="e">
        <f>SUM(#REF!)</f>
        <v>#REF!</v>
      </c>
      <c r="EL3760">
        <v>11.556649999999999</v>
      </c>
      <c r="EM3760">
        <v>560.79600000000005</v>
      </c>
      <c r="EN3760">
        <v>75.171809999999994</v>
      </c>
      <c r="EO3760" t="e">
        <f>SUM(#REF!)</f>
        <v>#REF!</v>
      </c>
      <c r="EP3760">
        <v>118.10890000000001</v>
      </c>
      <c r="EQ3760">
        <v>279.32769999999999</v>
      </c>
      <c r="ER3760">
        <v>312.8981</v>
      </c>
      <c r="ES3760">
        <v>116.56359999999999</v>
      </c>
      <c r="ET3760">
        <v>100.55800000000001</v>
      </c>
      <c r="EU3760">
        <v>56.856400000000001</v>
      </c>
      <c r="EV3760">
        <v>3068.1840000000002</v>
      </c>
      <c r="EW3760">
        <v>50.66525</v>
      </c>
      <c r="EX3760">
        <v>140.00790000000001</v>
      </c>
      <c r="EY3760">
        <v>76.053219999999996</v>
      </c>
      <c r="EZ3760">
        <v>174.58590000000001</v>
      </c>
      <c r="FA3760" t="e">
        <f>SUM(#REF!)</f>
        <v>#REF!</v>
      </c>
      <c r="FB3760">
        <v>3471.0230000000001</v>
      </c>
      <c r="FC3760">
        <v>160.38839999999999</v>
      </c>
      <c r="FD3760" t="e">
        <f>SUM(#REF!)</f>
        <v>#REF!</v>
      </c>
      <c r="FE3760">
        <v>1415.884</v>
      </c>
      <c r="FF3760">
        <v>1065.182</v>
      </c>
      <c r="FG3760">
        <v>408.21839999999997</v>
      </c>
      <c r="FH3760">
        <v>7.2317859999999996</v>
      </c>
      <c r="FI3760">
        <v>15.948980000000001</v>
      </c>
      <c r="FJ3760">
        <v>748.42380000000003</v>
      </c>
      <c r="FK3760">
        <v>328.62529999999998</v>
      </c>
      <c r="FL3760">
        <v>279.4024</v>
      </c>
      <c r="FM3760">
        <v>2190.029</v>
      </c>
      <c r="FN3760">
        <v>561164.4</v>
      </c>
    </row>
    <row r="3761" spans="1:170" hidden="1" outlineLevel="1" x14ac:dyDescent="0.35">
      <c r="A3761">
        <v>3760</v>
      </c>
      <c r="B3761">
        <v>2015</v>
      </c>
      <c r="C3761">
        <v>6</v>
      </c>
      <c r="D3761">
        <v>6</v>
      </c>
      <c r="E3761">
        <v>15</v>
      </c>
      <c r="F3761">
        <v>206.9307</v>
      </c>
      <c r="G3761">
        <v>8.8865970000000001</v>
      </c>
      <c r="H3761">
        <v>25.80331</v>
      </c>
      <c r="I3761">
        <v>32.073779999999999</v>
      </c>
      <c r="J3761">
        <v>95.601830000000007</v>
      </c>
      <c r="K3761">
        <v>3.332856</v>
      </c>
      <c r="L3761">
        <v>146.06819999999999</v>
      </c>
      <c r="M3761">
        <v>148.4538</v>
      </c>
      <c r="N3761">
        <v>155.17769999999999</v>
      </c>
      <c r="O3761">
        <v>31.25451</v>
      </c>
      <c r="P3761">
        <v>7.7230119999999998</v>
      </c>
      <c r="Q3761">
        <v>12.83048</v>
      </c>
      <c r="R3761">
        <v>1833.175</v>
      </c>
      <c r="S3761">
        <v>5354.6239999999998</v>
      </c>
      <c r="T3761">
        <v>10.318580000000001</v>
      </c>
      <c r="U3761">
        <v>2.7549890000000001</v>
      </c>
      <c r="V3761">
        <v>311.61849999999998</v>
      </c>
      <c r="W3761">
        <v>44.881050000000002</v>
      </c>
      <c r="X3761">
        <v>207.39269999999999</v>
      </c>
      <c r="Y3761">
        <v>11.589180000000001</v>
      </c>
      <c r="Z3761">
        <v>5.8354160000000004</v>
      </c>
      <c r="AA3761">
        <v>5.8001820000000004</v>
      </c>
      <c r="AB3761">
        <v>8.5230239999999995</v>
      </c>
      <c r="AC3761">
        <v>293.41120000000001</v>
      </c>
      <c r="AD3761">
        <v>5.8164049999999996</v>
      </c>
      <c r="AE3761">
        <v>1119.0630000000001</v>
      </c>
      <c r="AF3761">
        <v>20.553799999999999</v>
      </c>
      <c r="AG3761">
        <v>964.70249999999999</v>
      </c>
      <c r="AH3761">
        <v>53.817880000000002</v>
      </c>
      <c r="AI3761">
        <v>61.567619999999998</v>
      </c>
      <c r="AJ3761">
        <v>378.74380000000002</v>
      </c>
      <c r="AK3761">
        <v>21.544350000000001</v>
      </c>
      <c r="AL3761">
        <v>114.9828</v>
      </c>
      <c r="AM3761">
        <v>31.656770000000002</v>
      </c>
      <c r="AN3761">
        <v>87.634200000000007</v>
      </c>
      <c r="AO3761">
        <v>23.98488</v>
      </c>
      <c r="AP3761">
        <v>571.10209999999995</v>
      </c>
      <c r="AQ3761">
        <v>12.42549</v>
      </c>
      <c r="AR3761">
        <v>273.70530000000002</v>
      </c>
      <c r="AS3761">
        <v>73.405299999999997</v>
      </c>
      <c r="AT3761">
        <v>5.8570479999999998</v>
      </c>
      <c r="AU3761">
        <v>35.055289999999999</v>
      </c>
      <c r="AV3761">
        <v>24.529769999999999</v>
      </c>
      <c r="AW3761">
        <v>521.93690000000004</v>
      </c>
      <c r="AX3761">
        <v>203.89850000000001</v>
      </c>
      <c r="AY3761">
        <v>104.09229999999999</v>
      </c>
      <c r="AZ3761">
        <v>8882.152</v>
      </c>
      <c r="BA3761">
        <v>280.77420000000001</v>
      </c>
      <c r="BB3761">
        <v>206.92160000000001</v>
      </c>
      <c r="BC3761">
        <v>265.10899999999998</v>
      </c>
      <c r="BD3761">
        <v>4425.9359999999997</v>
      </c>
      <c r="BE3761">
        <v>2259.6579999999999</v>
      </c>
      <c r="BF3761">
        <v>941.42319999999995</v>
      </c>
      <c r="BG3761">
        <v>102.9131</v>
      </c>
      <c r="BH3761">
        <v>94.323570000000004</v>
      </c>
      <c r="BI3761" t="e">
        <f>SUM(#REF!)</f>
        <v>#REF!</v>
      </c>
      <c r="BJ3761">
        <v>7019.085</v>
      </c>
      <c r="BK3761" t="e">
        <f>SUM(#REF!)</f>
        <v>#REF!</v>
      </c>
      <c r="BL3761">
        <v>9655.7060000000001</v>
      </c>
      <c r="BM3761">
        <v>2620.9070000000002</v>
      </c>
      <c r="BN3761">
        <v>1975.1579999999999</v>
      </c>
      <c r="BO3761">
        <v>647.12459999999999</v>
      </c>
      <c r="BP3761" t="e">
        <f>SUM(#REF!)</f>
        <v>#REF!</v>
      </c>
      <c r="BQ3761">
        <v>4014.9160000000002</v>
      </c>
      <c r="BR3761">
        <v>488.17779999999999</v>
      </c>
      <c r="BS3761">
        <v>180.10319999999999</v>
      </c>
      <c r="BT3761">
        <v>7897.933</v>
      </c>
      <c r="BU3761">
        <v>2245.924</v>
      </c>
      <c r="BV3761">
        <v>190.73699999999999</v>
      </c>
      <c r="BW3761">
        <v>624.70180000000005</v>
      </c>
      <c r="BX3761">
        <v>504.99639999999999</v>
      </c>
      <c r="BY3761">
        <v>528.47140000000002</v>
      </c>
      <c r="BZ3761">
        <v>162.3485</v>
      </c>
      <c r="CA3761">
        <v>3669.924</v>
      </c>
      <c r="CB3761">
        <v>201.38640000000001</v>
      </c>
      <c r="CC3761">
        <v>1138.009</v>
      </c>
      <c r="CD3761">
        <v>4288.3389999999999</v>
      </c>
      <c r="CE3761">
        <v>2014.5119999999999</v>
      </c>
      <c r="CF3761">
        <v>196.13399999999999</v>
      </c>
      <c r="CG3761">
        <v>1372.6189999999999</v>
      </c>
      <c r="CH3761" t="e">
        <f>SUM(#REF!)</f>
        <v>#REF!</v>
      </c>
      <c r="CI3761">
        <v>11188.28</v>
      </c>
      <c r="CJ3761">
        <v>1232.2719999999999</v>
      </c>
      <c r="CK3761">
        <v>582.64480000000003</v>
      </c>
      <c r="CL3761">
        <v>5777.5940000000001</v>
      </c>
      <c r="CM3761">
        <v>597.31619999999998</v>
      </c>
      <c r="CN3761">
        <v>728.923</v>
      </c>
      <c r="CO3761">
        <v>6429.0789999999997</v>
      </c>
      <c r="CP3761">
        <v>5793.4579999999996</v>
      </c>
      <c r="CQ3761">
        <v>2120.3980000000001</v>
      </c>
      <c r="CR3761">
        <v>4711.2740000000003</v>
      </c>
      <c r="CS3761">
        <v>175.91739999999999</v>
      </c>
      <c r="CT3761">
        <v>147.178</v>
      </c>
      <c r="CU3761">
        <v>146.11750000000001</v>
      </c>
      <c r="CV3761">
        <v>1486.9290000000001</v>
      </c>
      <c r="CW3761">
        <v>547.21849999999995</v>
      </c>
      <c r="CX3761">
        <v>1808.3489999999999</v>
      </c>
      <c r="CY3761">
        <v>763.63480000000004</v>
      </c>
      <c r="CZ3761">
        <v>272.17669999999998</v>
      </c>
      <c r="DA3761">
        <v>930.50639999999999</v>
      </c>
      <c r="DB3761">
        <v>1315.8620000000001</v>
      </c>
      <c r="DC3761">
        <v>89.673569999999998</v>
      </c>
      <c r="DD3761">
        <v>1439.3109999999999</v>
      </c>
      <c r="DE3761">
        <v>11811.19</v>
      </c>
      <c r="DF3761">
        <v>687.82339999999999</v>
      </c>
      <c r="DG3761">
        <v>5542.2460000000001</v>
      </c>
      <c r="DH3761">
        <v>187.64879999999999</v>
      </c>
      <c r="DI3761">
        <v>1659.163</v>
      </c>
      <c r="DJ3761">
        <v>9952.1290000000008</v>
      </c>
      <c r="DK3761">
        <v>7244.4269999999997</v>
      </c>
      <c r="DL3761">
        <v>242.5001</v>
      </c>
      <c r="DM3761">
        <v>1201.2470000000001</v>
      </c>
      <c r="DN3761">
        <v>366.73329999999999</v>
      </c>
      <c r="DO3761">
        <v>887.90070000000003</v>
      </c>
      <c r="DP3761">
        <v>584.73789999999997</v>
      </c>
      <c r="DQ3761">
        <v>378.33760000000001</v>
      </c>
      <c r="DR3761">
        <v>6499.0039999999999</v>
      </c>
      <c r="DS3761">
        <v>126.0076</v>
      </c>
      <c r="DT3761">
        <v>239.7962</v>
      </c>
      <c r="DU3761">
        <v>164.95269999999999</v>
      </c>
      <c r="DV3761">
        <v>145.18209999999999</v>
      </c>
      <c r="DW3761">
        <v>120.6885</v>
      </c>
      <c r="DX3761">
        <v>164.71889999999999</v>
      </c>
      <c r="DY3761">
        <v>71.170169999999999</v>
      </c>
      <c r="DZ3761">
        <v>2344.4389999999999</v>
      </c>
      <c r="EA3761">
        <v>2572.3319999999999</v>
      </c>
      <c r="EB3761">
        <v>3318.741</v>
      </c>
      <c r="EC3761">
        <v>1100.4570000000001</v>
      </c>
      <c r="ED3761">
        <v>1176.6600000000001</v>
      </c>
      <c r="EE3761">
        <v>753.62720000000002</v>
      </c>
      <c r="EF3761">
        <v>590.52110000000005</v>
      </c>
      <c r="EG3761">
        <v>303.42680000000001</v>
      </c>
      <c r="EH3761">
        <v>2751.6889999999999</v>
      </c>
      <c r="EI3761">
        <v>4169.5290000000005</v>
      </c>
      <c r="EJ3761">
        <v>8.9053900000000005E-2</v>
      </c>
      <c r="EK3761" t="e">
        <f>SUM(#REF!)</f>
        <v>#REF!</v>
      </c>
      <c r="EL3761">
        <v>10.34465</v>
      </c>
      <c r="EM3761">
        <v>501.9828</v>
      </c>
      <c r="EN3761">
        <v>58.780299999999997</v>
      </c>
      <c r="EO3761" t="e">
        <f>SUM(#REF!)</f>
        <v>#REF!</v>
      </c>
      <c r="EP3761">
        <v>147.30430000000001</v>
      </c>
      <c r="EQ3761">
        <v>343.91699999999997</v>
      </c>
      <c r="ER3761">
        <v>386.16210000000001</v>
      </c>
      <c r="ES3761">
        <v>145.37710000000001</v>
      </c>
      <c r="ET3761">
        <v>125.41500000000001</v>
      </c>
      <c r="EU3761">
        <v>70.003380000000007</v>
      </c>
      <c r="EV3761">
        <v>4064.232</v>
      </c>
      <c r="EW3761">
        <v>63.189250000000001</v>
      </c>
      <c r="EX3761">
        <v>172.38210000000001</v>
      </c>
      <c r="EY3761">
        <v>94.852900000000005</v>
      </c>
      <c r="EZ3761">
        <v>215.46459999999999</v>
      </c>
      <c r="FA3761" t="e">
        <f>SUM(#REF!)</f>
        <v>#REF!</v>
      </c>
      <c r="FB3761">
        <v>3790.723</v>
      </c>
      <c r="FC3761">
        <v>191.96090000000001</v>
      </c>
      <c r="FD3761" t="e">
        <f>SUM(#REF!)</f>
        <v>#REF!</v>
      </c>
      <c r="FE3761">
        <v>1694.6020000000001</v>
      </c>
      <c r="FF3761">
        <v>1288.3630000000001</v>
      </c>
      <c r="FG3761">
        <v>493.74990000000003</v>
      </c>
      <c r="FH3761">
        <v>7.8978710000000003</v>
      </c>
      <c r="FI3761">
        <v>19.088539999999998</v>
      </c>
      <c r="FJ3761">
        <v>905.2364</v>
      </c>
      <c r="FK3761">
        <v>358.89339999999999</v>
      </c>
      <c r="FL3761">
        <v>305.13679999999999</v>
      </c>
      <c r="FM3761">
        <v>2621.1370000000002</v>
      </c>
      <c r="FN3761">
        <v>544453.4</v>
      </c>
    </row>
    <row r="3762" spans="1:170" hidden="1" outlineLevel="1" x14ac:dyDescent="0.35">
      <c r="A3762">
        <v>3761</v>
      </c>
      <c r="B3762">
        <v>2015</v>
      </c>
      <c r="C3762">
        <v>6</v>
      </c>
      <c r="D3762">
        <v>6</v>
      </c>
      <c r="E3762">
        <v>16</v>
      </c>
      <c r="F3762">
        <v>210.1514</v>
      </c>
      <c r="G3762">
        <v>12.85624</v>
      </c>
      <c r="H3762">
        <v>25.436779999999999</v>
      </c>
      <c r="I3762">
        <v>31.36103</v>
      </c>
      <c r="J3762">
        <v>142.1207</v>
      </c>
      <c r="K3762">
        <v>3.2855150000000002</v>
      </c>
      <c r="L3762">
        <v>142.82220000000001</v>
      </c>
      <c r="M3762">
        <v>146.3451</v>
      </c>
      <c r="N3762">
        <v>152.9735</v>
      </c>
      <c r="O3762">
        <v>30.810559999999999</v>
      </c>
      <c r="P3762">
        <v>7.8539110000000001</v>
      </c>
      <c r="Q3762">
        <v>16.20693</v>
      </c>
      <c r="R3762">
        <v>2035.923</v>
      </c>
      <c r="S3762">
        <v>5287.9679999999998</v>
      </c>
      <c r="T3762">
        <v>13.033989999999999</v>
      </c>
      <c r="U3762">
        <v>3.059688</v>
      </c>
      <c r="V3762">
        <v>393.6234</v>
      </c>
      <c r="W3762">
        <v>44.24353</v>
      </c>
      <c r="X3762">
        <v>202.78389999999999</v>
      </c>
      <c r="Y3762">
        <v>11.33164</v>
      </c>
      <c r="Z3762">
        <v>5.7057399999999996</v>
      </c>
      <c r="AA3762">
        <v>5.6712889999999998</v>
      </c>
      <c r="AB3762">
        <v>8.4019580000000005</v>
      </c>
      <c r="AC3762">
        <v>370.62470000000002</v>
      </c>
      <c r="AD3762">
        <v>5.6871520000000002</v>
      </c>
      <c r="AE3762">
        <v>1105.133</v>
      </c>
      <c r="AF3762">
        <v>30.555070000000001</v>
      </c>
      <c r="AG3762">
        <v>1071.3979999999999</v>
      </c>
      <c r="AH3762">
        <v>67.98048</v>
      </c>
      <c r="AI3762">
        <v>60.199449999999999</v>
      </c>
      <c r="AJ3762">
        <v>563.0367</v>
      </c>
      <c r="AK3762">
        <v>21.06559</v>
      </c>
      <c r="AL3762">
        <v>116.57980000000001</v>
      </c>
      <c r="AM3762">
        <v>47.060639999999999</v>
      </c>
      <c r="AN3762">
        <v>130.27610000000001</v>
      </c>
      <c r="AO3762">
        <v>23.644189999999998</v>
      </c>
      <c r="AP3762">
        <v>562.98990000000003</v>
      </c>
      <c r="AQ3762">
        <v>17.97597</v>
      </c>
      <c r="AR3762">
        <v>395.96960000000001</v>
      </c>
      <c r="AS3762">
        <v>71.774069999999995</v>
      </c>
      <c r="AT3762">
        <v>5.7268910000000002</v>
      </c>
      <c r="AU3762">
        <v>52.112839999999998</v>
      </c>
      <c r="AV3762">
        <v>23.984660000000002</v>
      </c>
      <c r="AW3762">
        <v>579.6626</v>
      </c>
      <c r="AX3762">
        <v>215.98519999999999</v>
      </c>
      <c r="AY3762">
        <v>131.48500000000001</v>
      </c>
      <c r="AZ3762">
        <v>9686.4869999999992</v>
      </c>
      <c r="BA3762">
        <v>417.39609999999999</v>
      </c>
      <c r="BB3762">
        <v>307.60759999999999</v>
      </c>
      <c r="BC3762">
        <v>273.49849999999998</v>
      </c>
      <c r="BD3762">
        <v>4163.009</v>
      </c>
      <c r="BE3762">
        <v>2008.5840000000001</v>
      </c>
      <c r="BF3762">
        <v>988.98400000000004</v>
      </c>
      <c r="BG3762">
        <v>79.544210000000007</v>
      </c>
      <c r="BH3762">
        <v>83.843170000000001</v>
      </c>
      <c r="BI3762" t="e">
        <f>SUM(#REF!)</f>
        <v>#REF!</v>
      </c>
      <c r="BJ3762">
        <v>5392.1450000000004</v>
      </c>
      <c r="BK3762" t="e">
        <f>SUM(#REF!)</f>
        <v>#REF!</v>
      </c>
      <c r="BL3762">
        <v>9082.0990000000002</v>
      </c>
      <c r="BM3762">
        <v>2753.3150000000001</v>
      </c>
      <c r="BN3762">
        <v>1951.9549999999999</v>
      </c>
      <c r="BO3762">
        <v>679.81730000000005</v>
      </c>
      <c r="BP3762" t="e">
        <f>SUM(#REF!)</f>
        <v>#REF!</v>
      </c>
      <c r="BQ3762">
        <v>3827.4059999999999</v>
      </c>
      <c r="BR3762">
        <v>425.57279999999997</v>
      </c>
      <c r="BS3762">
        <v>144.71449999999999</v>
      </c>
      <c r="BT3762">
        <v>5866.6030000000001</v>
      </c>
      <c r="BU3762">
        <v>2359.3879999999999</v>
      </c>
      <c r="BV3762">
        <v>153.25890000000001</v>
      </c>
      <c r="BW3762">
        <v>617.36320000000001</v>
      </c>
      <c r="BX3762">
        <v>448.88569999999999</v>
      </c>
      <c r="BY3762">
        <v>485.85270000000003</v>
      </c>
      <c r="BZ3762">
        <v>130.39009999999999</v>
      </c>
      <c r="CA3762">
        <v>2836.5790000000002</v>
      </c>
      <c r="CB3762">
        <v>179.01009999999999</v>
      </c>
      <c r="CC3762">
        <v>1070.404</v>
      </c>
      <c r="CD3762">
        <v>4262.03</v>
      </c>
      <c r="CE3762">
        <v>1557.068</v>
      </c>
      <c r="CF3762">
        <v>145.68879999999999</v>
      </c>
      <c r="CG3762">
        <v>1441.9639999999999</v>
      </c>
      <c r="CH3762" t="e">
        <f>SUM(#REF!)</f>
        <v>#REF!</v>
      </c>
      <c r="CI3762">
        <v>11753.51</v>
      </c>
      <c r="CJ3762">
        <v>952.45489999999995</v>
      </c>
      <c r="CK3762">
        <v>612.08000000000004</v>
      </c>
      <c r="CL3762">
        <v>4642.3469999999998</v>
      </c>
      <c r="CM3762">
        <v>569.41959999999995</v>
      </c>
      <c r="CN3762">
        <v>694.87990000000002</v>
      </c>
      <c r="CO3762">
        <v>7934.6779999999999</v>
      </c>
      <c r="CP3762">
        <v>4653.0129999999999</v>
      </c>
      <c r="CQ3762">
        <v>2021.3679999999999</v>
      </c>
      <c r="CR3762">
        <v>3785.55</v>
      </c>
      <c r="CS3762">
        <v>184.8048</v>
      </c>
      <c r="CT3762">
        <v>144.19470000000001</v>
      </c>
      <c r="CU3762">
        <v>168.82499999999999</v>
      </c>
      <c r="CV3762">
        <v>1472.2070000000001</v>
      </c>
      <c r="CW3762">
        <v>632.25919999999996</v>
      </c>
      <c r="CX3762">
        <v>1790.444</v>
      </c>
      <c r="CY3762">
        <v>774.16769999999997</v>
      </c>
      <c r="CZ3762">
        <v>266.65960000000001</v>
      </c>
      <c r="DA3762">
        <v>935.18230000000005</v>
      </c>
      <c r="DB3762">
        <v>1302.8330000000001</v>
      </c>
      <c r="DC3762">
        <v>90.910449999999997</v>
      </c>
      <c r="DD3762">
        <v>1410.136</v>
      </c>
      <c r="DE3762">
        <v>11694.24</v>
      </c>
      <c r="DF3762">
        <v>681.01329999999996</v>
      </c>
      <c r="DG3762">
        <v>5487.3720000000003</v>
      </c>
      <c r="DH3762">
        <v>190.23699999999999</v>
      </c>
      <c r="DI3762">
        <v>1692.347</v>
      </c>
      <c r="DJ3762">
        <v>9853.5930000000008</v>
      </c>
      <c r="DK3762">
        <v>7103.759</v>
      </c>
      <c r="DL3762">
        <v>280.1859</v>
      </c>
      <c r="DM3762">
        <v>1225.2719999999999</v>
      </c>
      <c r="DN3762">
        <v>359.2996</v>
      </c>
      <c r="DO3762">
        <v>869.90269999999998</v>
      </c>
      <c r="DP3762">
        <v>573.38379999999995</v>
      </c>
      <c r="DQ3762">
        <v>370.99119999999999</v>
      </c>
      <c r="DR3762">
        <v>6434.6580000000004</v>
      </c>
      <c r="DS3762">
        <v>123.4534</v>
      </c>
      <c r="DT3762">
        <v>243.1037</v>
      </c>
      <c r="DU3762">
        <v>163.31950000000001</v>
      </c>
      <c r="DV3762">
        <v>147.18459999999999</v>
      </c>
      <c r="DW3762">
        <v>122.3531</v>
      </c>
      <c r="DX3762">
        <v>161.38</v>
      </c>
      <c r="DY3762">
        <v>69.727530000000002</v>
      </c>
      <c r="DZ3762">
        <v>2321.2260000000001</v>
      </c>
      <c r="EA3762">
        <v>2546.864</v>
      </c>
      <c r="EB3762">
        <v>3251.4690000000001</v>
      </c>
      <c r="EC3762">
        <v>1079.0889999999999</v>
      </c>
      <c r="ED3762">
        <v>1192.8900000000001</v>
      </c>
      <c r="EE3762">
        <v>738.351</v>
      </c>
      <c r="EF3762">
        <v>578.55110000000002</v>
      </c>
      <c r="EG3762">
        <v>297.27629999999999</v>
      </c>
      <c r="EH3762">
        <v>2724.444</v>
      </c>
      <c r="EI3762">
        <v>4114.3950000000004</v>
      </c>
      <c r="EJ3762">
        <v>8.2440990000000006E-2</v>
      </c>
      <c r="EK3762" t="e">
        <f>SUM(#REF!)</f>
        <v>#REF!</v>
      </c>
      <c r="EL3762">
        <v>9.5764829999999996</v>
      </c>
      <c r="EM3762">
        <v>464.70690000000002</v>
      </c>
      <c r="EN3762">
        <v>49.791409999999999</v>
      </c>
      <c r="EO3762" t="e">
        <f>SUM(#REF!)</f>
        <v>#REF!</v>
      </c>
      <c r="EP3762">
        <v>181.3657</v>
      </c>
      <c r="EQ3762">
        <v>424.44389999999999</v>
      </c>
      <c r="ER3762">
        <v>434.24149999999997</v>
      </c>
      <c r="ES3762">
        <v>178.99279999999999</v>
      </c>
      <c r="ET3762">
        <v>154.41489999999999</v>
      </c>
      <c r="EU3762">
        <v>86.394409999999993</v>
      </c>
      <c r="EV3762">
        <v>5291.5060000000003</v>
      </c>
      <c r="EW3762">
        <v>77.800569999999993</v>
      </c>
      <c r="EX3762">
        <v>212.74469999999999</v>
      </c>
      <c r="EY3762">
        <v>116.78579999999999</v>
      </c>
      <c r="EZ3762">
        <v>242.2912</v>
      </c>
      <c r="FA3762" t="e">
        <f>SUM(#REF!)</f>
        <v>#REF!</v>
      </c>
      <c r="FB3762">
        <v>3653.7089999999998</v>
      </c>
      <c r="FC3762">
        <v>209.64150000000001</v>
      </c>
      <c r="FD3762" t="e">
        <f>SUM(#REF!)</f>
        <v>#REF!</v>
      </c>
      <c r="FE3762">
        <v>1850.684</v>
      </c>
      <c r="FF3762">
        <v>1541.9770000000001</v>
      </c>
      <c r="FG3762">
        <v>590.94479999999999</v>
      </c>
      <c r="FH3762">
        <v>7.612406</v>
      </c>
      <c r="FI3762">
        <v>20.846689999999999</v>
      </c>
      <c r="FJ3762">
        <v>1083.433</v>
      </c>
      <c r="FK3762">
        <v>345.92140000000001</v>
      </c>
      <c r="FL3762">
        <v>294.1078</v>
      </c>
      <c r="FM3762">
        <v>2862.558</v>
      </c>
      <c r="FN3762">
        <v>525672.1</v>
      </c>
    </row>
    <row r="3763" spans="1:170" hidden="1" outlineLevel="1" x14ac:dyDescent="0.35">
      <c r="A3763">
        <v>3762</v>
      </c>
      <c r="B3763">
        <v>2015</v>
      </c>
      <c r="C3763">
        <v>6</v>
      </c>
      <c r="D3763">
        <v>6</v>
      </c>
      <c r="E3763">
        <v>17</v>
      </c>
      <c r="F3763">
        <v>312.40890000000002</v>
      </c>
      <c r="G3763">
        <v>16.239470000000001</v>
      </c>
      <c r="H3763">
        <v>38.04522</v>
      </c>
      <c r="I3763">
        <v>30.915559999999999</v>
      </c>
      <c r="J3763">
        <v>150.5454</v>
      </c>
      <c r="K3763">
        <v>4.9140699999999997</v>
      </c>
      <c r="L3763">
        <v>140.79349999999999</v>
      </c>
      <c r="M3763">
        <v>218.88499999999999</v>
      </c>
      <c r="N3763">
        <v>228.7989</v>
      </c>
      <c r="O3763">
        <v>46.082650000000001</v>
      </c>
      <c r="P3763">
        <v>7.6793800000000001</v>
      </c>
      <c r="Q3763">
        <v>16.432020000000001</v>
      </c>
      <c r="R3763">
        <v>2010.579</v>
      </c>
      <c r="S3763">
        <v>5465.7150000000001</v>
      </c>
      <c r="T3763">
        <v>13.215020000000001</v>
      </c>
      <c r="U3763">
        <v>3.021601</v>
      </c>
      <c r="V3763">
        <v>399.09039999999999</v>
      </c>
      <c r="W3763">
        <v>66.174049999999994</v>
      </c>
      <c r="X3763">
        <v>199.90350000000001</v>
      </c>
      <c r="Y3763">
        <v>11.170680000000001</v>
      </c>
      <c r="Z3763">
        <v>5.6246929999999997</v>
      </c>
      <c r="AA3763">
        <v>5.5907309999999999</v>
      </c>
      <c r="AB3763">
        <v>12.56662</v>
      </c>
      <c r="AC3763">
        <v>375.7722</v>
      </c>
      <c r="AD3763">
        <v>5.6063689999999999</v>
      </c>
      <c r="AE3763">
        <v>1142.28</v>
      </c>
      <c r="AF3763">
        <v>32.366329999999998</v>
      </c>
      <c r="AG3763">
        <v>1058.0609999999999</v>
      </c>
      <c r="AH3763">
        <v>68.92465</v>
      </c>
      <c r="AI3763">
        <v>59.344349999999999</v>
      </c>
      <c r="AJ3763">
        <v>596.4126</v>
      </c>
      <c r="AK3763">
        <v>20.766359999999999</v>
      </c>
      <c r="AL3763">
        <v>113.0664</v>
      </c>
      <c r="AM3763">
        <v>49.85031</v>
      </c>
      <c r="AN3763">
        <v>137.99870000000001</v>
      </c>
      <c r="AO3763">
        <v>35.364069999999998</v>
      </c>
      <c r="AP3763">
        <v>842.05110000000002</v>
      </c>
      <c r="AQ3763">
        <v>22.706489999999999</v>
      </c>
      <c r="AR3763">
        <v>500.17219999999998</v>
      </c>
      <c r="AS3763">
        <v>70.754549999999995</v>
      </c>
      <c r="AT3763">
        <v>5.645543</v>
      </c>
      <c r="AU3763">
        <v>55.201999999999998</v>
      </c>
      <c r="AV3763">
        <v>23.643969999999999</v>
      </c>
      <c r="AW3763">
        <v>572.44690000000003</v>
      </c>
      <c r="AX3763">
        <v>220.1893</v>
      </c>
      <c r="AY3763">
        <v>133.31120000000001</v>
      </c>
      <c r="AZ3763">
        <v>9215.3770000000004</v>
      </c>
      <c r="BA3763">
        <v>442.1386</v>
      </c>
      <c r="BB3763">
        <v>325.84210000000002</v>
      </c>
      <c r="BC3763">
        <v>271.82060000000001</v>
      </c>
      <c r="BD3763">
        <v>3806.18</v>
      </c>
      <c r="BE3763">
        <v>1520.3869999999999</v>
      </c>
      <c r="BF3763">
        <v>930.23239999999998</v>
      </c>
      <c r="BG3763">
        <v>63.815130000000003</v>
      </c>
      <c r="BH3763">
        <v>63.464619999999996</v>
      </c>
      <c r="BI3763" t="e">
        <f>SUM(#REF!)</f>
        <v>#REF!</v>
      </c>
      <c r="BJ3763">
        <v>3965.0859999999998</v>
      </c>
      <c r="BK3763" t="e">
        <f>SUM(#REF!)</f>
        <v>#REF!</v>
      </c>
      <c r="BL3763">
        <v>8303.634</v>
      </c>
      <c r="BM3763">
        <v>2589.752</v>
      </c>
      <c r="BN3763">
        <v>2050.5680000000002</v>
      </c>
      <c r="BO3763">
        <v>639.43219999999997</v>
      </c>
      <c r="BP3763" t="e">
        <f>SUM(#REF!)</f>
        <v>#REF!</v>
      </c>
      <c r="BQ3763">
        <v>3336.5720000000001</v>
      </c>
      <c r="BR3763">
        <v>320.05889999999999</v>
      </c>
      <c r="BS3763">
        <v>111.8536</v>
      </c>
      <c r="BT3763">
        <v>4623.55</v>
      </c>
      <c r="BU3763">
        <v>2219.2260000000001</v>
      </c>
      <c r="BV3763">
        <v>118.4577</v>
      </c>
      <c r="BW3763">
        <v>648.55240000000003</v>
      </c>
      <c r="BX3763">
        <v>339.78160000000003</v>
      </c>
      <c r="BY3763">
        <v>390.38690000000003</v>
      </c>
      <c r="BZ3763">
        <v>105.0791</v>
      </c>
      <c r="CA3763">
        <v>2275.674</v>
      </c>
      <c r="CB3763">
        <v>135.50069999999999</v>
      </c>
      <c r="CC3763">
        <v>978.65530000000001</v>
      </c>
      <c r="CD3763">
        <v>3788.471</v>
      </c>
      <c r="CE3763">
        <v>1249.173</v>
      </c>
      <c r="CF3763">
        <v>114.8193</v>
      </c>
      <c r="CG3763">
        <v>1356.3030000000001</v>
      </c>
      <c r="CH3763" t="e">
        <f>SUM(#REF!)</f>
        <v>#REF!</v>
      </c>
      <c r="CI3763">
        <v>11055.29</v>
      </c>
      <c r="CJ3763">
        <v>764.11630000000002</v>
      </c>
      <c r="CK3763">
        <v>575.71879999999999</v>
      </c>
      <c r="CL3763">
        <v>3588.19</v>
      </c>
      <c r="CM3763">
        <v>496.39609999999999</v>
      </c>
      <c r="CN3763">
        <v>605.76710000000003</v>
      </c>
      <c r="CO3763">
        <v>9604.6810000000005</v>
      </c>
      <c r="CP3763">
        <v>3749.7809999999999</v>
      </c>
      <c r="CQ3763">
        <v>1762.144</v>
      </c>
      <c r="CR3763">
        <v>2925.9490000000001</v>
      </c>
      <c r="CS3763">
        <v>173.8263</v>
      </c>
      <c r="CT3763">
        <v>146.18350000000001</v>
      </c>
      <c r="CU3763">
        <v>192.5197</v>
      </c>
      <c r="CV3763">
        <v>1501.6510000000001</v>
      </c>
      <c r="CW3763">
        <v>720.99739999999997</v>
      </c>
      <c r="CX3763">
        <v>1826.2529999999999</v>
      </c>
      <c r="CY3763">
        <v>847.89800000000002</v>
      </c>
      <c r="CZ3763">
        <v>270.33769999999998</v>
      </c>
      <c r="DA3763">
        <v>1193.9159999999999</v>
      </c>
      <c r="DB3763">
        <v>1328.89</v>
      </c>
      <c r="DC3763">
        <v>99.56859</v>
      </c>
      <c r="DD3763">
        <v>1429.586</v>
      </c>
      <c r="DE3763">
        <v>11928.13</v>
      </c>
      <c r="DF3763">
        <v>694.63350000000003</v>
      </c>
      <c r="DG3763">
        <v>5597.12</v>
      </c>
      <c r="DH3763">
        <v>208.35480000000001</v>
      </c>
      <c r="DI3763">
        <v>1791.896</v>
      </c>
      <c r="DJ3763">
        <v>10050.67</v>
      </c>
      <c r="DK3763">
        <v>7033.4250000000002</v>
      </c>
      <c r="DL3763">
        <v>319.5102</v>
      </c>
      <c r="DM3763">
        <v>1297.347</v>
      </c>
      <c r="DN3763">
        <v>364.25540000000001</v>
      </c>
      <c r="DO3763">
        <v>881.90139999999997</v>
      </c>
      <c r="DP3763">
        <v>567.70669999999996</v>
      </c>
      <c r="DQ3763">
        <v>367.31799999999998</v>
      </c>
      <c r="DR3763">
        <v>6563.3509999999997</v>
      </c>
      <c r="DS3763">
        <v>125.1562</v>
      </c>
      <c r="DT3763">
        <v>266.25639999999999</v>
      </c>
      <c r="DU3763">
        <v>166.58590000000001</v>
      </c>
      <c r="DV3763">
        <v>161.2022</v>
      </c>
      <c r="DW3763">
        <v>134.00579999999999</v>
      </c>
      <c r="DX3763">
        <v>163.60589999999999</v>
      </c>
      <c r="DY3763">
        <v>70.68929</v>
      </c>
      <c r="DZ3763">
        <v>2367.6509999999998</v>
      </c>
      <c r="EA3763">
        <v>2597.8009999999999</v>
      </c>
      <c r="EB3763">
        <v>3296.317</v>
      </c>
      <c r="EC3763">
        <v>1068.405</v>
      </c>
      <c r="ED3763">
        <v>1306.498</v>
      </c>
      <c r="EE3763">
        <v>748.53510000000006</v>
      </c>
      <c r="EF3763">
        <v>586.53110000000004</v>
      </c>
      <c r="EG3763">
        <v>301.3766</v>
      </c>
      <c r="EH3763">
        <v>2778.933</v>
      </c>
      <c r="EI3763">
        <v>4135.07</v>
      </c>
      <c r="EJ3763">
        <v>8.3175760000000001E-2</v>
      </c>
      <c r="EK3763" t="e">
        <f>SUM(#REF!)</f>
        <v>#REF!</v>
      </c>
      <c r="EL3763">
        <v>9.661835</v>
      </c>
      <c r="EM3763">
        <v>468.84870000000001</v>
      </c>
      <c r="EN3763">
        <v>44.503830000000001</v>
      </c>
      <c r="EO3763" t="e">
        <f>SUM(#REF!)</f>
        <v>#REF!</v>
      </c>
      <c r="EP3763">
        <v>223.83179999999999</v>
      </c>
      <c r="EQ3763">
        <v>477.28969999999998</v>
      </c>
      <c r="ER3763">
        <v>425.8467</v>
      </c>
      <c r="ES3763">
        <v>220.9033</v>
      </c>
      <c r="ET3763">
        <v>190.57060000000001</v>
      </c>
      <c r="EU3763">
        <v>97.151030000000006</v>
      </c>
      <c r="EV3763">
        <v>6776.6850000000004</v>
      </c>
      <c r="EW3763">
        <v>96.017290000000003</v>
      </c>
      <c r="EX3763">
        <v>239.23269999999999</v>
      </c>
      <c r="EY3763">
        <v>144.13079999999999</v>
      </c>
      <c r="EZ3763">
        <v>237.60720000000001</v>
      </c>
      <c r="FA3763" t="e">
        <f>SUM(#REF!)</f>
        <v>#REF!</v>
      </c>
      <c r="FB3763">
        <v>3448.1880000000001</v>
      </c>
      <c r="FC3763">
        <v>202.0641</v>
      </c>
      <c r="FD3763" t="e">
        <f>SUM(#REF!)</f>
        <v>#REF!</v>
      </c>
      <c r="FE3763">
        <v>1783.7909999999999</v>
      </c>
      <c r="FF3763">
        <v>1684.002</v>
      </c>
      <c r="FG3763">
        <v>645.37390000000005</v>
      </c>
      <c r="FH3763">
        <v>7.1842079999999999</v>
      </c>
      <c r="FI3763">
        <v>20.0932</v>
      </c>
      <c r="FJ3763">
        <v>1183.222</v>
      </c>
      <c r="FK3763">
        <v>326.4633</v>
      </c>
      <c r="FL3763">
        <v>277.56420000000003</v>
      </c>
      <c r="FM3763">
        <v>2759.0920000000001</v>
      </c>
      <c r="FN3763">
        <v>506100.4</v>
      </c>
    </row>
    <row r="3764" spans="1:170" hidden="1" outlineLevel="1" x14ac:dyDescent="0.35">
      <c r="A3764">
        <v>3763</v>
      </c>
      <c r="B3764">
        <v>2015</v>
      </c>
      <c r="C3764">
        <v>6</v>
      </c>
      <c r="D3764">
        <v>6</v>
      </c>
      <c r="E3764">
        <v>18</v>
      </c>
      <c r="F3764">
        <v>330.928</v>
      </c>
      <c r="G3764">
        <v>16.465019999999999</v>
      </c>
      <c r="H3764">
        <v>54.392200000000003</v>
      </c>
      <c r="I3764">
        <v>46.239699999999999</v>
      </c>
      <c r="J3764">
        <v>153.47569999999999</v>
      </c>
      <c r="K3764">
        <v>7.0255099999999997</v>
      </c>
      <c r="L3764">
        <v>210.58160000000001</v>
      </c>
      <c r="M3764">
        <v>312.93389999999999</v>
      </c>
      <c r="N3764">
        <v>327.10750000000002</v>
      </c>
      <c r="O3764">
        <v>65.883099999999999</v>
      </c>
      <c r="P3764">
        <v>7.5702970000000001</v>
      </c>
      <c r="Q3764">
        <v>15.936809999999999</v>
      </c>
      <c r="R3764">
        <v>2078.1619999999998</v>
      </c>
      <c r="S3764">
        <v>5043.567</v>
      </c>
      <c r="T3764">
        <v>12.81676</v>
      </c>
      <c r="U3764">
        <v>3.123167</v>
      </c>
      <c r="V3764">
        <v>387.06299999999999</v>
      </c>
      <c r="W3764">
        <v>94.607209999999995</v>
      </c>
      <c r="X3764">
        <v>298.99110000000002</v>
      </c>
      <c r="Y3764">
        <v>16.707730000000002</v>
      </c>
      <c r="Z3764">
        <v>8.412725</v>
      </c>
      <c r="AA3764">
        <v>8.3619289999999999</v>
      </c>
      <c r="AB3764">
        <v>17.966149999999999</v>
      </c>
      <c r="AC3764">
        <v>364.44760000000002</v>
      </c>
      <c r="AD3764">
        <v>8.3853179999999998</v>
      </c>
      <c r="AE3764">
        <v>1054.0550000000001</v>
      </c>
      <c r="AF3764">
        <v>32.99633</v>
      </c>
      <c r="AG3764">
        <v>1093.626</v>
      </c>
      <c r="AH3764">
        <v>66.847470000000001</v>
      </c>
      <c r="AI3764">
        <v>88.759990000000002</v>
      </c>
      <c r="AJ3764">
        <v>608.02160000000003</v>
      </c>
      <c r="AK3764">
        <v>31.05978</v>
      </c>
      <c r="AL3764">
        <v>96.457800000000006</v>
      </c>
      <c r="AM3764">
        <v>50.820639999999997</v>
      </c>
      <c r="AN3764">
        <v>140.6848</v>
      </c>
      <c r="AO3764">
        <v>50.559040000000003</v>
      </c>
      <c r="AP3764">
        <v>1203.857</v>
      </c>
      <c r="AQ3764">
        <v>23.021850000000001</v>
      </c>
      <c r="AR3764">
        <v>507.11900000000003</v>
      </c>
      <c r="AS3764">
        <v>105.82599999999999</v>
      </c>
      <c r="AT3764">
        <v>8.4439100000000007</v>
      </c>
      <c r="AU3764">
        <v>56.276490000000003</v>
      </c>
      <c r="AV3764">
        <v>35.363750000000003</v>
      </c>
      <c r="AW3764">
        <v>591.68880000000001</v>
      </c>
      <c r="AX3764">
        <v>216.51070000000001</v>
      </c>
      <c r="AY3764">
        <v>129.2936</v>
      </c>
      <c r="AZ3764">
        <v>8583.4</v>
      </c>
      <c r="BA3764">
        <v>450.7448</v>
      </c>
      <c r="BB3764">
        <v>332.18450000000001</v>
      </c>
      <c r="BC3764">
        <v>241.6183</v>
      </c>
      <c r="BD3764">
        <v>3299.1060000000002</v>
      </c>
      <c r="BE3764">
        <v>1100.537</v>
      </c>
      <c r="BF3764">
        <v>850.4982</v>
      </c>
      <c r="BG3764">
        <v>53.928280000000001</v>
      </c>
      <c r="BH3764">
        <v>45.939070000000001</v>
      </c>
      <c r="BI3764" t="e">
        <f>SUM(#REF!)</f>
        <v>#REF!</v>
      </c>
      <c r="BJ3764">
        <v>3100.4830000000002</v>
      </c>
      <c r="BK3764" t="e">
        <f>SUM(#REF!)</f>
        <v>#REF!</v>
      </c>
      <c r="BL3764">
        <v>7197.393</v>
      </c>
      <c r="BM3764">
        <v>2367.7730000000001</v>
      </c>
      <c r="BN3764">
        <v>1928.752</v>
      </c>
      <c r="BO3764">
        <v>584.62369999999999</v>
      </c>
      <c r="BP3764" t="e">
        <f>SUM(#REF!)</f>
        <v>#REF!</v>
      </c>
      <c r="BQ3764">
        <v>2509.3229999999999</v>
      </c>
      <c r="BR3764">
        <v>227.20670000000001</v>
      </c>
      <c r="BS3764">
        <v>89.73563</v>
      </c>
      <c r="BT3764">
        <v>3744.3180000000002</v>
      </c>
      <c r="BU3764">
        <v>2029.0070000000001</v>
      </c>
      <c r="BV3764">
        <v>95.03389</v>
      </c>
      <c r="BW3764">
        <v>610.02449999999999</v>
      </c>
      <c r="BX3764">
        <v>245.952</v>
      </c>
      <c r="BY3764">
        <v>301.74009999999998</v>
      </c>
      <c r="BZ3764">
        <v>88.332920000000001</v>
      </c>
      <c r="CA3764">
        <v>1923.105</v>
      </c>
      <c r="CB3764">
        <v>98.082620000000006</v>
      </c>
      <c r="CC3764">
        <v>848.27520000000004</v>
      </c>
      <c r="CD3764">
        <v>2867.6619999999998</v>
      </c>
      <c r="CE3764">
        <v>1055.6389999999999</v>
      </c>
      <c r="CF3764">
        <v>92.984809999999996</v>
      </c>
      <c r="CG3764">
        <v>1240.048</v>
      </c>
      <c r="CH3764" t="e">
        <f>SUM(#REF!)</f>
        <v>#REF!</v>
      </c>
      <c r="CI3764">
        <v>10107.69</v>
      </c>
      <c r="CJ3764">
        <v>645.73209999999995</v>
      </c>
      <c r="CK3764">
        <v>526.37149999999997</v>
      </c>
      <c r="CL3764">
        <v>2878.6610000000001</v>
      </c>
      <c r="CM3764">
        <v>373.3227</v>
      </c>
      <c r="CN3764">
        <v>455.57690000000002</v>
      </c>
      <c r="CO3764">
        <v>9345.0949999999993</v>
      </c>
      <c r="CP3764">
        <v>3152.1880000000001</v>
      </c>
      <c r="CQ3764">
        <v>1325.249</v>
      </c>
      <c r="CR3764">
        <v>2347.3719999999998</v>
      </c>
      <c r="CS3764">
        <v>158.92689999999999</v>
      </c>
      <c r="CT3764">
        <v>160.10579999999999</v>
      </c>
      <c r="CU3764">
        <v>174.74870000000001</v>
      </c>
      <c r="CV3764">
        <v>1589.9839999999999</v>
      </c>
      <c r="CW3764">
        <v>654.44380000000001</v>
      </c>
      <c r="CX3764">
        <v>1933.68</v>
      </c>
      <c r="CY3764">
        <v>1095.421</v>
      </c>
      <c r="CZ3764">
        <v>296.08409999999998</v>
      </c>
      <c r="DA3764">
        <v>1131.5709999999999</v>
      </c>
      <c r="DB3764">
        <v>1407.06</v>
      </c>
      <c r="DC3764">
        <v>128.6352</v>
      </c>
      <c r="DD3764">
        <v>1565.7370000000001</v>
      </c>
      <c r="DE3764">
        <v>12629.78</v>
      </c>
      <c r="DF3764">
        <v>735.49429999999995</v>
      </c>
      <c r="DG3764">
        <v>5926.3620000000001</v>
      </c>
      <c r="DH3764">
        <v>269.1789</v>
      </c>
      <c r="DI3764">
        <v>2090.5459999999998</v>
      </c>
      <c r="DJ3764">
        <v>10641.88</v>
      </c>
      <c r="DK3764">
        <v>7174.0929999999998</v>
      </c>
      <c r="DL3764">
        <v>290.017</v>
      </c>
      <c r="DM3764">
        <v>1513.5709999999999</v>
      </c>
      <c r="DN3764">
        <v>398.94639999999998</v>
      </c>
      <c r="DO3764">
        <v>965.89200000000005</v>
      </c>
      <c r="DP3764">
        <v>579.06089999999995</v>
      </c>
      <c r="DQ3764">
        <v>374.6644</v>
      </c>
      <c r="DR3764">
        <v>6949.43</v>
      </c>
      <c r="DS3764">
        <v>137.07579999999999</v>
      </c>
      <c r="DT3764">
        <v>343.98340000000002</v>
      </c>
      <c r="DU3764">
        <v>176.38509999999999</v>
      </c>
      <c r="DV3764">
        <v>208.2612</v>
      </c>
      <c r="DW3764">
        <v>173.12549999999999</v>
      </c>
      <c r="DX3764">
        <v>179.1874</v>
      </c>
      <c r="DY3764">
        <v>77.421610000000001</v>
      </c>
      <c r="DZ3764">
        <v>2506.924</v>
      </c>
      <c r="EA3764">
        <v>2750.6129999999998</v>
      </c>
      <c r="EB3764">
        <v>3610.252</v>
      </c>
      <c r="EC3764">
        <v>1089.7729999999999</v>
      </c>
      <c r="ED3764">
        <v>1687.8989999999999</v>
      </c>
      <c r="EE3764">
        <v>819.82420000000002</v>
      </c>
      <c r="EF3764">
        <v>642.39120000000003</v>
      </c>
      <c r="EG3764">
        <v>330.07920000000001</v>
      </c>
      <c r="EH3764">
        <v>2942.4</v>
      </c>
      <c r="EI3764">
        <v>5279.107</v>
      </c>
      <c r="EJ3764">
        <v>0.1005163</v>
      </c>
      <c r="EK3764" t="e">
        <f>SUM(#REF!)</f>
        <v>#REF!</v>
      </c>
      <c r="EL3764">
        <v>11.67614</v>
      </c>
      <c r="EM3764">
        <v>566.59450000000004</v>
      </c>
      <c r="EN3764">
        <v>41.595660000000002</v>
      </c>
      <c r="EO3764" t="e">
        <f>SUM(#REF!)</f>
        <v>#REF!</v>
      </c>
      <c r="EP3764">
        <v>251.70009999999999</v>
      </c>
      <c r="EQ3764">
        <v>468.06259999999997</v>
      </c>
      <c r="ER3764">
        <v>418.21510000000001</v>
      </c>
      <c r="ES3764">
        <v>248.40710000000001</v>
      </c>
      <c r="ET3764">
        <v>214.2978</v>
      </c>
      <c r="EU3764">
        <v>95.272890000000004</v>
      </c>
      <c r="EV3764">
        <v>7674.9070000000002</v>
      </c>
      <c r="EW3764">
        <v>107.97199999999999</v>
      </c>
      <c r="EX3764">
        <v>234.6078</v>
      </c>
      <c r="EY3764">
        <v>162.07599999999999</v>
      </c>
      <c r="EZ3764">
        <v>233.34899999999999</v>
      </c>
      <c r="FA3764" t="e">
        <f>SUM(#REF!)</f>
        <v>#REF!</v>
      </c>
      <c r="FB3764">
        <v>3585.2020000000002</v>
      </c>
      <c r="FC3764">
        <v>190.69800000000001</v>
      </c>
      <c r="FD3764" t="e">
        <f>SUM(#REF!)</f>
        <v>#REF!</v>
      </c>
      <c r="FE3764">
        <v>1683.453</v>
      </c>
      <c r="FF3764">
        <v>1623.134</v>
      </c>
      <c r="FG3764">
        <v>622.04719999999998</v>
      </c>
      <c r="FH3764">
        <v>7.4696740000000004</v>
      </c>
      <c r="FI3764">
        <v>18.962959999999999</v>
      </c>
      <c r="FJ3764">
        <v>1140.4549999999999</v>
      </c>
      <c r="FK3764">
        <v>339.43529999999998</v>
      </c>
      <c r="FL3764">
        <v>288.59320000000002</v>
      </c>
      <c r="FM3764">
        <v>2603.893</v>
      </c>
      <c r="FN3764">
        <v>488170</v>
      </c>
    </row>
    <row r="3765" spans="1:170" hidden="1" outlineLevel="1" x14ac:dyDescent="0.35">
      <c r="A3765">
        <v>3764</v>
      </c>
      <c r="B3765">
        <v>2015</v>
      </c>
      <c r="C3765">
        <v>6</v>
      </c>
      <c r="D3765">
        <v>6</v>
      </c>
      <c r="E3765">
        <v>19</v>
      </c>
      <c r="F3765">
        <v>337.36939999999998</v>
      </c>
      <c r="G3765">
        <v>15.96881</v>
      </c>
      <c r="H3765">
        <v>56.078209999999999</v>
      </c>
      <c r="I3765">
        <v>66.10763</v>
      </c>
      <c r="J3765">
        <v>150.9117</v>
      </c>
      <c r="K3765">
        <v>7.2432819999999998</v>
      </c>
      <c r="L3765">
        <v>301.06270000000001</v>
      </c>
      <c r="M3765">
        <v>322.63400000000001</v>
      </c>
      <c r="N3765">
        <v>337.24700000000001</v>
      </c>
      <c r="O3765">
        <v>67.925290000000004</v>
      </c>
      <c r="P3765">
        <v>11.32272</v>
      </c>
      <c r="Q3765">
        <v>13.59581</v>
      </c>
      <c r="R3765">
        <v>1917.653</v>
      </c>
      <c r="S3765">
        <v>4532.5439999999999</v>
      </c>
      <c r="T3765">
        <v>10.93407</v>
      </c>
      <c r="U3765">
        <v>2.8819469999999998</v>
      </c>
      <c r="V3765">
        <v>330.2063</v>
      </c>
      <c r="W3765">
        <v>97.539779999999993</v>
      </c>
      <c r="X3765">
        <v>427.45929999999998</v>
      </c>
      <c r="Y3765">
        <v>23.886579999999999</v>
      </c>
      <c r="Z3765">
        <v>12.02744</v>
      </c>
      <c r="AA3765">
        <v>11.95482</v>
      </c>
      <c r="AB3765">
        <v>18.523050000000001</v>
      </c>
      <c r="AC3765">
        <v>310.91289999999998</v>
      </c>
      <c r="AD3765">
        <v>11.98826</v>
      </c>
      <c r="AE3765">
        <v>947.25639999999999</v>
      </c>
      <c r="AF3765">
        <v>32.445079999999997</v>
      </c>
      <c r="AG3765">
        <v>1009.159</v>
      </c>
      <c r="AH3765">
        <v>57.02807</v>
      </c>
      <c r="AI3765">
        <v>126.8977</v>
      </c>
      <c r="AJ3765">
        <v>597.86369999999999</v>
      </c>
      <c r="AK3765">
        <v>44.40531</v>
      </c>
      <c r="AL3765">
        <v>68.989689999999996</v>
      </c>
      <c r="AM3765">
        <v>49.971600000000002</v>
      </c>
      <c r="AN3765">
        <v>138.33439999999999</v>
      </c>
      <c r="AO3765">
        <v>52.126240000000003</v>
      </c>
      <c r="AP3765">
        <v>1241.174</v>
      </c>
      <c r="AQ3765">
        <v>22.328040000000001</v>
      </c>
      <c r="AR3765">
        <v>491.83600000000001</v>
      </c>
      <c r="AS3765">
        <v>151.29650000000001</v>
      </c>
      <c r="AT3765">
        <v>12.07203</v>
      </c>
      <c r="AU3765">
        <v>55.336309999999997</v>
      </c>
      <c r="AV3765">
        <v>50.558579999999999</v>
      </c>
      <c r="AW3765">
        <v>545.98929999999996</v>
      </c>
      <c r="AX3765">
        <v>190.76070000000001</v>
      </c>
      <c r="AY3765">
        <v>110.3013</v>
      </c>
      <c r="AZ3765">
        <v>8031.8559999999998</v>
      </c>
      <c r="BA3765">
        <v>443.21440000000001</v>
      </c>
      <c r="BB3765">
        <v>326.63490000000002</v>
      </c>
      <c r="BC3765">
        <v>182.89169999999999</v>
      </c>
      <c r="BD3765">
        <v>2635.529</v>
      </c>
      <c r="BE3765">
        <v>859.2278</v>
      </c>
      <c r="BF3765">
        <v>737.19169999999997</v>
      </c>
      <c r="BG3765">
        <v>47.63664</v>
      </c>
      <c r="BH3765">
        <v>35.866250000000001</v>
      </c>
      <c r="BI3765" t="e">
        <f>SUM(#REF!)</f>
        <v>#REF!</v>
      </c>
      <c r="BJ3765">
        <v>2626.346</v>
      </c>
      <c r="BK3765" t="e">
        <f>SUM(#REF!)</f>
        <v>#REF!</v>
      </c>
      <c r="BL3765">
        <v>5749.72</v>
      </c>
      <c r="BM3765">
        <v>2052.3290000000002</v>
      </c>
      <c r="BN3765">
        <v>1763.43</v>
      </c>
      <c r="BO3765">
        <v>506.738</v>
      </c>
      <c r="BP3765" t="e">
        <f>SUM(#REF!)</f>
        <v>#REF!</v>
      </c>
      <c r="BQ3765">
        <v>1781.3430000000001</v>
      </c>
      <c r="BR3765">
        <v>166.71199999999999</v>
      </c>
      <c r="BS3765">
        <v>75.832920000000001</v>
      </c>
      <c r="BT3765">
        <v>3228.9059999999999</v>
      </c>
      <c r="BU3765">
        <v>1758.6949999999999</v>
      </c>
      <c r="BV3765">
        <v>80.310329999999993</v>
      </c>
      <c r="BW3765">
        <v>557.73670000000004</v>
      </c>
      <c r="BX3765">
        <v>192.02330000000001</v>
      </c>
      <c r="BY3765">
        <v>242.07400000000001</v>
      </c>
      <c r="BZ3765">
        <v>77.722740000000002</v>
      </c>
      <c r="CA3765">
        <v>1698.742</v>
      </c>
      <c r="CB3765">
        <v>76.576539999999994</v>
      </c>
      <c r="CC3765">
        <v>677.65440000000001</v>
      </c>
      <c r="CD3765">
        <v>2075.7669999999998</v>
      </c>
      <c r="CE3765">
        <v>932.48149999999998</v>
      </c>
      <c r="CF3765">
        <v>80.185280000000006</v>
      </c>
      <c r="CG3765">
        <v>1074.845</v>
      </c>
      <c r="CH3765" t="e">
        <f>SUM(#REF!)</f>
        <v>#REF!</v>
      </c>
      <c r="CI3765">
        <v>8761.107</v>
      </c>
      <c r="CJ3765">
        <v>570.39670000000001</v>
      </c>
      <c r="CK3765">
        <v>456.24639999999999</v>
      </c>
      <c r="CL3765">
        <v>2432.6709999999998</v>
      </c>
      <c r="CM3765">
        <v>265.0181</v>
      </c>
      <c r="CN3765">
        <v>323.40949999999998</v>
      </c>
      <c r="CO3765">
        <v>8367.3209999999999</v>
      </c>
      <c r="CP3765">
        <v>2773.5610000000001</v>
      </c>
      <c r="CQ3765">
        <v>940.78089999999997</v>
      </c>
      <c r="CR3765">
        <v>1983.694</v>
      </c>
      <c r="CS3765">
        <v>137.75399999999999</v>
      </c>
      <c r="CT3765">
        <v>206.84469999999999</v>
      </c>
      <c r="CU3765">
        <v>137.232</v>
      </c>
      <c r="CV3765">
        <v>1854.981</v>
      </c>
      <c r="CW3765">
        <v>513.94169999999997</v>
      </c>
      <c r="CX3765">
        <v>2255.96</v>
      </c>
      <c r="CY3765">
        <v>1069.0889999999999</v>
      </c>
      <c r="CZ3765">
        <v>382.51859999999999</v>
      </c>
      <c r="DA3765">
        <v>977.26549999999997</v>
      </c>
      <c r="DB3765">
        <v>1641.57</v>
      </c>
      <c r="DC3765">
        <v>125.54300000000001</v>
      </c>
      <c r="DD3765">
        <v>2022.816</v>
      </c>
      <c r="DE3765">
        <v>14734.75</v>
      </c>
      <c r="DF3765">
        <v>858.07669999999996</v>
      </c>
      <c r="DG3765">
        <v>6914.0889999999999</v>
      </c>
      <c r="DH3765">
        <v>262.70830000000001</v>
      </c>
      <c r="DI3765">
        <v>2024.1790000000001</v>
      </c>
      <c r="DJ3765">
        <v>12415.53</v>
      </c>
      <c r="DK3765">
        <v>7596.0990000000002</v>
      </c>
      <c r="DL3765">
        <v>227.7535</v>
      </c>
      <c r="DM3765">
        <v>1465.521</v>
      </c>
      <c r="DN3765">
        <v>515.40899999999999</v>
      </c>
      <c r="DO3765">
        <v>1247.8599999999999</v>
      </c>
      <c r="DP3765">
        <v>613.12329999999997</v>
      </c>
      <c r="DQ3765">
        <v>396.70350000000002</v>
      </c>
      <c r="DR3765">
        <v>8107.6689999999999</v>
      </c>
      <c r="DS3765">
        <v>177.0917</v>
      </c>
      <c r="DT3765">
        <v>335.71460000000002</v>
      </c>
      <c r="DU3765">
        <v>205.7826</v>
      </c>
      <c r="DV3765">
        <v>203.25489999999999</v>
      </c>
      <c r="DW3765">
        <v>168.9639</v>
      </c>
      <c r="DX3765">
        <v>231.49680000000001</v>
      </c>
      <c r="DY3765">
        <v>100.02290000000001</v>
      </c>
      <c r="DZ3765">
        <v>2924.7449999999999</v>
      </c>
      <c r="EA3765">
        <v>3209.0479999999998</v>
      </c>
      <c r="EB3765">
        <v>4664.1769999999997</v>
      </c>
      <c r="EC3765">
        <v>1153.8779999999999</v>
      </c>
      <c r="ED3765">
        <v>1647.3240000000001</v>
      </c>
      <c r="EE3765">
        <v>1059.152</v>
      </c>
      <c r="EF3765">
        <v>829.92160000000001</v>
      </c>
      <c r="EG3765">
        <v>426.43770000000001</v>
      </c>
      <c r="EH3765">
        <v>3432.8</v>
      </c>
      <c r="EI3765">
        <v>5003.4350000000004</v>
      </c>
      <c r="EJ3765">
        <v>0.13020090000000001</v>
      </c>
      <c r="EK3765" t="e">
        <f>SUM(#REF!)</f>
        <v>#REF!</v>
      </c>
      <c r="EL3765">
        <v>15.124359999999999</v>
      </c>
      <c r="EM3765">
        <v>733.9221</v>
      </c>
      <c r="EN3765">
        <v>43.181930000000001</v>
      </c>
      <c r="EO3765" t="e">
        <f>SUM(#REF!)</f>
        <v>#REF!</v>
      </c>
      <c r="EP3765">
        <v>246.83420000000001</v>
      </c>
      <c r="EQ3765">
        <v>459.67439999999999</v>
      </c>
      <c r="ER3765">
        <v>438.82049999999998</v>
      </c>
      <c r="ES3765">
        <v>243.60480000000001</v>
      </c>
      <c r="ET3765">
        <v>210.1549</v>
      </c>
      <c r="EU3765">
        <v>93.565489999999997</v>
      </c>
      <c r="EV3765">
        <v>7452.5749999999998</v>
      </c>
      <c r="EW3765">
        <v>105.8847</v>
      </c>
      <c r="EX3765">
        <v>230.4034</v>
      </c>
      <c r="EY3765">
        <v>158.9427</v>
      </c>
      <c r="EZ3765">
        <v>244.84610000000001</v>
      </c>
      <c r="FA3765" t="e">
        <f>SUM(#REF!)</f>
        <v>#REF!</v>
      </c>
      <c r="FB3765">
        <v>3585.2020000000002</v>
      </c>
      <c r="FC3765">
        <v>198.27539999999999</v>
      </c>
      <c r="FD3765" t="e">
        <f>SUM(#REF!)</f>
        <v>#REF!</v>
      </c>
      <c r="FE3765">
        <v>1750.345</v>
      </c>
      <c r="FF3765">
        <v>1531.8330000000001</v>
      </c>
      <c r="FG3765">
        <v>587.05700000000002</v>
      </c>
      <c r="FH3765">
        <v>7.4696740000000004</v>
      </c>
      <c r="FI3765">
        <v>19.716449999999998</v>
      </c>
      <c r="FJ3765">
        <v>1076.3050000000001</v>
      </c>
      <c r="FK3765">
        <v>339.43529999999998</v>
      </c>
      <c r="FL3765">
        <v>288.59320000000002</v>
      </c>
      <c r="FM3765">
        <v>2707.3589999999999</v>
      </c>
      <c r="FN3765">
        <v>470423.4</v>
      </c>
    </row>
    <row r="3766" spans="1:170" hidden="1" outlineLevel="1" x14ac:dyDescent="0.35">
      <c r="A3766">
        <v>3765</v>
      </c>
      <c r="B3766">
        <v>2015</v>
      </c>
      <c r="C3766">
        <v>6</v>
      </c>
      <c r="D3766">
        <v>6</v>
      </c>
      <c r="E3766">
        <v>20</v>
      </c>
      <c r="F3766">
        <v>331.73320000000001</v>
      </c>
      <c r="G3766">
        <v>13.62311</v>
      </c>
      <c r="H3766">
        <v>55.34516</v>
      </c>
      <c r="I3766">
        <v>68.156790000000001</v>
      </c>
      <c r="J3766">
        <v>132.96350000000001</v>
      </c>
      <c r="K3766">
        <v>7.1485979999999998</v>
      </c>
      <c r="L3766">
        <v>310.39490000000001</v>
      </c>
      <c r="M3766">
        <v>318.41660000000002</v>
      </c>
      <c r="N3766">
        <v>332.83850000000001</v>
      </c>
      <c r="O3766">
        <v>67.037379999999999</v>
      </c>
      <c r="P3766">
        <v>16.18778</v>
      </c>
      <c r="Q3766">
        <v>9.7241560000000007</v>
      </c>
      <c r="R3766">
        <v>1723.354</v>
      </c>
      <c r="S3766">
        <v>3799.3389999999999</v>
      </c>
      <c r="T3766">
        <v>7.8203969999999998</v>
      </c>
      <c r="U3766">
        <v>2.589944</v>
      </c>
      <c r="V3766">
        <v>236.17400000000001</v>
      </c>
      <c r="W3766">
        <v>96.264750000000006</v>
      </c>
      <c r="X3766">
        <v>440.70940000000002</v>
      </c>
      <c r="Y3766">
        <v>24.626999999999999</v>
      </c>
      <c r="Z3766">
        <v>12.400259999999999</v>
      </c>
      <c r="AA3766">
        <v>12.325390000000001</v>
      </c>
      <c r="AB3766">
        <v>18.280919999999998</v>
      </c>
      <c r="AC3766">
        <v>222.37479999999999</v>
      </c>
      <c r="AD3766">
        <v>12.359859999999999</v>
      </c>
      <c r="AE3766">
        <v>794.02380000000005</v>
      </c>
      <c r="AF3766">
        <v>28.586320000000001</v>
      </c>
      <c r="AG3766">
        <v>906.90930000000003</v>
      </c>
      <c r="AH3766">
        <v>40.788290000000003</v>
      </c>
      <c r="AI3766">
        <v>130.8312</v>
      </c>
      <c r="AJ3766">
        <v>526.7586</v>
      </c>
      <c r="AK3766">
        <v>45.781750000000002</v>
      </c>
      <c r="AL3766">
        <v>45.993119999999998</v>
      </c>
      <c r="AM3766">
        <v>44.028379999999999</v>
      </c>
      <c r="AN3766">
        <v>121.88200000000001</v>
      </c>
      <c r="AO3766">
        <v>51.444850000000002</v>
      </c>
      <c r="AP3766">
        <v>1224.9490000000001</v>
      </c>
      <c r="AQ3766">
        <v>19.048220000000001</v>
      </c>
      <c r="AR3766">
        <v>419.58890000000002</v>
      </c>
      <c r="AS3766">
        <v>155.9863</v>
      </c>
      <c r="AT3766">
        <v>12.44623</v>
      </c>
      <c r="AU3766">
        <v>48.755049999999997</v>
      </c>
      <c r="AV3766">
        <v>52.12576</v>
      </c>
      <c r="AW3766">
        <v>490.66879999999998</v>
      </c>
      <c r="AX3766">
        <v>142.9391</v>
      </c>
      <c r="AY3766">
        <v>78.891009999999994</v>
      </c>
      <c r="AZ3766">
        <v>6940.259</v>
      </c>
      <c r="BA3766">
        <v>390.50200000000001</v>
      </c>
      <c r="BB3766">
        <v>287.7876</v>
      </c>
      <c r="BC3766">
        <v>132.38669999999999</v>
      </c>
      <c r="BD3766">
        <v>2053.3339999999998</v>
      </c>
      <c r="BE3766">
        <v>733.69129999999996</v>
      </c>
      <c r="BF3766">
        <v>588.91409999999996</v>
      </c>
      <c r="BG3766">
        <v>43.367319999999999</v>
      </c>
      <c r="BH3766">
        <v>30.626049999999999</v>
      </c>
      <c r="BI3766" t="e">
        <f>SUM(#REF!)</f>
        <v>#REF!</v>
      </c>
      <c r="BJ3766">
        <v>2347.442</v>
      </c>
      <c r="BK3766" t="e">
        <f>SUM(#REF!)</f>
        <v>#REF!</v>
      </c>
      <c r="BL3766">
        <v>4479.5919999999996</v>
      </c>
      <c r="BM3766">
        <v>1639.527</v>
      </c>
      <c r="BN3766">
        <v>1528.499</v>
      </c>
      <c r="BO3766">
        <v>404.8134</v>
      </c>
      <c r="BP3766" t="e">
        <f>SUM(#REF!)</f>
        <v>#REF!</v>
      </c>
      <c r="BQ3766">
        <v>1307.0540000000001</v>
      </c>
      <c r="BR3766">
        <v>131.54069999999999</v>
      </c>
      <c r="BS3766">
        <v>66.985749999999996</v>
      </c>
      <c r="BT3766">
        <v>3380.4969999999998</v>
      </c>
      <c r="BU3766">
        <v>1404.954</v>
      </c>
      <c r="BV3766">
        <v>70.940790000000007</v>
      </c>
      <c r="BW3766">
        <v>483.43299999999999</v>
      </c>
      <c r="BX3766">
        <v>163.96799999999999</v>
      </c>
      <c r="BY3766">
        <v>204.56960000000001</v>
      </c>
      <c r="BZ3766">
        <v>73.120739999999998</v>
      </c>
      <c r="CA3766">
        <v>1546.4970000000001</v>
      </c>
      <c r="CB3766">
        <v>65.388409999999993</v>
      </c>
      <c r="CC3766">
        <v>527.9588</v>
      </c>
      <c r="CD3766">
        <v>1620.624</v>
      </c>
      <c r="CE3766">
        <v>848.91</v>
      </c>
      <c r="CF3766">
        <v>83.949849999999998</v>
      </c>
      <c r="CG3766">
        <v>858.65189999999996</v>
      </c>
      <c r="CH3766" t="e">
        <f>SUM(#REF!)</f>
        <v>#REF!</v>
      </c>
      <c r="CI3766">
        <v>6998.9110000000001</v>
      </c>
      <c r="CJ3766">
        <v>519.27620000000002</v>
      </c>
      <c r="CK3766">
        <v>364.4776</v>
      </c>
      <c r="CL3766">
        <v>2148.86</v>
      </c>
      <c r="CM3766">
        <v>194.45599999999999</v>
      </c>
      <c r="CN3766">
        <v>237.3005</v>
      </c>
      <c r="CO3766">
        <v>6411.7740000000003</v>
      </c>
      <c r="CP3766">
        <v>2609.337</v>
      </c>
      <c r="CQ3766">
        <v>690.2944</v>
      </c>
      <c r="CR3766">
        <v>1752.2629999999999</v>
      </c>
      <c r="CS3766">
        <v>110.04640000000001</v>
      </c>
      <c r="CT3766">
        <v>201.8725</v>
      </c>
      <c r="CU3766">
        <v>102.6772</v>
      </c>
      <c r="CV3766">
        <v>1796.0930000000001</v>
      </c>
      <c r="CW3766">
        <v>384.53190000000001</v>
      </c>
      <c r="CX3766">
        <v>2184.3420000000001</v>
      </c>
      <c r="CY3766">
        <v>953.2269</v>
      </c>
      <c r="CZ3766">
        <v>373.32339999999999</v>
      </c>
      <c r="DA3766">
        <v>723.20759999999996</v>
      </c>
      <c r="DB3766">
        <v>1589.4570000000001</v>
      </c>
      <c r="DC3766">
        <v>111.9374</v>
      </c>
      <c r="DD3766">
        <v>1974.191</v>
      </c>
      <c r="DE3766">
        <v>14266.98</v>
      </c>
      <c r="DF3766">
        <v>830.83619999999996</v>
      </c>
      <c r="DG3766">
        <v>6694.5940000000001</v>
      </c>
      <c r="DH3766">
        <v>234.23740000000001</v>
      </c>
      <c r="DI3766">
        <v>1825.08</v>
      </c>
      <c r="DJ3766">
        <v>12021.38</v>
      </c>
      <c r="DK3766">
        <v>8862.1149999999998</v>
      </c>
      <c r="DL3766">
        <v>170.40549999999999</v>
      </c>
      <c r="DM3766">
        <v>1321.3720000000001</v>
      </c>
      <c r="DN3766">
        <v>503.01940000000002</v>
      </c>
      <c r="DO3766">
        <v>1217.864</v>
      </c>
      <c r="DP3766">
        <v>715.31050000000005</v>
      </c>
      <c r="DQ3766">
        <v>462.82069999999999</v>
      </c>
      <c r="DR3766">
        <v>7850.2820000000002</v>
      </c>
      <c r="DS3766">
        <v>172.8347</v>
      </c>
      <c r="DT3766">
        <v>299.33170000000001</v>
      </c>
      <c r="DU3766">
        <v>199.24979999999999</v>
      </c>
      <c r="DV3766">
        <v>181.22730000000001</v>
      </c>
      <c r="DW3766">
        <v>150.6525</v>
      </c>
      <c r="DX3766">
        <v>225.93199999999999</v>
      </c>
      <c r="DY3766">
        <v>97.618549999999999</v>
      </c>
      <c r="DZ3766">
        <v>2831.8960000000002</v>
      </c>
      <c r="EA3766">
        <v>3107.174</v>
      </c>
      <c r="EB3766">
        <v>4552.0569999999998</v>
      </c>
      <c r="EC3766">
        <v>1346.191</v>
      </c>
      <c r="ED3766">
        <v>1468.796</v>
      </c>
      <c r="EE3766">
        <v>1033.691</v>
      </c>
      <c r="EF3766">
        <v>809.97149999999999</v>
      </c>
      <c r="EG3766">
        <v>416.18680000000001</v>
      </c>
      <c r="EH3766">
        <v>3323.8220000000001</v>
      </c>
      <c r="EI3766">
        <v>4321.1490000000003</v>
      </c>
      <c r="EJ3766">
        <v>0.16164899999999999</v>
      </c>
      <c r="EK3766" t="e">
        <f>SUM(#REF!)</f>
        <v>#REF!</v>
      </c>
      <c r="EL3766">
        <v>18.777419999999999</v>
      </c>
      <c r="EM3766">
        <v>911.19</v>
      </c>
      <c r="EN3766">
        <v>48.20514</v>
      </c>
      <c r="EO3766" t="e">
        <f>SUM(#REF!)</f>
        <v>#REF!</v>
      </c>
      <c r="EP3766">
        <v>242.41069999999999</v>
      </c>
      <c r="EQ3766">
        <v>482.32260000000002</v>
      </c>
      <c r="ER3766">
        <v>418.97820000000002</v>
      </c>
      <c r="ES3766">
        <v>239.23920000000001</v>
      </c>
      <c r="ET3766">
        <v>206.3887</v>
      </c>
      <c r="EU3766">
        <v>98.175470000000004</v>
      </c>
      <c r="EV3766">
        <v>7283.6030000000001</v>
      </c>
      <c r="EW3766">
        <v>103.9871</v>
      </c>
      <c r="EX3766">
        <v>241.75540000000001</v>
      </c>
      <c r="EY3766">
        <v>156.0943</v>
      </c>
      <c r="EZ3766">
        <v>233.7748</v>
      </c>
      <c r="FA3766" t="e">
        <f>SUM(#REF!)</f>
        <v>#REF!</v>
      </c>
      <c r="FB3766">
        <v>3745.0520000000001</v>
      </c>
      <c r="FC3766">
        <v>198.27539999999999</v>
      </c>
      <c r="FD3766" t="e">
        <f>SUM(#REF!)</f>
        <v>#REF!</v>
      </c>
      <c r="FE3766">
        <v>1750.345</v>
      </c>
      <c r="FF3766">
        <v>1592.7</v>
      </c>
      <c r="FG3766">
        <v>610.38379999999995</v>
      </c>
      <c r="FH3766">
        <v>7.8027160000000002</v>
      </c>
      <c r="FI3766">
        <v>19.716449999999998</v>
      </c>
      <c r="FJ3766">
        <v>1119.0719999999999</v>
      </c>
      <c r="FK3766">
        <v>354.56939999999997</v>
      </c>
      <c r="FL3766">
        <v>301.46050000000002</v>
      </c>
      <c r="FM3766">
        <v>2707.3589999999999</v>
      </c>
      <c r="FN3766">
        <v>448706</v>
      </c>
    </row>
    <row r="3767" spans="1:170" hidden="1" outlineLevel="1" x14ac:dyDescent="0.35">
      <c r="A3767">
        <v>3766</v>
      </c>
      <c r="B3767">
        <v>2015</v>
      </c>
      <c r="C3767">
        <v>6</v>
      </c>
      <c r="D3767">
        <v>6</v>
      </c>
      <c r="E3767">
        <v>21</v>
      </c>
      <c r="F3767">
        <v>292.27949999999998</v>
      </c>
      <c r="G3767">
        <v>9.7436799999999995</v>
      </c>
      <c r="H3767">
        <v>47.501539999999999</v>
      </c>
      <c r="I3767">
        <v>67.26585</v>
      </c>
      <c r="J3767">
        <v>99.631029999999996</v>
      </c>
      <c r="K3767">
        <v>6.1354860000000002</v>
      </c>
      <c r="L3767">
        <v>306.3374</v>
      </c>
      <c r="M3767">
        <v>273.29000000000002</v>
      </c>
      <c r="N3767">
        <v>285.66800000000001</v>
      </c>
      <c r="O3767">
        <v>57.536720000000003</v>
      </c>
      <c r="P3767">
        <v>16.68956</v>
      </c>
      <c r="Q3767">
        <v>6.4827709999999996</v>
      </c>
      <c r="R3767">
        <v>1444.576</v>
      </c>
      <c r="S3767">
        <v>2843.9490000000001</v>
      </c>
      <c r="T3767">
        <v>5.2135980000000002</v>
      </c>
      <c r="U3767">
        <v>2.170982</v>
      </c>
      <c r="V3767">
        <v>157.4494</v>
      </c>
      <c r="W3767">
        <v>82.621930000000006</v>
      </c>
      <c r="X3767">
        <v>434.94850000000002</v>
      </c>
      <c r="Y3767">
        <v>24.30508</v>
      </c>
      <c r="Z3767">
        <v>12.238160000000001</v>
      </c>
      <c r="AA3767">
        <v>12.16427</v>
      </c>
      <c r="AB3767">
        <v>15.690110000000001</v>
      </c>
      <c r="AC3767">
        <v>148.2499</v>
      </c>
      <c r="AD3767">
        <v>12.19829</v>
      </c>
      <c r="AE3767">
        <v>594.35699999999997</v>
      </c>
      <c r="AF3767">
        <v>21.42005</v>
      </c>
      <c r="AG3767">
        <v>760.20339999999999</v>
      </c>
      <c r="AH3767">
        <v>27.19219</v>
      </c>
      <c r="AI3767">
        <v>129.12100000000001</v>
      </c>
      <c r="AJ3767">
        <v>394.70620000000002</v>
      </c>
      <c r="AK3767">
        <v>45.183300000000003</v>
      </c>
      <c r="AL3767">
        <v>34.175449999999998</v>
      </c>
      <c r="AM3767">
        <v>32.990960000000001</v>
      </c>
      <c r="AN3767">
        <v>91.327590000000001</v>
      </c>
      <c r="AO3767">
        <v>44.15399</v>
      </c>
      <c r="AP3767">
        <v>1051.347</v>
      </c>
      <c r="AQ3767">
        <v>13.623889999999999</v>
      </c>
      <c r="AR3767">
        <v>300.10329999999999</v>
      </c>
      <c r="AS3767">
        <v>153.94720000000001</v>
      </c>
      <c r="AT3767">
        <v>12.283530000000001</v>
      </c>
      <c r="AU3767">
        <v>36.532710000000002</v>
      </c>
      <c r="AV3767">
        <v>51.444380000000002</v>
      </c>
      <c r="AW3767">
        <v>411.29590000000002</v>
      </c>
      <c r="AX3767">
        <v>101.4237</v>
      </c>
      <c r="AY3767">
        <v>52.594009999999997</v>
      </c>
      <c r="AZ3767">
        <v>5274.1369999999997</v>
      </c>
      <c r="BA3767">
        <v>292.60759999999999</v>
      </c>
      <c r="BB3767">
        <v>215.64250000000001</v>
      </c>
      <c r="BC3767">
        <v>103.35899999999999</v>
      </c>
      <c r="BD3767">
        <v>1640.163</v>
      </c>
      <c r="BE3767">
        <v>659.76419999999996</v>
      </c>
      <c r="BF3767">
        <v>458.82139999999998</v>
      </c>
      <c r="BG3767">
        <v>44.266129999999997</v>
      </c>
      <c r="BH3767">
        <v>27.540150000000001</v>
      </c>
      <c r="BI3767" t="e">
        <f>SUM(#REF!)</f>
        <v>#REF!</v>
      </c>
      <c r="BJ3767">
        <v>2194.0450000000001</v>
      </c>
      <c r="BK3767" t="e">
        <f>SUM(#REF!)</f>
        <v>#REF!</v>
      </c>
      <c r="BL3767">
        <v>3578.2109999999998</v>
      </c>
      <c r="BM3767">
        <v>1277.3510000000001</v>
      </c>
      <c r="BN3767">
        <v>1221.059</v>
      </c>
      <c r="BO3767">
        <v>315.38909999999998</v>
      </c>
      <c r="BP3767" t="e">
        <f>SUM(#REF!)</f>
        <v>#REF!</v>
      </c>
      <c r="BQ3767">
        <v>1031.3040000000001</v>
      </c>
      <c r="BR3767">
        <v>109.0311</v>
      </c>
      <c r="BS3767">
        <v>60.982309999999998</v>
      </c>
      <c r="BT3767">
        <v>3774.636</v>
      </c>
      <c r="BU3767">
        <v>1094.596</v>
      </c>
      <c r="BV3767">
        <v>64.582890000000006</v>
      </c>
      <c r="BW3767">
        <v>386.19600000000003</v>
      </c>
      <c r="BX3767">
        <v>147.44649999999999</v>
      </c>
      <c r="BY3767">
        <v>180.70310000000001</v>
      </c>
      <c r="BZ3767">
        <v>77.850579999999994</v>
      </c>
      <c r="CA3767">
        <v>1578.548</v>
      </c>
      <c r="CB3767">
        <v>58.799849999999999</v>
      </c>
      <c r="CC3767">
        <v>421.72320000000002</v>
      </c>
      <c r="CD3767">
        <v>1383.8440000000001</v>
      </c>
      <c r="CE3767">
        <v>866.50400000000002</v>
      </c>
      <c r="CF3767">
        <v>93.737719999999996</v>
      </c>
      <c r="CG3767">
        <v>668.97349999999994</v>
      </c>
      <c r="CH3767" t="e">
        <f>SUM(#REF!)</f>
        <v>#REF!</v>
      </c>
      <c r="CI3767">
        <v>5452.8329999999996</v>
      </c>
      <c r="CJ3767">
        <v>530.03840000000002</v>
      </c>
      <c r="CK3767">
        <v>283.96359999999999</v>
      </c>
      <c r="CL3767">
        <v>1956.2729999999999</v>
      </c>
      <c r="CM3767">
        <v>153.4315</v>
      </c>
      <c r="CN3767">
        <v>187.2371</v>
      </c>
      <c r="CO3767">
        <v>4637.9359999999997</v>
      </c>
      <c r="CP3767">
        <v>2778.123</v>
      </c>
      <c r="CQ3767">
        <v>544.6626</v>
      </c>
      <c r="CR3767">
        <v>1595.221</v>
      </c>
      <c r="CS3767">
        <v>85.736859999999993</v>
      </c>
      <c r="CT3767">
        <v>179.99469999999999</v>
      </c>
      <c r="CU3767">
        <v>77.995159999999998</v>
      </c>
      <c r="CV3767">
        <v>1619.4280000000001</v>
      </c>
      <c r="CW3767">
        <v>292.09640000000002</v>
      </c>
      <c r="CX3767">
        <v>1969.489</v>
      </c>
      <c r="CY3767">
        <v>737.30259999999998</v>
      </c>
      <c r="CZ3767">
        <v>332.86470000000003</v>
      </c>
      <c r="DA3767">
        <v>511.233</v>
      </c>
      <c r="DB3767">
        <v>1433.117</v>
      </c>
      <c r="DC3767">
        <v>86.581379999999996</v>
      </c>
      <c r="DD3767">
        <v>1760.239</v>
      </c>
      <c r="DE3767">
        <v>12863.67</v>
      </c>
      <c r="DF3767">
        <v>749.1146</v>
      </c>
      <c r="DG3767">
        <v>6036.1090000000004</v>
      </c>
      <c r="DH3767">
        <v>181.1781</v>
      </c>
      <c r="DI3767">
        <v>1448.45</v>
      </c>
      <c r="DJ3767">
        <v>10838.95</v>
      </c>
      <c r="DK3767">
        <v>8580.7780000000002</v>
      </c>
      <c r="DL3767">
        <v>129.4426</v>
      </c>
      <c r="DM3767">
        <v>1048.6890000000001</v>
      </c>
      <c r="DN3767">
        <v>448.505</v>
      </c>
      <c r="DO3767">
        <v>1085.8789999999999</v>
      </c>
      <c r="DP3767">
        <v>692.60220000000004</v>
      </c>
      <c r="DQ3767">
        <v>448.12799999999999</v>
      </c>
      <c r="DR3767">
        <v>7078.1229999999996</v>
      </c>
      <c r="DS3767">
        <v>154.10380000000001</v>
      </c>
      <c r="DT3767">
        <v>231.5273</v>
      </c>
      <c r="DU3767">
        <v>179.6515</v>
      </c>
      <c r="DV3767">
        <v>140.17580000000001</v>
      </c>
      <c r="DW3767">
        <v>116.52679999999999</v>
      </c>
      <c r="DX3767">
        <v>201.4468</v>
      </c>
      <c r="DY3767">
        <v>87.039199999999994</v>
      </c>
      <c r="DZ3767">
        <v>2553.3490000000002</v>
      </c>
      <c r="EA3767">
        <v>2801.55</v>
      </c>
      <c r="EB3767">
        <v>4058.7310000000002</v>
      </c>
      <c r="EC3767">
        <v>1303.454</v>
      </c>
      <c r="ED3767">
        <v>1136.086</v>
      </c>
      <c r="EE3767">
        <v>921.66570000000002</v>
      </c>
      <c r="EF3767">
        <v>722.19140000000004</v>
      </c>
      <c r="EG3767">
        <v>371.08280000000002</v>
      </c>
      <c r="EH3767">
        <v>2996.8890000000001</v>
      </c>
      <c r="EI3767">
        <v>3197.788</v>
      </c>
      <c r="EJ3767">
        <v>0.1660576</v>
      </c>
      <c r="EK3767" t="e">
        <f>SUM(#REF!)</f>
        <v>#REF!</v>
      </c>
      <c r="EL3767">
        <v>19.289529999999999</v>
      </c>
      <c r="EM3767">
        <v>936.04060000000004</v>
      </c>
      <c r="EN3767">
        <v>64.156009999999995</v>
      </c>
      <c r="EO3767" t="e">
        <f>SUM(#REF!)</f>
        <v>#REF!</v>
      </c>
      <c r="EP3767">
        <v>254.35429999999999</v>
      </c>
      <c r="EQ3767">
        <v>460.51319999999998</v>
      </c>
      <c r="ER3767">
        <v>399.13589999999999</v>
      </c>
      <c r="ES3767">
        <v>251.0265</v>
      </c>
      <c r="ET3767">
        <v>216.5575</v>
      </c>
      <c r="EU3767">
        <v>93.736230000000006</v>
      </c>
      <c r="EV3767">
        <v>7683.8</v>
      </c>
      <c r="EW3767">
        <v>109.11060000000001</v>
      </c>
      <c r="EX3767">
        <v>230.82380000000001</v>
      </c>
      <c r="EY3767">
        <v>163.785</v>
      </c>
      <c r="EZ3767">
        <v>222.70349999999999</v>
      </c>
      <c r="FA3767" t="e">
        <f>SUM(#REF!)</f>
        <v>#REF!</v>
      </c>
      <c r="FB3767">
        <v>5138.0280000000002</v>
      </c>
      <c r="FC3767">
        <v>207.1157</v>
      </c>
      <c r="FD3767" t="e">
        <f>SUM(#REF!)</f>
        <v>#REF!</v>
      </c>
      <c r="FE3767">
        <v>1828.386</v>
      </c>
      <c r="FF3767">
        <v>1592.7</v>
      </c>
      <c r="FG3767">
        <v>610.38379999999995</v>
      </c>
      <c r="FH3767">
        <v>10.70495</v>
      </c>
      <c r="FI3767">
        <v>20.59553</v>
      </c>
      <c r="FJ3767">
        <v>1119.0719999999999</v>
      </c>
      <c r="FK3767">
        <v>486.45190000000002</v>
      </c>
      <c r="FL3767">
        <v>413.589</v>
      </c>
      <c r="FM3767">
        <v>2828.069</v>
      </c>
      <c r="FN3767">
        <v>434335.5</v>
      </c>
    </row>
    <row r="3768" spans="1:170" hidden="1" outlineLevel="1" x14ac:dyDescent="0.35">
      <c r="A3768">
        <v>3767</v>
      </c>
      <c r="B3768">
        <v>2015</v>
      </c>
      <c r="C3768">
        <v>6</v>
      </c>
      <c r="D3768">
        <v>6</v>
      </c>
      <c r="E3768">
        <v>22</v>
      </c>
      <c r="F3768">
        <v>219.00829999999999</v>
      </c>
      <c r="G3768">
        <v>6.495787</v>
      </c>
      <c r="H3768">
        <v>34.013449999999999</v>
      </c>
      <c r="I3768">
        <v>57.732810000000001</v>
      </c>
      <c r="J3768">
        <v>70.69408</v>
      </c>
      <c r="K3768">
        <v>4.3933109999999997</v>
      </c>
      <c r="L3768">
        <v>262.92270000000002</v>
      </c>
      <c r="M3768">
        <v>195.6891</v>
      </c>
      <c r="N3768">
        <v>204.55240000000001</v>
      </c>
      <c r="O3768">
        <v>41.199129999999997</v>
      </c>
      <c r="P3768">
        <v>16.471399999999999</v>
      </c>
      <c r="Q3768">
        <v>4.8170590000000004</v>
      </c>
      <c r="R3768">
        <v>1081.32</v>
      </c>
      <c r="S3768">
        <v>2012.9829999999999</v>
      </c>
      <c r="T3768">
        <v>3.873993</v>
      </c>
      <c r="U3768">
        <v>1.6250629999999999</v>
      </c>
      <c r="V3768">
        <v>116.9936</v>
      </c>
      <c r="W3768">
        <v>59.161380000000001</v>
      </c>
      <c r="X3768">
        <v>373.30680000000001</v>
      </c>
      <c r="Y3768">
        <v>20.860520000000001</v>
      </c>
      <c r="Z3768">
        <v>10.50375</v>
      </c>
      <c r="AA3768">
        <v>10.440329999999999</v>
      </c>
      <c r="AB3768">
        <v>11.23489</v>
      </c>
      <c r="AC3768">
        <v>110.1579</v>
      </c>
      <c r="AD3768">
        <v>10.469530000000001</v>
      </c>
      <c r="AE3768">
        <v>420.69330000000002</v>
      </c>
      <c r="AF3768">
        <v>15.198790000000001</v>
      </c>
      <c r="AG3768">
        <v>569.04110000000003</v>
      </c>
      <c r="AH3768">
        <v>20.205310000000001</v>
      </c>
      <c r="AI3768">
        <v>110.82170000000001</v>
      </c>
      <c r="AJ3768">
        <v>280.06720000000001</v>
      </c>
      <c r="AK3768">
        <v>38.77984</v>
      </c>
      <c r="AL3768">
        <v>28.576779999999999</v>
      </c>
      <c r="AM3768">
        <v>23.409030000000001</v>
      </c>
      <c r="AN3768">
        <v>64.802300000000002</v>
      </c>
      <c r="AO3768">
        <v>31.616440000000001</v>
      </c>
      <c r="AP3768">
        <v>752.81640000000004</v>
      </c>
      <c r="AQ3768">
        <v>9.0825940000000003</v>
      </c>
      <c r="AR3768">
        <v>200.06890000000001</v>
      </c>
      <c r="AS3768">
        <v>132.12950000000001</v>
      </c>
      <c r="AT3768">
        <v>10.54269</v>
      </c>
      <c r="AU3768">
        <v>25.92211</v>
      </c>
      <c r="AV3768">
        <v>44.153590000000001</v>
      </c>
      <c r="AW3768">
        <v>307.87060000000002</v>
      </c>
      <c r="AX3768">
        <v>77.250190000000003</v>
      </c>
      <c r="AY3768">
        <v>39.080269999999999</v>
      </c>
      <c r="AZ3768">
        <v>3952.73</v>
      </c>
      <c r="BA3768">
        <v>207.6223</v>
      </c>
      <c r="BB3768">
        <v>153.011</v>
      </c>
      <c r="BC3768">
        <v>88.257810000000006</v>
      </c>
      <c r="BD3768">
        <v>1396.0170000000001</v>
      </c>
      <c r="BE3768">
        <v>617.91869999999994</v>
      </c>
      <c r="BF3768">
        <v>366.49759999999998</v>
      </c>
      <c r="BG3768">
        <v>47.187240000000003</v>
      </c>
      <c r="BH3768">
        <v>25.793420000000001</v>
      </c>
      <c r="BI3768" t="e">
        <f>SUM(#REF!)</f>
        <v>#REF!</v>
      </c>
      <c r="BJ3768">
        <v>2277.7159999999999</v>
      </c>
      <c r="BK3768" t="e">
        <f>SUM(#REF!)</f>
        <v>#REF!</v>
      </c>
      <c r="BL3768">
        <v>3045.576</v>
      </c>
      <c r="BM3768">
        <v>1020.323</v>
      </c>
      <c r="BN3768">
        <v>951.32410000000004</v>
      </c>
      <c r="BO3768">
        <v>251.92670000000001</v>
      </c>
      <c r="BP3768" t="e">
        <f>SUM(#REF!)</f>
        <v>#REF!</v>
      </c>
      <c r="BQ3768">
        <v>854.82410000000004</v>
      </c>
      <c r="BR3768">
        <v>96.369389999999996</v>
      </c>
      <c r="BS3768">
        <v>62.246189999999999</v>
      </c>
      <c r="BT3768">
        <v>5229.9170000000004</v>
      </c>
      <c r="BU3768">
        <v>874.34180000000003</v>
      </c>
      <c r="BV3768">
        <v>65.921390000000002</v>
      </c>
      <c r="BW3768">
        <v>300.8843</v>
      </c>
      <c r="BX3768">
        <v>138.09469999999999</v>
      </c>
      <c r="BY3768">
        <v>164.50800000000001</v>
      </c>
      <c r="BZ3768">
        <v>86.926749999999998</v>
      </c>
      <c r="CA3768">
        <v>1682.7159999999999</v>
      </c>
      <c r="CB3768">
        <v>55.07047</v>
      </c>
      <c r="CC3768">
        <v>358.94760000000002</v>
      </c>
      <c r="CD3768">
        <v>1244.4079999999999</v>
      </c>
      <c r="CE3768">
        <v>923.68449999999996</v>
      </c>
      <c r="CF3768">
        <v>129.8776</v>
      </c>
      <c r="CG3768">
        <v>534.36289999999997</v>
      </c>
      <c r="CH3768" t="e">
        <f>SUM(#REF!)</f>
        <v>#REF!</v>
      </c>
      <c r="CI3768">
        <v>4355.6170000000002</v>
      </c>
      <c r="CJ3768">
        <v>565.01559999999995</v>
      </c>
      <c r="CK3768">
        <v>226.8246</v>
      </c>
      <c r="CL3768">
        <v>1996.818</v>
      </c>
      <c r="CM3768">
        <v>127.1758</v>
      </c>
      <c r="CN3768">
        <v>155.19649999999999</v>
      </c>
      <c r="CO3768">
        <v>3461.1460000000002</v>
      </c>
      <c r="CP3768">
        <v>3102.009</v>
      </c>
      <c r="CQ3768">
        <v>451.45830000000001</v>
      </c>
      <c r="CR3768">
        <v>1628.2829999999999</v>
      </c>
      <c r="CS3768">
        <v>68.484930000000006</v>
      </c>
      <c r="CT3768">
        <v>139.22239999999999</v>
      </c>
      <c r="CU3768">
        <v>62.001220000000004</v>
      </c>
      <c r="CV3768">
        <v>1285.2370000000001</v>
      </c>
      <c r="CW3768">
        <v>232.19810000000001</v>
      </c>
      <c r="CX3768">
        <v>1563.058</v>
      </c>
      <c r="CY3768">
        <v>542.44399999999996</v>
      </c>
      <c r="CZ3768">
        <v>257.46440000000001</v>
      </c>
      <c r="DA3768">
        <v>380.3075</v>
      </c>
      <c r="DB3768">
        <v>1137.373</v>
      </c>
      <c r="DC3768">
        <v>63.699159999999999</v>
      </c>
      <c r="DD3768">
        <v>1361.511</v>
      </c>
      <c r="DE3768">
        <v>10209.07</v>
      </c>
      <c r="DF3768">
        <v>594.52459999999996</v>
      </c>
      <c r="DG3768">
        <v>4790.4759999999997</v>
      </c>
      <c r="DH3768">
        <v>133.2953</v>
      </c>
      <c r="DI3768">
        <v>1091.729</v>
      </c>
      <c r="DJ3768">
        <v>8602.1869999999999</v>
      </c>
      <c r="DK3768">
        <v>7736.7669999999998</v>
      </c>
      <c r="DL3768">
        <v>102.89870000000001</v>
      </c>
      <c r="DM3768">
        <v>790.42049999999995</v>
      </c>
      <c r="DN3768">
        <v>346.90989999999999</v>
      </c>
      <c r="DO3768">
        <v>839.90610000000004</v>
      </c>
      <c r="DP3768">
        <v>624.47739999999999</v>
      </c>
      <c r="DQ3768">
        <v>404.0498</v>
      </c>
      <c r="DR3768">
        <v>5617.4560000000001</v>
      </c>
      <c r="DS3768">
        <v>119.19629999999999</v>
      </c>
      <c r="DT3768">
        <v>170.33799999999999</v>
      </c>
      <c r="DU3768">
        <v>142.578</v>
      </c>
      <c r="DV3768">
        <v>103.1294</v>
      </c>
      <c r="DW3768">
        <v>85.730429999999998</v>
      </c>
      <c r="DX3768">
        <v>155.8152</v>
      </c>
      <c r="DY3768">
        <v>67.323139999999995</v>
      </c>
      <c r="DZ3768">
        <v>2026.431</v>
      </c>
      <c r="EA3768">
        <v>2223.4119999999998</v>
      </c>
      <c r="EB3768">
        <v>3139.35</v>
      </c>
      <c r="EC3768">
        <v>1175.2460000000001</v>
      </c>
      <c r="ED3768">
        <v>835.83439999999996</v>
      </c>
      <c r="EE3768">
        <v>712.89059999999995</v>
      </c>
      <c r="EF3768">
        <v>558.601</v>
      </c>
      <c r="EG3768">
        <v>287.02539999999999</v>
      </c>
      <c r="EH3768">
        <v>2378.44</v>
      </c>
      <c r="EI3768">
        <v>2260.5050000000001</v>
      </c>
      <c r="EJ3768">
        <v>0.19250929999999999</v>
      </c>
      <c r="EK3768" t="e">
        <f>SUM(#REF!)</f>
        <v>#REF!</v>
      </c>
      <c r="EL3768">
        <v>22.362200000000001</v>
      </c>
      <c r="EM3768">
        <v>1085.144</v>
      </c>
      <c r="EN3768">
        <v>54.1096</v>
      </c>
      <c r="EO3768" t="e">
        <f>SUM(#REF!)</f>
        <v>#REF!</v>
      </c>
      <c r="EP3768">
        <v>242.85300000000001</v>
      </c>
      <c r="EQ3768">
        <v>438.70389999999998</v>
      </c>
      <c r="ER3768">
        <v>449.50490000000002</v>
      </c>
      <c r="ES3768">
        <v>239.67570000000001</v>
      </c>
      <c r="ET3768">
        <v>206.7653</v>
      </c>
      <c r="EU3768">
        <v>89.296989999999994</v>
      </c>
      <c r="EV3768">
        <v>7301.3890000000001</v>
      </c>
      <c r="EW3768">
        <v>104.1769</v>
      </c>
      <c r="EX3768">
        <v>219.89230000000001</v>
      </c>
      <c r="EY3768">
        <v>156.37909999999999</v>
      </c>
      <c r="EZ3768">
        <v>250.80760000000001</v>
      </c>
      <c r="FA3768" t="e">
        <f>SUM(#REF!)</f>
        <v>#REF!</v>
      </c>
      <c r="FB3768">
        <v>5320.7129999999997</v>
      </c>
      <c r="FC3768">
        <v>284.15260000000001</v>
      </c>
      <c r="FD3768" t="e">
        <f>SUM(#REF!)</f>
        <v>#REF!</v>
      </c>
      <c r="FE3768">
        <v>2508.4569999999999</v>
      </c>
      <c r="FF3768">
        <v>1663.713</v>
      </c>
      <c r="FG3768">
        <v>637.59829999999999</v>
      </c>
      <c r="FH3768">
        <v>11.085570000000001</v>
      </c>
      <c r="FI3768">
        <v>28.256060000000002</v>
      </c>
      <c r="FJ3768">
        <v>1168.9670000000001</v>
      </c>
      <c r="FK3768">
        <v>503.74799999999999</v>
      </c>
      <c r="FL3768">
        <v>428.2944</v>
      </c>
      <c r="FM3768">
        <v>3879.973</v>
      </c>
      <c r="FN3768">
        <v>418445</v>
      </c>
    </row>
    <row r="3769" spans="1:170" hidden="1" outlineLevel="1" x14ac:dyDescent="0.35">
      <c r="A3769">
        <v>3768</v>
      </c>
      <c r="B3769">
        <v>2015</v>
      </c>
      <c r="C3769">
        <v>6</v>
      </c>
      <c r="D3769">
        <v>6</v>
      </c>
      <c r="E3769">
        <v>23</v>
      </c>
      <c r="F3769">
        <v>155.39930000000001</v>
      </c>
      <c r="G3769">
        <v>4.8267309999999997</v>
      </c>
      <c r="H3769">
        <v>22.724499999999999</v>
      </c>
      <c r="I3769">
        <v>41.33954</v>
      </c>
      <c r="J3769">
        <v>53.844709999999999</v>
      </c>
      <c r="K3769">
        <v>2.9351859999999999</v>
      </c>
      <c r="L3769">
        <v>188.26570000000001</v>
      </c>
      <c r="M3769">
        <v>130.7406</v>
      </c>
      <c r="N3769">
        <v>136.66220000000001</v>
      </c>
      <c r="O3769">
        <v>27.525279999999999</v>
      </c>
      <c r="P3769">
        <v>14.137040000000001</v>
      </c>
      <c r="Q3769">
        <v>4.0279220000000002</v>
      </c>
      <c r="R3769">
        <v>765.37180000000001</v>
      </c>
      <c r="S3769">
        <v>1497.5170000000001</v>
      </c>
      <c r="T3769">
        <v>3.23935</v>
      </c>
      <c r="U3769">
        <v>1.1502399999999999</v>
      </c>
      <c r="V3769">
        <v>97.827579999999998</v>
      </c>
      <c r="W3769">
        <v>39.525919999999999</v>
      </c>
      <c r="X3769">
        <v>267.30610000000001</v>
      </c>
      <c r="Y3769">
        <v>14.93716</v>
      </c>
      <c r="Z3769">
        <v>7.5212029999999999</v>
      </c>
      <c r="AA3769">
        <v>7.4757899999999999</v>
      </c>
      <c r="AB3769">
        <v>7.5060719999999996</v>
      </c>
      <c r="AC3769">
        <v>92.111680000000007</v>
      </c>
      <c r="AD3769">
        <v>7.4966999999999997</v>
      </c>
      <c r="AE3769">
        <v>312.96609999999998</v>
      </c>
      <c r="AF3769">
        <v>11.576280000000001</v>
      </c>
      <c r="AG3769">
        <v>402.77440000000001</v>
      </c>
      <c r="AH3769">
        <v>16.895250000000001</v>
      </c>
      <c r="AI3769">
        <v>79.353819999999999</v>
      </c>
      <c r="AJ3769">
        <v>213.31549999999999</v>
      </c>
      <c r="AK3769">
        <v>27.768280000000001</v>
      </c>
      <c r="AL3769">
        <v>25.808330000000002</v>
      </c>
      <c r="AM3769">
        <v>17.82967</v>
      </c>
      <c r="AN3769">
        <v>49.357190000000003</v>
      </c>
      <c r="AO3769">
        <v>21.123049999999999</v>
      </c>
      <c r="AP3769">
        <v>502.95929999999998</v>
      </c>
      <c r="AQ3769">
        <v>6.7488720000000004</v>
      </c>
      <c r="AR3769">
        <v>148.66229999999999</v>
      </c>
      <c r="AS3769">
        <v>94.611270000000005</v>
      </c>
      <c r="AT3769">
        <v>7.5490839999999997</v>
      </c>
      <c r="AU3769">
        <v>19.743780000000001</v>
      </c>
      <c r="AV3769">
        <v>31.616150000000001</v>
      </c>
      <c r="AW3769">
        <v>217.91470000000001</v>
      </c>
      <c r="AX3769">
        <v>64.112399999999994</v>
      </c>
      <c r="AY3769">
        <v>32.678089999999997</v>
      </c>
      <c r="AZ3769">
        <v>3274.7910000000002</v>
      </c>
      <c r="BA3769">
        <v>158.13720000000001</v>
      </c>
      <c r="BB3769">
        <v>116.5421</v>
      </c>
      <c r="BC3769">
        <v>79.364909999999995</v>
      </c>
      <c r="BD3769">
        <v>1264.5530000000001</v>
      </c>
      <c r="BE3769">
        <v>637.44659999999999</v>
      </c>
      <c r="BF3769">
        <v>311.94260000000003</v>
      </c>
      <c r="BG3769">
        <v>48.08605</v>
      </c>
      <c r="BH3769">
        <v>26.608560000000001</v>
      </c>
      <c r="BI3769" t="e">
        <f>SUM(#REF!)</f>
        <v>#REF!</v>
      </c>
      <c r="BJ3769">
        <v>2542.6750000000002</v>
      </c>
      <c r="BK3769" t="e">
        <f>SUM(#REF!)</f>
        <v>#REF!</v>
      </c>
      <c r="BL3769">
        <v>2758.7730000000001</v>
      </c>
      <c r="BM3769">
        <v>868.44299999999998</v>
      </c>
      <c r="BN3769">
        <v>759.89919999999995</v>
      </c>
      <c r="BO3769">
        <v>214.42609999999999</v>
      </c>
      <c r="BP3769" t="e">
        <f>SUM(#REF!)</f>
        <v>#REF!</v>
      </c>
      <c r="BQ3769">
        <v>755.55420000000004</v>
      </c>
      <c r="BR3769">
        <v>102.7002</v>
      </c>
      <c r="BS3769">
        <v>66.353809999999996</v>
      </c>
      <c r="BT3769">
        <v>7518.9539999999997</v>
      </c>
      <c r="BU3769">
        <v>744.19159999999999</v>
      </c>
      <c r="BV3769">
        <v>70.271540000000002</v>
      </c>
      <c r="BW3769">
        <v>240.34049999999999</v>
      </c>
      <c r="BX3769">
        <v>142.4589</v>
      </c>
      <c r="BY3769">
        <v>167.91749999999999</v>
      </c>
      <c r="BZ3769">
        <v>102.9059</v>
      </c>
      <c r="CA3769">
        <v>1714.768</v>
      </c>
      <c r="CB3769">
        <v>56.810839999999999</v>
      </c>
      <c r="CC3769">
        <v>325.14530000000002</v>
      </c>
      <c r="CD3769">
        <v>1165.481</v>
      </c>
      <c r="CE3769">
        <v>941.27850000000001</v>
      </c>
      <c r="CF3769">
        <v>186.7225</v>
      </c>
      <c r="CG3769">
        <v>454.82040000000001</v>
      </c>
      <c r="CH3769" t="e">
        <f>SUM(#REF!)</f>
        <v>#REF!</v>
      </c>
      <c r="CI3769">
        <v>3707.261</v>
      </c>
      <c r="CJ3769">
        <v>575.77779999999996</v>
      </c>
      <c r="CK3769">
        <v>193.06059999999999</v>
      </c>
      <c r="CL3769">
        <v>2128.587</v>
      </c>
      <c r="CM3769">
        <v>112.407</v>
      </c>
      <c r="CN3769">
        <v>137.1737</v>
      </c>
      <c r="CO3769">
        <v>2751.6109999999999</v>
      </c>
      <c r="CP3769">
        <v>3672.2310000000002</v>
      </c>
      <c r="CQ3769">
        <v>399.03089999999997</v>
      </c>
      <c r="CR3769">
        <v>1735.7329999999999</v>
      </c>
      <c r="CS3769">
        <v>58.290610000000001</v>
      </c>
      <c r="CT3769">
        <v>102.42789999999999</v>
      </c>
      <c r="CU3769">
        <v>50.746220000000001</v>
      </c>
      <c r="CV3769">
        <v>968.7124</v>
      </c>
      <c r="CW3769">
        <v>190.04750000000001</v>
      </c>
      <c r="CX3769">
        <v>1178.1120000000001</v>
      </c>
      <c r="CY3769">
        <v>406.56970000000001</v>
      </c>
      <c r="CZ3769">
        <v>189.4203</v>
      </c>
      <c r="DA3769">
        <v>308.61009999999999</v>
      </c>
      <c r="DB3769">
        <v>857.26430000000005</v>
      </c>
      <c r="DC3769">
        <v>47.743450000000003</v>
      </c>
      <c r="DD3769">
        <v>1001.683</v>
      </c>
      <c r="DE3769">
        <v>7694.8119999999999</v>
      </c>
      <c r="DF3769">
        <v>448.10669999999999</v>
      </c>
      <c r="DG3769">
        <v>3610.6909999999998</v>
      </c>
      <c r="DH3769">
        <v>99.906800000000004</v>
      </c>
      <c r="DI3769">
        <v>837.87739999999997</v>
      </c>
      <c r="DJ3769">
        <v>6483.6639999999998</v>
      </c>
      <c r="DK3769">
        <v>6140.18</v>
      </c>
      <c r="DL3769">
        <v>84.219620000000006</v>
      </c>
      <c r="DM3769">
        <v>606.62969999999996</v>
      </c>
      <c r="DN3769">
        <v>255.22659999999999</v>
      </c>
      <c r="DO3769">
        <v>617.93089999999995</v>
      </c>
      <c r="DP3769">
        <v>495.608</v>
      </c>
      <c r="DQ3769">
        <v>320.66860000000003</v>
      </c>
      <c r="DR3769">
        <v>4234.0050000000001</v>
      </c>
      <c r="DS3769">
        <v>87.694460000000007</v>
      </c>
      <c r="DT3769">
        <v>127.6708</v>
      </c>
      <c r="DU3769">
        <v>107.46429999999999</v>
      </c>
      <c r="DV3769">
        <v>77.296959999999999</v>
      </c>
      <c r="DW3769">
        <v>64.256209999999996</v>
      </c>
      <c r="DX3769">
        <v>114.6354</v>
      </c>
      <c r="DY3769">
        <v>49.530589999999997</v>
      </c>
      <c r="DZ3769">
        <v>1527.367</v>
      </c>
      <c r="EA3769">
        <v>1675.836</v>
      </c>
      <c r="EB3769">
        <v>2309.665</v>
      </c>
      <c r="EC3769">
        <v>932.71770000000004</v>
      </c>
      <c r="ED3769">
        <v>626.4701</v>
      </c>
      <c r="EE3769">
        <v>524.48379999999997</v>
      </c>
      <c r="EF3769">
        <v>410.9708</v>
      </c>
      <c r="EG3769">
        <v>211.1687</v>
      </c>
      <c r="EH3769">
        <v>1792.684</v>
      </c>
      <c r="EI3769">
        <v>1681.595</v>
      </c>
      <c r="EJ3769">
        <v>0.2174914</v>
      </c>
      <c r="EK3769" t="e">
        <f>SUM(#REF!)</f>
        <v>#REF!</v>
      </c>
      <c r="EL3769">
        <v>25.26416</v>
      </c>
      <c r="EM3769">
        <v>1225.9649999999999</v>
      </c>
      <c r="EN3769">
        <v>62.657859999999999</v>
      </c>
      <c r="EO3769" t="e">
        <f>SUM(#REF!)</f>
        <v>#REF!</v>
      </c>
      <c r="EP3769">
        <v>231.3518</v>
      </c>
      <c r="EQ3769">
        <v>494.06610000000001</v>
      </c>
      <c r="ER3769">
        <v>607.48030000000006</v>
      </c>
      <c r="ES3769">
        <v>228.32499999999999</v>
      </c>
      <c r="ET3769">
        <v>196.97319999999999</v>
      </c>
      <c r="EU3769">
        <v>100.5658</v>
      </c>
      <c r="EV3769">
        <v>6910.0839999999998</v>
      </c>
      <c r="EW3769">
        <v>99.243170000000006</v>
      </c>
      <c r="EX3769">
        <v>247.64160000000001</v>
      </c>
      <c r="EY3769">
        <v>148.97319999999999</v>
      </c>
      <c r="EZ3769">
        <v>338.9522</v>
      </c>
      <c r="FA3769" t="e">
        <f>SUM(#REF!)</f>
        <v>#REF!</v>
      </c>
      <c r="FB3769">
        <v>5343.549</v>
      </c>
      <c r="FC3769">
        <v>294.25580000000002</v>
      </c>
      <c r="FD3769" t="e">
        <f>SUM(#REF!)</f>
        <v>#REF!</v>
      </c>
      <c r="FE3769">
        <v>2597.6460000000002</v>
      </c>
      <c r="FF3769">
        <v>2282.5320000000002</v>
      </c>
      <c r="FG3769">
        <v>874.75379999999996</v>
      </c>
      <c r="FH3769">
        <v>11.133139999999999</v>
      </c>
      <c r="FI3769">
        <v>29.260719999999999</v>
      </c>
      <c r="FJ3769">
        <v>1603.7650000000001</v>
      </c>
      <c r="FK3769">
        <v>505.91</v>
      </c>
      <c r="FL3769">
        <v>430.13260000000002</v>
      </c>
      <c r="FM3769">
        <v>4017.9270000000001</v>
      </c>
      <c r="FN3769">
        <v>417406.2</v>
      </c>
    </row>
    <row r="3770" spans="1:170" hidden="1" outlineLevel="1" x14ac:dyDescent="0.35">
      <c r="A3770">
        <v>3769</v>
      </c>
      <c r="B3770">
        <v>2015</v>
      </c>
      <c r="C3770">
        <v>6</v>
      </c>
      <c r="D3770">
        <v>7</v>
      </c>
      <c r="E3770">
        <v>0</v>
      </c>
      <c r="F3770">
        <v>118.36109999999999</v>
      </c>
      <c r="G3770">
        <v>4.036009</v>
      </c>
      <c r="H3770">
        <v>17.15334</v>
      </c>
      <c r="I3770">
        <v>27.61909</v>
      </c>
      <c r="J3770">
        <v>44.687449999999998</v>
      </c>
      <c r="K3770">
        <v>2.215592</v>
      </c>
      <c r="L3770">
        <v>125.7809</v>
      </c>
      <c r="M3770">
        <v>98.688050000000004</v>
      </c>
      <c r="N3770">
        <v>103.1579</v>
      </c>
      <c r="O3770">
        <v>20.777149999999999</v>
      </c>
      <c r="P3770">
        <v>10.122820000000001</v>
      </c>
      <c r="Q3770">
        <v>3.6377060000000001</v>
      </c>
      <c r="R3770">
        <v>569.38250000000005</v>
      </c>
      <c r="S3770">
        <v>1222.01</v>
      </c>
      <c r="T3770">
        <v>2.9255300000000002</v>
      </c>
      <c r="U3770">
        <v>0.85569709999999999</v>
      </c>
      <c r="V3770">
        <v>88.350269999999995</v>
      </c>
      <c r="W3770">
        <v>29.835699999999999</v>
      </c>
      <c r="X3770">
        <v>178.5881</v>
      </c>
      <c r="Y3770">
        <v>9.9795689999999997</v>
      </c>
      <c r="Z3770">
        <v>5.0249420000000002</v>
      </c>
      <c r="AA3770">
        <v>4.9946010000000003</v>
      </c>
      <c r="AB3770">
        <v>5.6658739999999996</v>
      </c>
      <c r="AC3770">
        <v>83.188119999999998</v>
      </c>
      <c r="AD3770">
        <v>5.0085709999999999</v>
      </c>
      <c r="AE3770">
        <v>255.3878</v>
      </c>
      <c r="AF3770">
        <v>9.6075230000000005</v>
      </c>
      <c r="AG3770">
        <v>299.63569999999999</v>
      </c>
      <c r="AH3770">
        <v>15.25848</v>
      </c>
      <c r="AI3770">
        <v>53.016559999999998</v>
      </c>
      <c r="AJ3770">
        <v>177.03729999999999</v>
      </c>
      <c r="AK3770">
        <v>18.55208</v>
      </c>
      <c r="AL3770">
        <v>24.481349999999999</v>
      </c>
      <c r="AM3770">
        <v>14.797420000000001</v>
      </c>
      <c r="AN3770">
        <v>40.96311</v>
      </c>
      <c r="AO3770">
        <v>15.9445</v>
      </c>
      <c r="AP3770">
        <v>379.65309999999999</v>
      </c>
      <c r="AQ3770">
        <v>5.6432630000000001</v>
      </c>
      <c r="AR3770">
        <v>124.3082</v>
      </c>
      <c r="AS3770">
        <v>63.210120000000003</v>
      </c>
      <c r="AT3770">
        <v>5.0435689999999997</v>
      </c>
      <c r="AU3770">
        <v>16.385999999999999</v>
      </c>
      <c r="AV3770">
        <v>21.122859999999999</v>
      </c>
      <c r="AW3770">
        <v>162.1131</v>
      </c>
      <c r="AX3770">
        <v>55.704219999999999</v>
      </c>
      <c r="AY3770">
        <v>29.512309999999999</v>
      </c>
      <c r="AZ3770">
        <v>2918.5859999999998</v>
      </c>
      <c r="BA3770">
        <v>131.2431</v>
      </c>
      <c r="BB3770">
        <v>96.721990000000005</v>
      </c>
      <c r="BC3770">
        <v>74.331199999999995</v>
      </c>
      <c r="BD3770">
        <v>1233.252</v>
      </c>
      <c r="BE3770">
        <v>709.97879999999998</v>
      </c>
      <c r="BF3770">
        <v>282.5668</v>
      </c>
      <c r="BG3770">
        <v>52.130670000000002</v>
      </c>
      <c r="BH3770">
        <v>29.636230000000001</v>
      </c>
      <c r="BI3770" t="e">
        <f>SUM(#REF!)</f>
        <v>#REF!</v>
      </c>
      <c r="BJ3770">
        <v>3384.0360000000001</v>
      </c>
      <c r="BK3770" t="e">
        <f>SUM(#REF!)</f>
        <v>#REF!</v>
      </c>
      <c r="BL3770">
        <v>2690.4870000000001</v>
      </c>
      <c r="BM3770">
        <v>786.66139999999996</v>
      </c>
      <c r="BN3770">
        <v>646.78440000000001</v>
      </c>
      <c r="BO3770">
        <v>194.23349999999999</v>
      </c>
      <c r="BP3770" t="e">
        <f>SUM(#REF!)</f>
        <v>#REF!</v>
      </c>
      <c r="BQ3770">
        <v>805.18920000000003</v>
      </c>
      <c r="BR3770">
        <v>101.29340000000001</v>
      </c>
      <c r="BS3770">
        <v>67.617689999999996</v>
      </c>
      <c r="BT3770">
        <v>9444.17</v>
      </c>
      <c r="BU3770">
        <v>674.11080000000004</v>
      </c>
      <c r="BV3770">
        <v>71.610039999999998</v>
      </c>
      <c r="BW3770">
        <v>204.56460000000001</v>
      </c>
      <c r="BX3770">
        <v>158.6686</v>
      </c>
      <c r="BY3770">
        <v>178.9984</v>
      </c>
      <c r="BZ3770">
        <v>126.8108</v>
      </c>
      <c r="CA3770">
        <v>1859.001</v>
      </c>
      <c r="CB3770">
        <v>63.275100000000002</v>
      </c>
      <c r="CC3770">
        <v>317.09719999999999</v>
      </c>
      <c r="CD3770">
        <v>1202.3140000000001</v>
      </c>
      <c r="CE3770">
        <v>1020.451</v>
      </c>
      <c r="CF3770">
        <v>234.5325</v>
      </c>
      <c r="CG3770">
        <v>411.98970000000003</v>
      </c>
      <c r="CH3770" t="e">
        <f>SUM(#REF!)</f>
        <v>#REF!</v>
      </c>
      <c r="CI3770">
        <v>3358.1469999999999</v>
      </c>
      <c r="CJ3770">
        <v>624.20770000000005</v>
      </c>
      <c r="CK3770">
        <v>174.88</v>
      </c>
      <c r="CL3770">
        <v>2169.1320000000001</v>
      </c>
      <c r="CM3770">
        <v>119.7914</v>
      </c>
      <c r="CN3770">
        <v>146.18510000000001</v>
      </c>
      <c r="CO3770">
        <v>2267.0509999999999</v>
      </c>
      <c r="CP3770">
        <v>4525.2830000000004</v>
      </c>
      <c r="CQ3770">
        <v>425.24459999999999</v>
      </c>
      <c r="CR3770">
        <v>1768.7940000000001</v>
      </c>
      <c r="CS3770">
        <v>52.801360000000003</v>
      </c>
      <c r="CT3770">
        <v>76.77122</v>
      </c>
      <c r="CU3770">
        <v>42.84798</v>
      </c>
      <c r="CV3770">
        <v>743.46469999999999</v>
      </c>
      <c r="CW3770">
        <v>160.46809999999999</v>
      </c>
      <c r="CX3770">
        <v>904.17439999999999</v>
      </c>
      <c r="CY3770">
        <v>322.83319999999998</v>
      </c>
      <c r="CZ3770">
        <v>141.97319999999999</v>
      </c>
      <c r="DA3770">
        <v>257.17509999999999</v>
      </c>
      <c r="DB3770">
        <v>657.93079999999998</v>
      </c>
      <c r="DC3770">
        <v>37.91028</v>
      </c>
      <c r="DD3770">
        <v>750.77589999999998</v>
      </c>
      <c r="DE3770">
        <v>5905.5929999999998</v>
      </c>
      <c r="DF3770">
        <v>343.9117</v>
      </c>
      <c r="DG3770">
        <v>2771.123</v>
      </c>
      <c r="DH3770">
        <v>79.33014</v>
      </c>
      <c r="DI3770">
        <v>666.98360000000002</v>
      </c>
      <c r="DJ3770">
        <v>4976.0649999999996</v>
      </c>
      <c r="DK3770">
        <v>4627.9930000000004</v>
      </c>
      <c r="DL3770">
        <v>71.111509999999996</v>
      </c>
      <c r="DM3770">
        <v>482.90129999999999</v>
      </c>
      <c r="DN3770">
        <v>191.29599999999999</v>
      </c>
      <c r="DO3770">
        <v>463.14819999999997</v>
      </c>
      <c r="DP3770">
        <v>373.55099999999999</v>
      </c>
      <c r="DQ3770">
        <v>241.6953</v>
      </c>
      <c r="DR3770">
        <v>3249.502</v>
      </c>
      <c r="DS3770">
        <v>65.728269999999995</v>
      </c>
      <c r="DT3770">
        <v>101.3759</v>
      </c>
      <c r="DU3770">
        <v>82.476370000000003</v>
      </c>
      <c r="DV3770">
        <v>61.376989999999999</v>
      </c>
      <c r="DW3770">
        <v>51.022089999999999</v>
      </c>
      <c r="DX3770">
        <v>85.920940000000002</v>
      </c>
      <c r="DY3770">
        <v>37.123899999999999</v>
      </c>
      <c r="DZ3770">
        <v>1172.2190000000001</v>
      </c>
      <c r="EA3770">
        <v>1286.1659999999999</v>
      </c>
      <c r="EB3770">
        <v>1731.127</v>
      </c>
      <c r="EC3770">
        <v>703.01059999999995</v>
      </c>
      <c r="ED3770">
        <v>497.44319999999999</v>
      </c>
      <c r="EE3770">
        <v>393.10820000000001</v>
      </c>
      <c r="EF3770">
        <v>308.02859999999998</v>
      </c>
      <c r="EG3770">
        <v>158.274</v>
      </c>
      <c r="EH3770">
        <v>1375.8440000000001</v>
      </c>
      <c r="EI3770">
        <v>1364.5730000000001</v>
      </c>
      <c r="EJ3770">
        <v>0.2145523</v>
      </c>
      <c r="EK3770" t="e">
        <f>SUM(#REF!)</f>
        <v>#REF!</v>
      </c>
      <c r="EL3770">
        <v>24.922750000000001</v>
      </c>
      <c r="EM3770">
        <v>1209.3979999999999</v>
      </c>
      <c r="EN3770">
        <v>71.911140000000003</v>
      </c>
      <c r="EO3770" t="e">
        <f>SUM(#REF!)</f>
        <v>#REF!</v>
      </c>
      <c r="EP3770">
        <v>260.54730000000001</v>
      </c>
      <c r="EQ3770">
        <v>667.70230000000004</v>
      </c>
      <c r="ER3770">
        <v>626.55939999999998</v>
      </c>
      <c r="ES3770">
        <v>257.13839999999999</v>
      </c>
      <c r="ET3770">
        <v>221.83019999999999</v>
      </c>
      <c r="EU3770">
        <v>135.90899999999999</v>
      </c>
      <c r="EV3770">
        <v>7559.2939999999999</v>
      </c>
      <c r="EW3770">
        <v>111.7672</v>
      </c>
      <c r="EX3770">
        <v>334.67349999999999</v>
      </c>
      <c r="EY3770">
        <v>167.77279999999999</v>
      </c>
      <c r="EZ3770">
        <v>349.59769999999997</v>
      </c>
      <c r="FA3770" t="e">
        <f>SUM(#REF!)</f>
        <v>#REF!</v>
      </c>
      <c r="FB3770">
        <v>5252.2060000000001</v>
      </c>
      <c r="FC3770">
        <v>295.51870000000002</v>
      </c>
      <c r="FD3770" t="e">
        <f>SUM(#REF!)</f>
        <v>#REF!</v>
      </c>
      <c r="FE3770">
        <v>2608.7950000000001</v>
      </c>
      <c r="FF3770">
        <v>2363.6889999999999</v>
      </c>
      <c r="FG3770">
        <v>905.85619999999994</v>
      </c>
      <c r="FH3770">
        <v>10.942830000000001</v>
      </c>
      <c r="FI3770">
        <v>29.386299999999999</v>
      </c>
      <c r="FJ3770">
        <v>1660.788</v>
      </c>
      <c r="FK3770">
        <v>497.262</v>
      </c>
      <c r="FL3770">
        <v>422.7799</v>
      </c>
      <c r="FM3770">
        <v>4035.172</v>
      </c>
      <c r="FN3770">
        <v>435646.7</v>
      </c>
    </row>
    <row r="3771" spans="1:170" hidden="1" outlineLevel="1" x14ac:dyDescent="0.35">
      <c r="A3771">
        <v>3770</v>
      </c>
      <c r="B3771">
        <v>2015</v>
      </c>
      <c r="C3771">
        <v>6</v>
      </c>
      <c r="D3771">
        <v>7</v>
      </c>
      <c r="E3771">
        <v>1</v>
      </c>
      <c r="F3771">
        <v>98.231669999999994</v>
      </c>
      <c r="G3771">
        <v>3.6450100000000001</v>
      </c>
      <c r="H3771">
        <v>14.880890000000001</v>
      </c>
      <c r="I3771">
        <v>20.84796</v>
      </c>
      <c r="J3771">
        <v>38.826799999999999</v>
      </c>
      <c r="K3771">
        <v>1.9220729999999999</v>
      </c>
      <c r="L3771">
        <v>94.944320000000005</v>
      </c>
      <c r="M3771">
        <v>85.614000000000004</v>
      </c>
      <c r="N3771">
        <v>89.491680000000002</v>
      </c>
      <c r="O3771">
        <v>18.024619999999999</v>
      </c>
      <c r="P3771">
        <v>6.76309</v>
      </c>
      <c r="Q3771">
        <v>3.4506679999999998</v>
      </c>
      <c r="R3771">
        <v>464.62970000000001</v>
      </c>
      <c r="S3771">
        <v>1048.7059999999999</v>
      </c>
      <c r="T3771">
        <v>2.775109</v>
      </c>
      <c r="U3771">
        <v>0.69826909999999998</v>
      </c>
      <c r="V3771">
        <v>83.807599999999994</v>
      </c>
      <c r="W3771">
        <v>25.883109999999999</v>
      </c>
      <c r="X3771">
        <v>134.80520000000001</v>
      </c>
      <c r="Y3771">
        <v>7.5329649999999999</v>
      </c>
      <c r="Z3771">
        <v>3.793021</v>
      </c>
      <c r="AA3771">
        <v>3.7701180000000001</v>
      </c>
      <c r="AB3771">
        <v>4.9152659999999999</v>
      </c>
      <c r="AC3771">
        <v>78.91086</v>
      </c>
      <c r="AD3771">
        <v>3.7806639999999998</v>
      </c>
      <c r="AE3771">
        <v>219.16909999999999</v>
      </c>
      <c r="AF3771">
        <v>8.3475199999999994</v>
      </c>
      <c r="AG3771">
        <v>244.50989999999999</v>
      </c>
      <c r="AH3771">
        <v>14.473940000000001</v>
      </c>
      <c r="AI3771">
        <v>40.018949999999997</v>
      </c>
      <c r="AJ3771">
        <v>153.8193</v>
      </c>
      <c r="AK3771">
        <v>14.003830000000001</v>
      </c>
      <c r="AL3771">
        <v>25.768609999999999</v>
      </c>
      <c r="AM3771">
        <v>12.856769999999999</v>
      </c>
      <c r="AN3771">
        <v>35.590899999999998</v>
      </c>
      <c r="AO3771">
        <v>13.832190000000001</v>
      </c>
      <c r="AP3771">
        <v>329.35719999999998</v>
      </c>
      <c r="AQ3771">
        <v>5.0965569999999998</v>
      </c>
      <c r="AR3771">
        <v>112.2655</v>
      </c>
      <c r="AS3771">
        <v>47.713439999999999</v>
      </c>
      <c r="AT3771">
        <v>3.8070810000000002</v>
      </c>
      <c r="AU3771">
        <v>14.23701</v>
      </c>
      <c r="AV3771">
        <v>15.94435</v>
      </c>
      <c r="AW3771">
        <v>132.28809999999999</v>
      </c>
      <c r="AX3771">
        <v>50.052990000000001</v>
      </c>
      <c r="AY3771">
        <v>27.994890000000002</v>
      </c>
      <c r="AZ3771">
        <v>2654.3040000000001</v>
      </c>
      <c r="BA3771">
        <v>114.0309</v>
      </c>
      <c r="BB3771">
        <v>84.037139999999994</v>
      </c>
      <c r="BC3771">
        <v>76.680260000000004</v>
      </c>
      <c r="BD3771">
        <v>1352.1949999999999</v>
      </c>
      <c r="BE3771">
        <v>638.8415</v>
      </c>
      <c r="BF3771">
        <v>275.57260000000002</v>
      </c>
      <c r="BG3771">
        <v>61.56812</v>
      </c>
      <c r="BH3771">
        <v>26.666789999999999</v>
      </c>
      <c r="BI3771" t="e">
        <f>SUM(#REF!)</f>
        <v>#REF!</v>
      </c>
      <c r="BJ3771">
        <v>2854.1179999999999</v>
      </c>
      <c r="BK3771" t="e">
        <f>SUM(#REF!)</f>
        <v>#REF!</v>
      </c>
      <c r="BL3771">
        <v>2949.9749999999999</v>
      </c>
      <c r="BM3771">
        <v>767.18960000000004</v>
      </c>
      <c r="BN3771">
        <v>585.87639999999999</v>
      </c>
      <c r="BO3771">
        <v>189.42580000000001</v>
      </c>
      <c r="BP3771" t="e">
        <f>SUM(#REF!)</f>
        <v>#REF!</v>
      </c>
      <c r="BQ3771">
        <v>794.15920000000006</v>
      </c>
      <c r="BR3771">
        <v>127.3201</v>
      </c>
      <c r="BS3771">
        <v>73.305160000000001</v>
      </c>
      <c r="BT3771">
        <v>11536.14</v>
      </c>
      <c r="BU3771">
        <v>657.42489999999998</v>
      </c>
      <c r="BV3771">
        <v>77.633319999999998</v>
      </c>
      <c r="BW3771">
        <v>185.30070000000001</v>
      </c>
      <c r="BX3771">
        <v>142.7706</v>
      </c>
      <c r="BY3771">
        <v>182.40790000000001</v>
      </c>
      <c r="BZ3771">
        <v>147.0085</v>
      </c>
      <c r="CA3771">
        <v>2195.5439999999999</v>
      </c>
      <c r="CB3771">
        <v>56.935160000000003</v>
      </c>
      <c r="CC3771">
        <v>347.68020000000001</v>
      </c>
      <c r="CD3771">
        <v>1339.1189999999999</v>
      </c>
      <c r="CE3771">
        <v>1205.1880000000001</v>
      </c>
      <c r="CF3771">
        <v>286.48360000000002</v>
      </c>
      <c r="CG3771">
        <v>401.79199999999997</v>
      </c>
      <c r="CH3771" t="e">
        <f>SUM(#REF!)</f>
        <v>#REF!</v>
      </c>
      <c r="CI3771">
        <v>3275.0250000000001</v>
      </c>
      <c r="CJ3771">
        <v>737.21079999999995</v>
      </c>
      <c r="CK3771">
        <v>170.5513</v>
      </c>
      <c r="CL3771">
        <v>2351.5819999999999</v>
      </c>
      <c r="CM3771">
        <v>118.15049999999999</v>
      </c>
      <c r="CN3771">
        <v>144.18260000000001</v>
      </c>
      <c r="CO3771">
        <v>1938.242</v>
      </c>
      <c r="CP3771">
        <v>5246.0439999999999</v>
      </c>
      <c r="CQ3771">
        <v>419.4194</v>
      </c>
      <c r="CR3771">
        <v>1917.5709999999999</v>
      </c>
      <c r="CS3771">
        <v>51.494390000000003</v>
      </c>
      <c r="CT3771">
        <v>60.959530000000001</v>
      </c>
      <c r="CU3771">
        <v>38.306489999999997</v>
      </c>
      <c r="CV3771">
        <v>591.82730000000004</v>
      </c>
      <c r="CW3771">
        <v>143.46</v>
      </c>
      <c r="CX3771">
        <v>719.75869999999998</v>
      </c>
      <c r="CY3771">
        <v>267.00889999999998</v>
      </c>
      <c r="CZ3771">
        <v>112.73260000000001</v>
      </c>
      <c r="DA3771">
        <v>226.00239999999999</v>
      </c>
      <c r="DB3771">
        <v>523.73900000000003</v>
      </c>
      <c r="DC3771">
        <v>31.35483</v>
      </c>
      <c r="DD3771">
        <v>596.1472</v>
      </c>
      <c r="DE3771">
        <v>4701.0860000000002</v>
      </c>
      <c r="DF3771">
        <v>273.76729999999998</v>
      </c>
      <c r="DG3771">
        <v>2205.924</v>
      </c>
      <c r="DH3771">
        <v>65.612359999999995</v>
      </c>
      <c r="DI3771">
        <v>554.16049999999996</v>
      </c>
      <c r="DJ3771">
        <v>3961.145</v>
      </c>
      <c r="DK3771">
        <v>3551.8789999999999</v>
      </c>
      <c r="DL3771">
        <v>63.574350000000003</v>
      </c>
      <c r="DM3771">
        <v>401.2165</v>
      </c>
      <c r="DN3771">
        <v>151.89699999999999</v>
      </c>
      <c r="DO3771">
        <v>367.75889999999998</v>
      </c>
      <c r="DP3771">
        <v>286.69189999999998</v>
      </c>
      <c r="DQ3771">
        <v>185.4956</v>
      </c>
      <c r="DR3771">
        <v>2586.732</v>
      </c>
      <c r="DS3771">
        <v>52.19097</v>
      </c>
      <c r="DT3771">
        <v>83.845960000000005</v>
      </c>
      <c r="DU3771">
        <v>65.65446</v>
      </c>
      <c r="DV3771">
        <v>50.763669999999998</v>
      </c>
      <c r="DW3771">
        <v>42.199350000000003</v>
      </c>
      <c r="DX3771">
        <v>68.224789999999999</v>
      </c>
      <c r="DY3771">
        <v>29.477920000000001</v>
      </c>
      <c r="DZ3771">
        <v>933.13300000000004</v>
      </c>
      <c r="EA3771">
        <v>1023.8390000000001</v>
      </c>
      <c r="EB3771">
        <v>1374.587</v>
      </c>
      <c r="EC3771">
        <v>539.54459999999995</v>
      </c>
      <c r="ED3771">
        <v>411.42529999999999</v>
      </c>
      <c r="EE3771">
        <v>312.14420000000001</v>
      </c>
      <c r="EF3771">
        <v>244.58750000000001</v>
      </c>
      <c r="EG3771">
        <v>125.67610000000001</v>
      </c>
      <c r="EH3771">
        <v>1095.2270000000001</v>
      </c>
      <c r="EI3771">
        <v>1137.144</v>
      </c>
      <c r="EJ3771">
        <v>0.20720459999999999</v>
      </c>
      <c r="EK3771" t="e">
        <f>SUM(#REF!)</f>
        <v>#REF!</v>
      </c>
      <c r="EL3771">
        <v>24.069240000000001</v>
      </c>
      <c r="EM3771">
        <v>1167.98</v>
      </c>
      <c r="EN3771">
        <v>83.191310000000001</v>
      </c>
      <c r="EO3771" t="e">
        <f>SUM(#REF!)</f>
        <v>#REF!</v>
      </c>
      <c r="EP3771">
        <v>352.1148</v>
      </c>
      <c r="EQ3771">
        <v>688.67280000000005</v>
      </c>
      <c r="ER3771">
        <v>624.26990000000001</v>
      </c>
      <c r="ES3771">
        <v>347.50799999999998</v>
      </c>
      <c r="ET3771">
        <v>299.79090000000002</v>
      </c>
      <c r="EU3771">
        <v>140.17750000000001</v>
      </c>
      <c r="EV3771">
        <v>10405.15</v>
      </c>
      <c r="EW3771">
        <v>151.047</v>
      </c>
      <c r="EX3771">
        <v>345.18459999999999</v>
      </c>
      <c r="EY3771">
        <v>226.7354</v>
      </c>
      <c r="EZ3771">
        <v>348.3202</v>
      </c>
      <c r="FA3771" t="e">
        <f>SUM(#REF!)</f>
        <v>#REF!</v>
      </c>
      <c r="FB3771">
        <v>4658.4790000000003</v>
      </c>
      <c r="FC3771">
        <v>290.46710000000002</v>
      </c>
      <c r="FD3771" t="e">
        <f>SUM(#REF!)</f>
        <v>#REF!</v>
      </c>
      <c r="FE3771">
        <v>2564.1999999999998</v>
      </c>
      <c r="FF3771">
        <v>2373.8339999999998</v>
      </c>
      <c r="FG3771">
        <v>909.74400000000003</v>
      </c>
      <c r="FH3771">
        <v>9.7058180000000007</v>
      </c>
      <c r="FI3771">
        <v>28.883970000000001</v>
      </c>
      <c r="FJ3771">
        <v>1667.9159999999999</v>
      </c>
      <c r="FK3771">
        <v>441.04969999999997</v>
      </c>
      <c r="FL3771">
        <v>374.98739999999998</v>
      </c>
      <c r="FM3771">
        <v>3966.194</v>
      </c>
      <c r="FN3771">
        <v>454724.3</v>
      </c>
    </row>
    <row r="3772" spans="1:170" hidden="1" outlineLevel="1" x14ac:dyDescent="0.35">
      <c r="A3772">
        <v>3771</v>
      </c>
      <c r="B3772">
        <v>2015</v>
      </c>
      <c r="C3772">
        <v>6</v>
      </c>
      <c r="D3772">
        <v>7</v>
      </c>
      <c r="E3772">
        <v>2</v>
      </c>
      <c r="F3772">
        <v>85.348830000000007</v>
      </c>
      <c r="G3772">
        <v>3.4575960000000001</v>
      </c>
      <c r="H3772">
        <v>13.854620000000001</v>
      </c>
      <c r="I3772">
        <v>18.08605</v>
      </c>
      <c r="J3772">
        <v>34.887790000000003</v>
      </c>
      <c r="K3772">
        <v>1.789517</v>
      </c>
      <c r="L3772">
        <v>82.366219999999998</v>
      </c>
      <c r="M3772">
        <v>79.709580000000003</v>
      </c>
      <c r="N3772">
        <v>83.319839999999999</v>
      </c>
      <c r="O3772">
        <v>16.78154</v>
      </c>
      <c r="P3772">
        <v>5.1050420000000001</v>
      </c>
      <c r="Q3772">
        <v>3.6321080000000001</v>
      </c>
      <c r="R3772">
        <v>398.73669999999998</v>
      </c>
      <c r="S3772">
        <v>1010.9349999999999</v>
      </c>
      <c r="T3772">
        <v>2.921027</v>
      </c>
      <c r="U3772">
        <v>0.59924189999999999</v>
      </c>
      <c r="V3772">
        <v>88.214309999999998</v>
      </c>
      <c r="W3772">
        <v>24.09806</v>
      </c>
      <c r="X3772">
        <v>116.9464</v>
      </c>
      <c r="Y3772">
        <v>6.5350080000000004</v>
      </c>
      <c r="Z3772">
        <v>3.2905259999999998</v>
      </c>
      <c r="AA3772">
        <v>3.2706580000000001</v>
      </c>
      <c r="AB3772">
        <v>4.5762830000000001</v>
      </c>
      <c r="AC3772">
        <v>83.060100000000006</v>
      </c>
      <c r="AD3772">
        <v>3.2798060000000002</v>
      </c>
      <c r="AE3772">
        <v>211.27529999999999</v>
      </c>
      <c r="AF3772">
        <v>7.5006589999999997</v>
      </c>
      <c r="AG3772">
        <v>209.8339</v>
      </c>
      <c r="AH3772">
        <v>15.234999999999999</v>
      </c>
      <c r="AI3772">
        <v>34.717300000000002</v>
      </c>
      <c r="AJ3772">
        <v>138.21420000000001</v>
      </c>
      <c r="AK3772">
        <v>12.148619999999999</v>
      </c>
      <c r="AL3772">
        <v>30.637029999999999</v>
      </c>
      <c r="AM3772">
        <v>11.552440000000001</v>
      </c>
      <c r="AN3772">
        <v>31.980180000000001</v>
      </c>
      <c r="AO3772">
        <v>12.87825</v>
      </c>
      <c r="AP3772">
        <v>306.6429</v>
      </c>
      <c r="AQ3772">
        <v>4.8345089999999997</v>
      </c>
      <c r="AR3772">
        <v>106.4932</v>
      </c>
      <c r="AS3772">
        <v>41.392429999999997</v>
      </c>
      <c r="AT3772">
        <v>3.302724</v>
      </c>
      <c r="AU3772">
        <v>12.79266</v>
      </c>
      <c r="AV3772">
        <v>13.83207</v>
      </c>
      <c r="AW3772">
        <v>113.5273</v>
      </c>
      <c r="AX3772">
        <v>50.832920000000001</v>
      </c>
      <c r="AY3772">
        <v>29.466889999999999</v>
      </c>
      <c r="AZ3772">
        <v>2493.4369999999999</v>
      </c>
      <c r="BA3772">
        <v>102.4624</v>
      </c>
      <c r="BB3772">
        <v>75.511520000000004</v>
      </c>
      <c r="BC3772">
        <v>85.405370000000005</v>
      </c>
      <c r="BD3772">
        <v>1608.8620000000001</v>
      </c>
      <c r="BE3772">
        <v>740.66549999999995</v>
      </c>
      <c r="BF3772">
        <v>302.15069999999997</v>
      </c>
      <c r="BG3772">
        <v>72.803169999999994</v>
      </c>
      <c r="BH3772">
        <v>30.917169999999999</v>
      </c>
      <c r="BI3772" t="e">
        <f>SUM(#REF!)</f>
        <v>#REF!</v>
      </c>
      <c r="BJ3772">
        <v>3305.0129999999999</v>
      </c>
      <c r="BK3772" t="e">
        <f>SUM(#REF!)</f>
        <v>#REF!</v>
      </c>
      <c r="BL3772">
        <v>3509.924</v>
      </c>
      <c r="BM3772">
        <v>841.1825</v>
      </c>
      <c r="BN3772">
        <v>571.37459999999999</v>
      </c>
      <c r="BO3772">
        <v>207.6953</v>
      </c>
      <c r="BP3772" t="e">
        <f>SUM(#REF!)</f>
        <v>#REF!</v>
      </c>
      <c r="BQ3772">
        <v>998.21400000000006</v>
      </c>
      <c r="BR3772">
        <v>178.67019999999999</v>
      </c>
      <c r="BS3772">
        <v>86.575919999999996</v>
      </c>
      <c r="BT3772">
        <v>14143.52</v>
      </c>
      <c r="BU3772">
        <v>720.83140000000003</v>
      </c>
      <c r="BV3772">
        <v>91.687619999999995</v>
      </c>
      <c r="BW3772">
        <v>180.714</v>
      </c>
      <c r="BX3772">
        <v>165.5266</v>
      </c>
      <c r="BY3772">
        <v>197.75059999999999</v>
      </c>
      <c r="BZ3772">
        <v>170.01849999999999</v>
      </c>
      <c r="CA3772">
        <v>2596.1909999999998</v>
      </c>
      <c r="CB3772">
        <v>66.009969999999996</v>
      </c>
      <c r="CC3772">
        <v>413.67500000000001</v>
      </c>
      <c r="CD3772">
        <v>1204.944</v>
      </c>
      <c r="CE3772">
        <v>1425.1130000000001</v>
      </c>
      <c r="CF3772">
        <v>351.23410000000001</v>
      </c>
      <c r="CG3772">
        <v>440.54349999999999</v>
      </c>
      <c r="CH3772" t="e">
        <f>SUM(#REF!)</f>
        <v>#REF!</v>
      </c>
      <c r="CI3772">
        <v>3590.89</v>
      </c>
      <c r="CJ3772">
        <v>871.73829999999998</v>
      </c>
      <c r="CK3772">
        <v>187.00040000000001</v>
      </c>
      <c r="CL3772">
        <v>2777.3</v>
      </c>
      <c r="CM3772">
        <v>148.5086</v>
      </c>
      <c r="CN3772">
        <v>181.2295</v>
      </c>
      <c r="CO3772">
        <v>1981.5060000000001</v>
      </c>
      <c r="CP3772">
        <v>6067.1639999999998</v>
      </c>
      <c r="CQ3772">
        <v>527.18679999999995</v>
      </c>
      <c r="CR3772">
        <v>2264.7179999999998</v>
      </c>
      <c r="CS3772">
        <v>56.460859999999997</v>
      </c>
      <c r="CT3772">
        <v>50.418410000000002</v>
      </c>
      <c r="CU3772">
        <v>34.752279999999999</v>
      </c>
      <c r="CV3772">
        <v>491.71719999999999</v>
      </c>
      <c r="CW3772">
        <v>130.14930000000001</v>
      </c>
      <c r="CX3772">
        <v>598.00840000000005</v>
      </c>
      <c r="CY3772">
        <v>230.1437</v>
      </c>
      <c r="CZ3772">
        <v>93.238910000000004</v>
      </c>
      <c r="DA3772">
        <v>232.23689999999999</v>
      </c>
      <c r="DB3772">
        <v>435.1463</v>
      </c>
      <c r="DC3772">
        <v>27.025759999999998</v>
      </c>
      <c r="DD3772">
        <v>493.06139999999999</v>
      </c>
      <c r="DE3772">
        <v>3905.877</v>
      </c>
      <c r="DF3772">
        <v>227.45840000000001</v>
      </c>
      <c r="DG3772">
        <v>1832.7819999999999</v>
      </c>
      <c r="DH3772">
        <v>56.553460000000001</v>
      </c>
      <c r="DI3772">
        <v>482.81650000000002</v>
      </c>
      <c r="DJ3772">
        <v>3291.1</v>
      </c>
      <c r="DK3772">
        <v>2827.4369999999999</v>
      </c>
      <c r="DL3772">
        <v>57.675690000000003</v>
      </c>
      <c r="DM3772">
        <v>349.56290000000001</v>
      </c>
      <c r="DN3772">
        <v>125.6309</v>
      </c>
      <c r="DO3772">
        <v>304.166</v>
      </c>
      <c r="DP3772">
        <v>228.21809999999999</v>
      </c>
      <c r="DQ3772">
        <v>147.6618</v>
      </c>
      <c r="DR3772">
        <v>2149.1759999999999</v>
      </c>
      <c r="DS3772">
        <v>43.166110000000003</v>
      </c>
      <c r="DT3772">
        <v>72.269599999999997</v>
      </c>
      <c r="DU3772">
        <v>54.548729999999999</v>
      </c>
      <c r="DV3772">
        <v>43.75488</v>
      </c>
      <c r="DW3772">
        <v>36.373010000000001</v>
      </c>
      <c r="DX3772">
        <v>56.427349999999997</v>
      </c>
      <c r="DY3772">
        <v>24.380590000000002</v>
      </c>
      <c r="DZ3772">
        <v>775.28959999999995</v>
      </c>
      <c r="EA3772">
        <v>850.65250000000003</v>
      </c>
      <c r="EB3772">
        <v>1136.893</v>
      </c>
      <c r="EC3772">
        <v>429.49889999999999</v>
      </c>
      <c r="ED3772">
        <v>354.62099999999998</v>
      </c>
      <c r="EE3772">
        <v>258.16820000000001</v>
      </c>
      <c r="EF3772">
        <v>202.29339999999999</v>
      </c>
      <c r="EG3772">
        <v>103.9442</v>
      </c>
      <c r="EH3772">
        <v>909.96439999999996</v>
      </c>
      <c r="EI3772">
        <v>999.30870000000004</v>
      </c>
      <c r="EJ3772">
        <v>0.19838739999999999</v>
      </c>
      <c r="EK3772" t="e">
        <f>SUM(#REF!)</f>
        <v>#REF!</v>
      </c>
      <c r="EL3772">
        <v>23.045010000000001</v>
      </c>
      <c r="EM3772">
        <v>1118.279</v>
      </c>
      <c r="EN3772">
        <v>92.532709999999994</v>
      </c>
      <c r="EO3772" t="e">
        <f>SUM(#REF!)</f>
        <v>#REF!</v>
      </c>
      <c r="EP3772">
        <v>363.1737</v>
      </c>
      <c r="EQ3772">
        <v>686.15629999999999</v>
      </c>
      <c r="ER3772">
        <v>570.08510000000001</v>
      </c>
      <c r="ES3772">
        <v>358.42219999999998</v>
      </c>
      <c r="ET3772">
        <v>309.20639999999997</v>
      </c>
      <c r="EU3772">
        <v>139.6653</v>
      </c>
      <c r="EV3772">
        <v>10760.88</v>
      </c>
      <c r="EW3772">
        <v>155.79089999999999</v>
      </c>
      <c r="EX3772">
        <v>343.92329999999998</v>
      </c>
      <c r="EY3772">
        <v>233.85650000000001</v>
      </c>
      <c r="EZ3772">
        <v>318.08710000000002</v>
      </c>
      <c r="FA3772" t="e">
        <f>SUM(#REF!)</f>
        <v>#REF!</v>
      </c>
      <c r="FB3772">
        <v>3562.366</v>
      </c>
      <c r="FC3772">
        <v>257.63170000000002</v>
      </c>
      <c r="FD3772" t="e">
        <f>SUM(#REF!)</f>
        <v>#REF!</v>
      </c>
      <c r="FE3772">
        <v>2274.3339999999998</v>
      </c>
      <c r="FF3772">
        <v>2333.2550000000001</v>
      </c>
      <c r="FG3772">
        <v>894.19280000000003</v>
      </c>
      <c r="FH3772">
        <v>7.4220959999999998</v>
      </c>
      <c r="FI3772">
        <v>25.618829999999999</v>
      </c>
      <c r="FJ3772">
        <v>1639.405</v>
      </c>
      <c r="FK3772">
        <v>337.27330000000001</v>
      </c>
      <c r="FL3772">
        <v>286.75510000000003</v>
      </c>
      <c r="FM3772">
        <v>3517.8420000000001</v>
      </c>
      <c r="FN3772">
        <v>472758.9</v>
      </c>
    </row>
    <row r="3773" spans="1:170" hidden="1" outlineLevel="1" x14ac:dyDescent="0.35">
      <c r="A3773">
        <v>3772</v>
      </c>
      <c r="B3773">
        <v>2015</v>
      </c>
      <c r="C3773">
        <v>6</v>
      </c>
      <c r="D3773">
        <v>7</v>
      </c>
      <c r="E3773">
        <v>3</v>
      </c>
      <c r="F3773">
        <v>76.69014</v>
      </c>
      <c r="G3773">
        <v>3.6394009999999999</v>
      </c>
      <c r="H3773">
        <v>13.48809</v>
      </c>
      <c r="I3773">
        <v>16.838740000000001</v>
      </c>
      <c r="J3773">
        <v>35.431420000000003</v>
      </c>
      <c r="K3773">
        <v>1.742175</v>
      </c>
      <c r="L3773">
        <v>76.685789999999997</v>
      </c>
      <c r="M3773">
        <v>77.600859999999997</v>
      </c>
      <c r="N3773">
        <v>81.115610000000004</v>
      </c>
      <c r="O3773">
        <v>16.337589999999999</v>
      </c>
      <c r="P3773">
        <v>4.4287330000000003</v>
      </c>
      <c r="Q3773">
        <v>4.3183160000000003</v>
      </c>
      <c r="R3773">
        <v>384.37549999999999</v>
      </c>
      <c r="S3773">
        <v>1137.58</v>
      </c>
      <c r="T3773">
        <v>3.4728919999999999</v>
      </c>
      <c r="U3773">
        <v>0.57765900000000003</v>
      </c>
      <c r="V3773">
        <v>104.8805</v>
      </c>
      <c r="W3773">
        <v>23.460550000000001</v>
      </c>
      <c r="X3773">
        <v>108.8811</v>
      </c>
      <c r="Y3773">
        <v>6.0843179999999997</v>
      </c>
      <c r="Z3773">
        <v>3.0635940000000002</v>
      </c>
      <c r="AA3773">
        <v>3.045096</v>
      </c>
      <c r="AB3773">
        <v>4.4552170000000002</v>
      </c>
      <c r="AC3773">
        <v>98.752489999999995</v>
      </c>
      <c r="AD3773">
        <v>3.0536129999999999</v>
      </c>
      <c r="AE3773">
        <v>237.74279999999999</v>
      </c>
      <c r="AF3773">
        <v>7.6175350000000002</v>
      </c>
      <c r="AG3773">
        <v>202.27629999999999</v>
      </c>
      <c r="AH3773">
        <v>18.113320000000002</v>
      </c>
      <c r="AI3773">
        <v>32.323</v>
      </c>
      <c r="AJ3773">
        <v>140.36789999999999</v>
      </c>
      <c r="AK3773">
        <v>11.310790000000001</v>
      </c>
      <c r="AL3773">
        <v>36.730620000000002</v>
      </c>
      <c r="AM3773">
        <v>11.73246</v>
      </c>
      <c r="AN3773">
        <v>32.478499999999997</v>
      </c>
      <c r="AO3773">
        <v>12.53755</v>
      </c>
      <c r="AP3773">
        <v>298.53070000000002</v>
      </c>
      <c r="AQ3773">
        <v>5.0887140000000004</v>
      </c>
      <c r="AR3773">
        <v>112.0928</v>
      </c>
      <c r="AS3773">
        <v>38.537779999999998</v>
      </c>
      <c r="AT3773">
        <v>3.0749499999999999</v>
      </c>
      <c r="AU3773">
        <v>12.992000000000001</v>
      </c>
      <c r="AV3773">
        <v>12.878130000000001</v>
      </c>
      <c r="AW3773">
        <v>109.4384</v>
      </c>
      <c r="AX3773">
        <v>58.857289999999999</v>
      </c>
      <c r="AY3773">
        <v>35.034019999999998</v>
      </c>
      <c r="AZ3773">
        <v>2516.4180000000001</v>
      </c>
      <c r="BA3773">
        <v>104.059</v>
      </c>
      <c r="BB3773">
        <v>76.688149999999993</v>
      </c>
      <c r="BC3773">
        <v>76.848050000000001</v>
      </c>
      <c r="BD3773">
        <v>1959.431</v>
      </c>
      <c r="BE3773">
        <v>873.17629999999997</v>
      </c>
      <c r="BF3773">
        <v>359.5034</v>
      </c>
      <c r="BG3773">
        <v>87.184049999999999</v>
      </c>
      <c r="BH3773">
        <v>36.44849</v>
      </c>
      <c r="BI3773" t="e">
        <f>SUM(#REF!)</f>
        <v>#REF!</v>
      </c>
      <c r="BJ3773">
        <v>3793.0949999999998</v>
      </c>
      <c r="BK3773" t="e">
        <f>SUM(#REF!)</f>
        <v>#REF!</v>
      </c>
      <c r="BL3773">
        <v>4274.732</v>
      </c>
      <c r="BM3773">
        <v>1000.851</v>
      </c>
      <c r="BN3773">
        <v>626.48170000000005</v>
      </c>
      <c r="BO3773">
        <v>247.1189</v>
      </c>
      <c r="BP3773" t="e">
        <f>SUM(#REF!)</f>
        <v>#REF!</v>
      </c>
      <c r="BQ3773">
        <v>1400.809</v>
      </c>
      <c r="BR3773">
        <v>227.9101</v>
      </c>
      <c r="BS3773">
        <v>102.37439999999999</v>
      </c>
      <c r="BT3773">
        <v>16068.73</v>
      </c>
      <c r="BU3773">
        <v>857.6558</v>
      </c>
      <c r="BV3773">
        <v>108.41889999999999</v>
      </c>
      <c r="BW3773">
        <v>198.14330000000001</v>
      </c>
      <c r="BX3773">
        <v>195.14060000000001</v>
      </c>
      <c r="BY3773">
        <v>233.55029999999999</v>
      </c>
      <c r="BZ3773">
        <v>198.14189999999999</v>
      </c>
      <c r="CA3773">
        <v>3109.0189999999998</v>
      </c>
      <c r="CB3773">
        <v>77.819670000000002</v>
      </c>
      <c r="CC3773">
        <v>503.8143</v>
      </c>
      <c r="CD3773">
        <v>1396.999</v>
      </c>
      <c r="CE3773">
        <v>1706.617</v>
      </c>
      <c r="CF3773">
        <v>399.04410000000001</v>
      </c>
      <c r="CG3773">
        <v>524.16520000000003</v>
      </c>
      <c r="CH3773" t="e">
        <f>SUM(#REF!)</f>
        <v>#REF!</v>
      </c>
      <c r="CI3773">
        <v>4272.4939999999997</v>
      </c>
      <c r="CJ3773">
        <v>1043.934</v>
      </c>
      <c r="CK3773">
        <v>222.49590000000001</v>
      </c>
      <c r="CL3773">
        <v>3284.1060000000002</v>
      </c>
      <c r="CM3773">
        <v>208.40430000000001</v>
      </c>
      <c r="CN3773">
        <v>254.322</v>
      </c>
      <c r="CO3773">
        <v>1799.796</v>
      </c>
      <c r="CP3773">
        <v>7070.7550000000001</v>
      </c>
      <c r="CQ3773">
        <v>739.80909999999994</v>
      </c>
      <c r="CR3773">
        <v>2677.9879999999998</v>
      </c>
      <c r="CS3773">
        <v>67.177970000000002</v>
      </c>
      <c r="CT3773">
        <v>43.45729</v>
      </c>
      <c r="CU3773">
        <v>41.761969999999998</v>
      </c>
      <c r="CV3773">
        <v>428.41230000000002</v>
      </c>
      <c r="CW3773">
        <v>156.40100000000001</v>
      </c>
      <c r="CX3773">
        <v>521.01930000000004</v>
      </c>
      <c r="CY3773">
        <v>232.25030000000001</v>
      </c>
      <c r="CZ3773">
        <v>80.365690000000001</v>
      </c>
      <c r="DA3773">
        <v>205.74010000000001</v>
      </c>
      <c r="DB3773">
        <v>379.12450000000001</v>
      </c>
      <c r="DC3773">
        <v>27.273140000000001</v>
      </c>
      <c r="DD3773">
        <v>424.98590000000002</v>
      </c>
      <c r="DE3773">
        <v>3403.0250000000001</v>
      </c>
      <c r="DF3773">
        <v>198.17490000000001</v>
      </c>
      <c r="DG3773">
        <v>1596.825</v>
      </c>
      <c r="DH3773">
        <v>57.071109999999997</v>
      </c>
      <c r="DI3773">
        <v>487.79399999999998</v>
      </c>
      <c r="DJ3773">
        <v>2867.3960000000002</v>
      </c>
      <c r="DK3773">
        <v>2349.1640000000002</v>
      </c>
      <c r="DL3773">
        <v>69.309139999999999</v>
      </c>
      <c r="DM3773">
        <v>353.16660000000002</v>
      </c>
      <c r="DN3773">
        <v>108.2855</v>
      </c>
      <c r="DO3773">
        <v>262.17070000000001</v>
      </c>
      <c r="DP3773">
        <v>189.614</v>
      </c>
      <c r="DQ3773">
        <v>122.6842</v>
      </c>
      <c r="DR3773">
        <v>1872.4849999999999</v>
      </c>
      <c r="DS3773">
        <v>37.206290000000003</v>
      </c>
      <c r="DT3773">
        <v>72.931110000000004</v>
      </c>
      <c r="DU3773">
        <v>47.52599</v>
      </c>
      <c r="DV3773">
        <v>44.155389999999997</v>
      </c>
      <c r="DW3773">
        <v>36.705939999999998</v>
      </c>
      <c r="DX3773">
        <v>48.636589999999998</v>
      </c>
      <c r="DY3773">
        <v>21.01444</v>
      </c>
      <c r="DZ3773">
        <v>675.4769</v>
      </c>
      <c r="EA3773">
        <v>741.13739999999996</v>
      </c>
      <c r="EB3773">
        <v>979.92560000000003</v>
      </c>
      <c r="EC3773">
        <v>356.84730000000002</v>
      </c>
      <c r="ED3773">
        <v>357.86700000000002</v>
      </c>
      <c r="EE3773">
        <v>222.52369999999999</v>
      </c>
      <c r="EF3773">
        <v>174.36330000000001</v>
      </c>
      <c r="EG3773">
        <v>89.592920000000007</v>
      </c>
      <c r="EH3773">
        <v>792.81330000000003</v>
      </c>
      <c r="EI3773">
        <v>1026.876</v>
      </c>
      <c r="EJ3773">
        <v>0.202796</v>
      </c>
      <c r="EK3773" t="e">
        <f>SUM(#REF!)</f>
        <v>#REF!</v>
      </c>
      <c r="EL3773">
        <v>23.557120000000001</v>
      </c>
      <c r="EM3773">
        <v>1143.1289999999999</v>
      </c>
      <c r="EN3773">
        <v>92.532709999999994</v>
      </c>
      <c r="EO3773" t="e">
        <f>SUM(#REF!)</f>
        <v>#REF!</v>
      </c>
      <c r="EP3773">
        <v>361.84660000000002</v>
      </c>
      <c r="EQ3773">
        <v>626.6</v>
      </c>
      <c r="ER3773">
        <v>451.7944</v>
      </c>
      <c r="ES3773">
        <v>357.11250000000001</v>
      </c>
      <c r="ET3773">
        <v>308.07659999999998</v>
      </c>
      <c r="EU3773">
        <v>127.5427</v>
      </c>
      <c r="EV3773">
        <v>10671.95</v>
      </c>
      <c r="EW3773">
        <v>155.2216</v>
      </c>
      <c r="EX3773">
        <v>314.07170000000002</v>
      </c>
      <c r="EY3773">
        <v>233.00200000000001</v>
      </c>
      <c r="EZ3773">
        <v>252.08510000000001</v>
      </c>
      <c r="FA3773" t="e">
        <f>SUM(#REF!)</f>
        <v>#REF!</v>
      </c>
      <c r="FB3773">
        <v>2580.4319999999998</v>
      </c>
      <c r="FC3773">
        <v>197.01249999999999</v>
      </c>
      <c r="FD3773" t="e">
        <f>SUM(#REF!)</f>
        <v>#REF!</v>
      </c>
      <c r="FE3773">
        <v>1739.1969999999999</v>
      </c>
      <c r="FF3773">
        <v>2069.4960000000001</v>
      </c>
      <c r="FG3773">
        <v>793.11009999999999</v>
      </c>
      <c r="FH3773">
        <v>5.3762619999999997</v>
      </c>
      <c r="FI3773">
        <v>19.590869999999999</v>
      </c>
      <c r="FJ3773">
        <v>1454.0809999999999</v>
      </c>
      <c r="FK3773">
        <v>244.30699999999999</v>
      </c>
      <c r="FL3773">
        <v>207.71360000000001</v>
      </c>
      <c r="FM3773">
        <v>2690.114</v>
      </c>
      <c r="FN3773">
        <v>492489.7</v>
      </c>
    </row>
    <row r="3774" spans="1:170" hidden="1" outlineLevel="1" x14ac:dyDescent="0.35">
      <c r="A3774">
        <v>3773</v>
      </c>
      <c r="B3774">
        <v>2015</v>
      </c>
      <c r="C3774">
        <v>6</v>
      </c>
      <c r="D3774">
        <v>7</v>
      </c>
      <c r="E3774">
        <v>4</v>
      </c>
      <c r="F3774">
        <v>77.885130000000004</v>
      </c>
      <c r="G3774">
        <v>4.3269859999999998</v>
      </c>
      <c r="H3774">
        <v>14.22114</v>
      </c>
      <c r="I3774">
        <v>16.393270000000001</v>
      </c>
      <c r="J3774">
        <v>41.024540000000002</v>
      </c>
      <c r="K3774">
        <v>1.8368580000000001</v>
      </c>
      <c r="L3774">
        <v>74.657070000000004</v>
      </c>
      <c r="M3774">
        <v>81.818299999999994</v>
      </c>
      <c r="N3774">
        <v>85.524060000000006</v>
      </c>
      <c r="O3774">
        <v>17.2255</v>
      </c>
      <c r="P3774">
        <v>4.1233029999999999</v>
      </c>
      <c r="Q3774">
        <v>5.1772130000000001</v>
      </c>
      <c r="R3774">
        <v>432.52800000000002</v>
      </c>
      <c r="S3774">
        <v>1510.848</v>
      </c>
      <c r="T3774">
        <v>4.1636369999999996</v>
      </c>
      <c r="U3774">
        <v>0.65002510000000002</v>
      </c>
      <c r="V3774">
        <v>125.74079999999999</v>
      </c>
      <c r="W3774">
        <v>24.735579999999999</v>
      </c>
      <c r="X3774">
        <v>106.00069999999999</v>
      </c>
      <c r="Y3774">
        <v>5.9233570000000002</v>
      </c>
      <c r="Z3774">
        <v>2.9825460000000001</v>
      </c>
      <c r="AA3774">
        <v>2.964537</v>
      </c>
      <c r="AB3774">
        <v>4.6973479999999999</v>
      </c>
      <c r="AC3774">
        <v>118.39400000000001</v>
      </c>
      <c r="AD3774">
        <v>2.9728289999999999</v>
      </c>
      <c r="AE3774">
        <v>315.75209999999998</v>
      </c>
      <c r="AF3774">
        <v>8.8200210000000006</v>
      </c>
      <c r="AG3774">
        <v>227.6164</v>
      </c>
      <c r="AH3774">
        <v>21.715990000000001</v>
      </c>
      <c r="AI3774">
        <v>31.4679</v>
      </c>
      <c r="AJ3774">
        <v>162.52610000000001</v>
      </c>
      <c r="AK3774">
        <v>11.011559999999999</v>
      </c>
      <c r="AL3774">
        <v>33.217260000000003</v>
      </c>
      <c r="AM3774">
        <v>13.58451</v>
      </c>
      <c r="AN3774">
        <v>37.60548</v>
      </c>
      <c r="AO3774">
        <v>13.21894</v>
      </c>
      <c r="AP3774">
        <v>314.75510000000003</v>
      </c>
      <c r="AQ3774">
        <v>6.0501149999999999</v>
      </c>
      <c r="AR3774">
        <v>133.27029999999999</v>
      </c>
      <c r="AS3774">
        <v>37.518259999999998</v>
      </c>
      <c r="AT3774">
        <v>2.9936020000000001</v>
      </c>
      <c r="AU3774">
        <v>15.04288</v>
      </c>
      <c r="AV3774">
        <v>12.53744</v>
      </c>
      <c r="AW3774">
        <v>123.1482</v>
      </c>
      <c r="AX3774">
        <v>82.505309999999994</v>
      </c>
      <c r="AY3774">
        <v>42.002160000000003</v>
      </c>
      <c r="AZ3774">
        <v>3274.7910000000002</v>
      </c>
      <c r="BA3774">
        <v>120.4855</v>
      </c>
      <c r="BB3774">
        <v>88.793959999999998</v>
      </c>
      <c r="BC3774">
        <v>89.096760000000003</v>
      </c>
      <c r="BD3774">
        <v>2441.4639999999999</v>
      </c>
      <c r="BE3774">
        <v>994.52829999999994</v>
      </c>
      <c r="BF3774">
        <v>437.83870000000002</v>
      </c>
      <c r="BG3774">
        <v>97.520300000000006</v>
      </c>
      <c r="BH3774">
        <v>41.514009999999999</v>
      </c>
      <c r="BI3774" t="e">
        <f>SUM(#REF!)</f>
        <v>#REF!</v>
      </c>
      <c r="BJ3774">
        <v>4388.09</v>
      </c>
      <c r="BK3774" t="e">
        <f>SUM(#REF!)</f>
        <v>#REF!</v>
      </c>
      <c r="BL3774">
        <v>5326.3440000000001</v>
      </c>
      <c r="BM3774">
        <v>1218.9359999999999</v>
      </c>
      <c r="BN3774">
        <v>745.39729999999997</v>
      </c>
      <c r="BO3774">
        <v>300.9658</v>
      </c>
      <c r="BP3774" t="e">
        <f>SUM(#REF!)</f>
        <v>#REF!</v>
      </c>
      <c r="BQ3774">
        <v>1786.8579999999999</v>
      </c>
      <c r="BR3774">
        <v>277.85329999999999</v>
      </c>
      <c r="BS3774">
        <v>122.5966</v>
      </c>
      <c r="BT3774">
        <v>15613.96</v>
      </c>
      <c r="BU3774">
        <v>1044.538</v>
      </c>
      <c r="BV3774">
        <v>129.83500000000001</v>
      </c>
      <c r="BW3774">
        <v>235.75380000000001</v>
      </c>
      <c r="BX3774">
        <v>222.26079999999999</v>
      </c>
      <c r="BY3774">
        <v>276.16890000000001</v>
      </c>
      <c r="BZ3774">
        <v>223.70859999999999</v>
      </c>
      <c r="CA3774">
        <v>3477.614</v>
      </c>
      <c r="CB3774">
        <v>88.634860000000003</v>
      </c>
      <c r="CC3774">
        <v>627.7559</v>
      </c>
      <c r="CD3774">
        <v>1646.933</v>
      </c>
      <c r="CE3774">
        <v>1908.9480000000001</v>
      </c>
      <c r="CF3774">
        <v>387.75040000000001</v>
      </c>
      <c r="CG3774">
        <v>638.38019999999995</v>
      </c>
      <c r="CH3774" t="e">
        <f>SUM(#REF!)</f>
        <v>#REF!</v>
      </c>
      <c r="CI3774">
        <v>5203.4660000000003</v>
      </c>
      <c r="CJ3774">
        <v>1167.6990000000001</v>
      </c>
      <c r="CK3774">
        <v>270.97739999999999</v>
      </c>
      <c r="CL3774">
        <v>3932.8180000000002</v>
      </c>
      <c r="CM3774">
        <v>265.83859999999999</v>
      </c>
      <c r="CN3774">
        <v>324.41079999999999</v>
      </c>
      <c r="CO3774">
        <v>1929.5889999999999</v>
      </c>
      <c r="CP3774">
        <v>7983.1109999999999</v>
      </c>
      <c r="CQ3774">
        <v>943.69359999999995</v>
      </c>
      <c r="CR3774">
        <v>3206.973</v>
      </c>
      <c r="CS3774">
        <v>81.815969999999993</v>
      </c>
      <c r="CT3774">
        <v>43.855060000000002</v>
      </c>
      <c r="CU3774">
        <v>56.966090000000001</v>
      </c>
      <c r="CV3774">
        <v>432.82889999999998</v>
      </c>
      <c r="CW3774">
        <v>213.34129999999999</v>
      </c>
      <c r="CX3774">
        <v>526.39070000000004</v>
      </c>
      <c r="CY3774">
        <v>199.59829999999999</v>
      </c>
      <c r="CZ3774">
        <v>81.101299999999995</v>
      </c>
      <c r="DA3774">
        <v>293.02379999999999</v>
      </c>
      <c r="DB3774">
        <v>383.03300000000002</v>
      </c>
      <c r="DC3774">
        <v>23.43882</v>
      </c>
      <c r="DD3774">
        <v>428.8759</v>
      </c>
      <c r="DE3774">
        <v>3438.1080000000002</v>
      </c>
      <c r="DF3774">
        <v>200.21789999999999</v>
      </c>
      <c r="DG3774">
        <v>1613.287</v>
      </c>
      <c r="DH3774">
        <v>49.047510000000003</v>
      </c>
      <c r="DI3774">
        <v>481.15730000000002</v>
      </c>
      <c r="DJ3774">
        <v>2896.9560000000001</v>
      </c>
      <c r="DK3774">
        <v>2046.7270000000001</v>
      </c>
      <c r="DL3774">
        <v>94.542259999999999</v>
      </c>
      <c r="DM3774">
        <v>348.36160000000001</v>
      </c>
      <c r="DN3774">
        <v>109.2766</v>
      </c>
      <c r="DO3774">
        <v>264.57040000000001</v>
      </c>
      <c r="DP3774">
        <v>165.20269999999999</v>
      </c>
      <c r="DQ3774">
        <v>106.8895</v>
      </c>
      <c r="DR3774">
        <v>1891.789</v>
      </c>
      <c r="DS3774">
        <v>37.546849999999999</v>
      </c>
      <c r="DT3774">
        <v>62.677750000000003</v>
      </c>
      <c r="DU3774">
        <v>48.015949999999997</v>
      </c>
      <c r="DV3774">
        <v>37.947600000000001</v>
      </c>
      <c r="DW3774">
        <v>31.545470000000002</v>
      </c>
      <c r="DX3774">
        <v>49.081780000000002</v>
      </c>
      <c r="DY3774">
        <v>21.206790000000002</v>
      </c>
      <c r="DZ3774">
        <v>682.44050000000004</v>
      </c>
      <c r="EA3774">
        <v>748.77790000000005</v>
      </c>
      <c r="EB3774">
        <v>988.89520000000005</v>
      </c>
      <c r="EC3774">
        <v>310.90589999999997</v>
      </c>
      <c r="ED3774">
        <v>307.55459999999999</v>
      </c>
      <c r="EE3774">
        <v>224.56049999999999</v>
      </c>
      <c r="EF3774">
        <v>175.95930000000001</v>
      </c>
      <c r="EG3774">
        <v>90.412989999999994</v>
      </c>
      <c r="EH3774">
        <v>800.98659999999995</v>
      </c>
      <c r="EI3774">
        <v>909.71550000000002</v>
      </c>
      <c r="EJ3774">
        <v>0.19838739999999999</v>
      </c>
      <c r="EK3774" t="e">
        <f>SUM(#REF!)</f>
        <v>#REF!</v>
      </c>
      <c r="EL3774">
        <v>23.045010000000001</v>
      </c>
      <c r="EM3774">
        <v>1118.279</v>
      </c>
      <c r="EN3774">
        <v>91.651449999999997</v>
      </c>
      <c r="EO3774" t="e">
        <f>SUM(#REF!)</f>
        <v>#REF!</v>
      </c>
      <c r="EP3774">
        <v>330.43939999999998</v>
      </c>
      <c r="EQ3774">
        <v>496.58260000000001</v>
      </c>
      <c r="ER3774">
        <v>341.13529999999997</v>
      </c>
      <c r="ES3774">
        <v>326.11619999999999</v>
      </c>
      <c r="ET3774">
        <v>281.33640000000003</v>
      </c>
      <c r="EU3774">
        <v>101.078</v>
      </c>
      <c r="EV3774">
        <v>9782.616</v>
      </c>
      <c r="EW3774">
        <v>141.74879999999999</v>
      </c>
      <c r="EX3774">
        <v>248.90289999999999</v>
      </c>
      <c r="EY3774">
        <v>212.77809999999999</v>
      </c>
      <c r="EZ3774">
        <v>190.34129999999999</v>
      </c>
      <c r="FA3774" t="e">
        <f>SUM(#REF!)</f>
        <v>#REF!</v>
      </c>
      <c r="FB3774">
        <v>1979.8530000000001</v>
      </c>
      <c r="FC3774">
        <v>142.70779999999999</v>
      </c>
      <c r="FD3774" t="e">
        <f>SUM(#REF!)</f>
        <v>#REF!</v>
      </c>
      <c r="FE3774">
        <v>1259.8030000000001</v>
      </c>
      <c r="FF3774">
        <v>1582.556</v>
      </c>
      <c r="FG3774">
        <v>606.49599999999998</v>
      </c>
      <c r="FH3774">
        <v>4.1249729999999998</v>
      </c>
      <c r="FI3774">
        <v>14.19082</v>
      </c>
      <c r="FJ3774">
        <v>1111.944</v>
      </c>
      <c r="FK3774">
        <v>187.4461</v>
      </c>
      <c r="FL3774">
        <v>159.36959999999999</v>
      </c>
      <c r="FM3774">
        <v>1948.6089999999999</v>
      </c>
      <c r="FN3774">
        <v>503179</v>
      </c>
    </row>
    <row r="3775" spans="1:170" hidden="1" outlineLevel="1" x14ac:dyDescent="0.35">
      <c r="A3775">
        <v>3774</v>
      </c>
      <c r="B3775">
        <v>2015</v>
      </c>
      <c r="C3775">
        <v>6</v>
      </c>
      <c r="D3775">
        <v>7</v>
      </c>
      <c r="E3775">
        <v>5</v>
      </c>
      <c r="F3775">
        <v>90.179900000000004</v>
      </c>
      <c r="G3775">
        <v>5.187608</v>
      </c>
      <c r="H3775">
        <v>16.786809999999999</v>
      </c>
      <c r="I3775">
        <v>17.284199999999998</v>
      </c>
      <c r="J3775">
        <v>57.507620000000003</v>
      </c>
      <c r="K3775">
        <v>2.16825</v>
      </c>
      <c r="L3775">
        <v>78.714519999999993</v>
      </c>
      <c r="M3775">
        <v>96.579329999999999</v>
      </c>
      <c r="N3775">
        <v>100.9537</v>
      </c>
      <c r="O3775">
        <v>20.333189999999998</v>
      </c>
      <c r="P3775">
        <v>4.014221</v>
      </c>
      <c r="Q3775">
        <v>4.6820009999999996</v>
      </c>
      <c r="R3775">
        <v>574.45119999999997</v>
      </c>
      <c r="S3775">
        <v>2137.4059999999999</v>
      </c>
      <c r="T3775">
        <v>3.7653759999999998</v>
      </c>
      <c r="U3775">
        <v>0.86331449999999998</v>
      </c>
      <c r="V3775">
        <v>113.71339999999999</v>
      </c>
      <c r="W3775">
        <v>29.198180000000001</v>
      </c>
      <c r="X3775">
        <v>111.7616</v>
      </c>
      <c r="Y3775">
        <v>6.2452779999999999</v>
      </c>
      <c r="Z3775">
        <v>3.144641</v>
      </c>
      <c r="AA3775">
        <v>3.1256539999999999</v>
      </c>
      <c r="AB3775">
        <v>5.5448079999999997</v>
      </c>
      <c r="AC3775">
        <v>107.0694</v>
      </c>
      <c r="AD3775">
        <v>3.1343960000000002</v>
      </c>
      <c r="AE3775">
        <v>446.69639999999998</v>
      </c>
      <c r="AF3775">
        <v>12.36378</v>
      </c>
      <c r="AG3775">
        <v>302.30309999999997</v>
      </c>
      <c r="AH3775">
        <v>19.638809999999999</v>
      </c>
      <c r="AI3775">
        <v>33.178109999999997</v>
      </c>
      <c r="AJ3775">
        <v>227.82669999999999</v>
      </c>
      <c r="AK3775">
        <v>11.610010000000001</v>
      </c>
      <c r="AL3775">
        <v>41.202170000000002</v>
      </c>
      <c r="AM3775">
        <v>19.042580000000001</v>
      </c>
      <c r="AN3775">
        <v>52.714820000000003</v>
      </c>
      <c r="AO3775">
        <v>15.6038</v>
      </c>
      <c r="AP3775">
        <v>371.54090000000002</v>
      </c>
      <c r="AQ3775">
        <v>7.2534609999999997</v>
      </c>
      <c r="AR3775">
        <v>159.77719999999999</v>
      </c>
      <c r="AS3775">
        <v>39.557299999999998</v>
      </c>
      <c r="AT3775">
        <v>3.156298</v>
      </c>
      <c r="AU3775">
        <v>21.0869</v>
      </c>
      <c r="AV3775">
        <v>13.218819999999999</v>
      </c>
      <c r="AW3775">
        <v>163.55629999999999</v>
      </c>
      <c r="AX3775">
        <v>74.097120000000004</v>
      </c>
      <c r="AY3775">
        <v>37.984560000000002</v>
      </c>
      <c r="AZ3775">
        <v>4734.0839999999998</v>
      </c>
      <c r="BA3775">
        <v>168.8948</v>
      </c>
      <c r="BB3775">
        <v>124.4701</v>
      </c>
      <c r="BC3775">
        <v>105.0369</v>
      </c>
      <c r="BD3775">
        <v>2804.5540000000001</v>
      </c>
      <c r="BE3775">
        <v>1150.752</v>
      </c>
      <c r="BF3775">
        <v>545.5498</v>
      </c>
      <c r="BG3775">
        <v>96.621499999999997</v>
      </c>
      <c r="BH3775">
        <v>48.035150000000002</v>
      </c>
      <c r="BI3775" t="e">
        <f>SUM(#REF!)</f>
        <v>#REF!</v>
      </c>
      <c r="BJ3775">
        <v>4880.82</v>
      </c>
      <c r="BK3775" t="e">
        <f>SUM(#REF!)</f>
        <v>#REF!</v>
      </c>
      <c r="BL3775">
        <v>6118.4669999999996</v>
      </c>
      <c r="BM3775">
        <v>1518.8019999999999</v>
      </c>
      <c r="BN3775">
        <v>907.81849999999997</v>
      </c>
      <c r="BO3775">
        <v>375.00529999999998</v>
      </c>
      <c r="BP3775" t="e">
        <f>SUM(#REF!)</f>
        <v>#REF!</v>
      </c>
      <c r="BQ3775">
        <v>2178.4229999999998</v>
      </c>
      <c r="BR3775">
        <v>340.45830000000001</v>
      </c>
      <c r="BS3775">
        <v>137.13120000000001</v>
      </c>
      <c r="BT3775">
        <v>14658.93</v>
      </c>
      <c r="BU3775">
        <v>1301.501</v>
      </c>
      <c r="BV3775">
        <v>145.2278</v>
      </c>
      <c r="BW3775">
        <v>287.12430000000001</v>
      </c>
      <c r="BX3775">
        <v>257.17410000000001</v>
      </c>
      <c r="BY3775">
        <v>330.7208</v>
      </c>
      <c r="BZ3775">
        <v>223.70859999999999</v>
      </c>
      <c r="CA3775">
        <v>3445.5619999999999</v>
      </c>
      <c r="CB3775">
        <v>102.5579</v>
      </c>
      <c r="CC3775">
        <v>721.11440000000005</v>
      </c>
      <c r="CD3775">
        <v>1875.82</v>
      </c>
      <c r="CE3775">
        <v>1891.354</v>
      </c>
      <c r="CF3775">
        <v>364.03370000000001</v>
      </c>
      <c r="CG3775">
        <v>795.42570000000001</v>
      </c>
      <c r="CH3775" t="e">
        <f>SUM(#REF!)</f>
        <v>#REF!</v>
      </c>
      <c r="CI3775">
        <v>6483.5510000000004</v>
      </c>
      <c r="CJ3775">
        <v>1156.9369999999999</v>
      </c>
      <c r="CK3775">
        <v>337.63959999999997</v>
      </c>
      <c r="CL3775">
        <v>4399.08</v>
      </c>
      <c r="CM3775">
        <v>324.0933</v>
      </c>
      <c r="CN3775">
        <v>395.50080000000003</v>
      </c>
      <c r="CO3775">
        <v>2682.3879999999999</v>
      </c>
      <c r="CP3775">
        <v>7983.1109999999999</v>
      </c>
      <c r="CQ3775">
        <v>1150.491</v>
      </c>
      <c r="CR3775">
        <v>3587.181</v>
      </c>
      <c r="CS3775">
        <v>101.9432</v>
      </c>
      <c r="CT3775">
        <v>37.689500000000002</v>
      </c>
      <c r="CU3775">
        <v>77.106610000000003</v>
      </c>
      <c r="CV3775">
        <v>426.94009999999997</v>
      </c>
      <c r="CW3775">
        <v>288.76870000000002</v>
      </c>
      <c r="CX3775">
        <v>519.22889999999995</v>
      </c>
      <c r="CY3775">
        <v>251.20949999999999</v>
      </c>
      <c r="CZ3775">
        <v>69.699299999999994</v>
      </c>
      <c r="DA3775">
        <v>431.74250000000001</v>
      </c>
      <c r="DB3775">
        <v>377.82159999999999</v>
      </c>
      <c r="DC3775">
        <v>29.499510000000001</v>
      </c>
      <c r="DD3775">
        <v>368.5804</v>
      </c>
      <c r="DE3775">
        <v>3391.3310000000001</v>
      </c>
      <c r="DF3775">
        <v>197.49379999999999</v>
      </c>
      <c r="DG3775">
        <v>1591.338</v>
      </c>
      <c r="DH3775">
        <v>61.729979999999998</v>
      </c>
      <c r="DI3775">
        <v>628.8229</v>
      </c>
      <c r="DJ3775">
        <v>2857.5419999999999</v>
      </c>
      <c r="DK3775">
        <v>2067.8270000000002</v>
      </c>
      <c r="DL3775">
        <v>127.9679</v>
      </c>
      <c r="DM3775">
        <v>455.27260000000001</v>
      </c>
      <c r="DN3775">
        <v>93.913470000000004</v>
      </c>
      <c r="DO3775">
        <v>227.37459999999999</v>
      </c>
      <c r="DP3775">
        <v>166.9058</v>
      </c>
      <c r="DQ3775">
        <v>107.9915</v>
      </c>
      <c r="DR3775">
        <v>1866.0509999999999</v>
      </c>
      <c r="DS3775">
        <v>32.268149999999999</v>
      </c>
      <c r="DT3775">
        <v>78.88467</v>
      </c>
      <c r="DU3775">
        <v>47.362670000000001</v>
      </c>
      <c r="DV3775">
        <v>47.759909999999998</v>
      </c>
      <c r="DW3775">
        <v>39.702350000000003</v>
      </c>
      <c r="DX3775">
        <v>42.18139</v>
      </c>
      <c r="DY3775">
        <v>18.22533</v>
      </c>
      <c r="DZ3775">
        <v>673.15560000000005</v>
      </c>
      <c r="EA3775">
        <v>738.59050000000002</v>
      </c>
      <c r="EB3775">
        <v>849.86689999999999</v>
      </c>
      <c r="EC3775">
        <v>314.11110000000002</v>
      </c>
      <c r="ED3775">
        <v>387.0806</v>
      </c>
      <c r="EE3775">
        <v>192.9897</v>
      </c>
      <c r="EF3775">
        <v>151.22130000000001</v>
      </c>
      <c r="EG3775">
        <v>77.70187</v>
      </c>
      <c r="EH3775">
        <v>790.08889999999997</v>
      </c>
      <c r="EI3775">
        <v>1295.655</v>
      </c>
      <c r="EJ3775">
        <v>0.23071720000000001</v>
      </c>
      <c r="EK3775" t="e">
        <f>SUM(#REF!)</f>
        <v>#REF!</v>
      </c>
      <c r="EL3775">
        <v>26.8005</v>
      </c>
      <c r="EM3775">
        <v>1300.5170000000001</v>
      </c>
      <c r="EN3775">
        <v>94.295240000000007</v>
      </c>
      <c r="EO3775" t="e">
        <f>SUM(#REF!)</f>
        <v>#REF!</v>
      </c>
      <c r="EP3775">
        <v>261.87430000000001</v>
      </c>
      <c r="EQ3775">
        <v>374.95339999999999</v>
      </c>
      <c r="ER3775">
        <v>265.58179999999999</v>
      </c>
      <c r="ES3775">
        <v>258.44810000000001</v>
      </c>
      <c r="ET3775">
        <v>222.96010000000001</v>
      </c>
      <c r="EU3775">
        <v>76.320750000000004</v>
      </c>
      <c r="EV3775">
        <v>7746.0529999999999</v>
      </c>
      <c r="EW3775">
        <v>112.3364</v>
      </c>
      <c r="EX3775">
        <v>187.9385</v>
      </c>
      <c r="EY3775">
        <v>168.62739999999999</v>
      </c>
      <c r="EZ3775">
        <v>148.18510000000001</v>
      </c>
      <c r="FA3775" t="e">
        <f>SUM(#REF!)</f>
        <v>#REF!</v>
      </c>
      <c r="FB3775">
        <v>1625.9</v>
      </c>
      <c r="FC3775">
        <v>109.4935</v>
      </c>
      <c r="FD3775" t="e">
        <f>SUM(#REF!)</f>
        <v>#REF!</v>
      </c>
      <c r="FE3775">
        <v>966.59199999999998</v>
      </c>
      <c r="FF3775">
        <v>1146.3389999999999</v>
      </c>
      <c r="FG3775">
        <v>439.32080000000002</v>
      </c>
      <c r="FH3775">
        <v>3.387521</v>
      </c>
      <c r="FI3775">
        <v>10.888</v>
      </c>
      <c r="FJ3775">
        <v>805.44659999999999</v>
      </c>
      <c r="FK3775">
        <v>153.935</v>
      </c>
      <c r="FL3775">
        <v>130.87799999999999</v>
      </c>
      <c r="FM3775">
        <v>1495.0830000000001</v>
      </c>
      <c r="FN3775">
        <v>491460.3</v>
      </c>
    </row>
    <row r="3776" spans="1:170" hidden="1" outlineLevel="1" x14ac:dyDescent="0.35">
      <c r="A3776">
        <v>3775</v>
      </c>
      <c r="B3776">
        <v>2015</v>
      </c>
      <c r="C3776">
        <v>6</v>
      </c>
      <c r="D3776">
        <v>7</v>
      </c>
      <c r="E3776">
        <v>6</v>
      </c>
      <c r="F3776">
        <v>126.41289999999999</v>
      </c>
      <c r="G3776">
        <v>4.6914020000000001</v>
      </c>
      <c r="H3776">
        <v>18.25291</v>
      </c>
      <c r="I3776">
        <v>20.40249</v>
      </c>
      <c r="J3776">
        <v>51.646970000000003</v>
      </c>
      <c r="K3776">
        <v>2.3576169999999999</v>
      </c>
      <c r="L3776">
        <v>92.915589999999995</v>
      </c>
      <c r="M3776">
        <v>105.0142</v>
      </c>
      <c r="N3776">
        <v>109.7706</v>
      </c>
      <c r="O3776">
        <v>22.109020000000001</v>
      </c>
      <c r="P3776">
        <v>4.2323849999999998</v>
      </c>
      <c r="Q3776">
        <v>5.8074820000000003</v>
      </c>
      <c r="R3776">
        <v>812.67949999999996</v>
      </c>
      <c r="S3776">
        <v>2977.26</v>
      </c>
      <c r="T3776">
        <v>4.670515</v>
      </c>
      <c r="U3776">
        <v>1.221336</v>
      </c>
      <c r="V3776">
        <v>141.04839999999999</v>
      </c>
      <c r="W3776">
        <v>31.748239999999999</v>
      </c>
      <c r="X3776">
        <v>131.9248</v>
      </c>
      <c r="Y3776">
        <v>7.3720039999999996</v>
      </c>
      <c r="Z3776">
        <v>3.711973</v>
      </c>
      <c r="AA3776">
        <v>3.6895600000000002</v>
      </c>
      <c r="AB3776">
        <v>6.0290710000000001</v>
      </c>
      <c r="AC3776">
        <v>132.80719999999999</v>
      </c>
      <c r="AD3776">
        <v>3.6998799999999998</v>
      </c>
      <c r="AE3776">
        <v>622.21749999999997</v>
      </c>
      <c r="AF3776">
        <v>11.10378</v>
      </c>
      <c r="AG3776">
        <v>427.67</v>
      </c>
      <c r="AH3776">
        <v>24.359670000000001</v>
      </c>
      <c r="AI3776">
        <v>39.163849999999996</v>
      </c>
      <c r="AJ3776">
        <v>204.6087</v>
      </c>
      <c r="AK3776">
        <v>13.704599999999999</v>
      </c>
      <c r="AL3776">
        <v>47.270710000000001</v>
      </c>
      <c r="AM3776">
        <v>17.101929999999999</v>
      </c>
      <c r="AN3776">
        <v>47.342610000000001</v>
      </c>
      <c r="AO3776">
        <v>16.96658</v>
      </c>
      <c r="AP3776">
        <v>403.98989999999998</v>
      </c>
      <c r="AQ3776">
        <v>6.5596509999999997</v>
      </c>
      <c r="AR3776">
        <v>144.49420000000001</v>
      </c>
      <c r="AS3776">
        <v>46.693930000000002</v>
      </c>
      <c r="AT3776">
        <v>3.725733</v>
      </c>
      <c r="AU3776">
        <v>18.937909999999999</v>
      </c>
      <c r="AV3776">
        <v>15.60366</v>
      </c>
      <c r="AW3776">
        <v>231.38399999999999</v>
      </c>
      <c r="AX3776">
        <v>88.285929999999993</v>
      </c>
      <c r="AY3776">
        <v>47.115459999999999</v>
      </c>
      <c r="AZ3776">
        <v>5963.567</v>
      </c>
      <c r="BA3776">
        <v>151.68260000000001</v>
      </c>
      <c r="BB3776">
        <v>111.78530000000001</v>
      </c>
      <c r="BC3776">
        <v>119.63460000000001</v>
      </c>
      <c r="BD3776">
        <v>3117.5619999999999</v>
      </c>
      <c r="BE3776">
        <v>1279.078</v>
      </c>
      <c r="BF3776">
        <v>626.68290000000002</v>
      </c>
      <c r="BG3776">
        <v>95.273290000000003</v>
      </c>
      <c r="BH3776">
        <v>53.391800000000003</v>
      </c>
      <c r="BI3776" t="e">
        <f>SUM(#REF!)</f>
        <v>#REF!</v>
      </c>
      <c r="BJ3776">
        <v>4880.82</v>
      </c>
      <c r="BK3776" t="e">
        <f>SUM(#REF!)</f>
        <v>#REF!</v>
      </c>
      <c r="BL3776">
        <v>6801.3320000000003</v>
      </c>
      <c r="BM3776">
        <v>1744.675</v>
      </c>
      <c r="BN3776">
        <v>1131.1479999999999</v>
      </c>
      <c r="BO3776">
        <v>430.77530000000002</v>
      </c>
      <c r="BP3776" t="e">
        <f>SUM(#REF!)</f>
        <v>#REF!</v>
      </c>
      <c r="BQ3776">
        <v>2669.2570000000001</v>
      </c>
      <c r="BR3776">
        <v>391.10489999999999</v>
      </c>
      <c r="BS3776">
        <v>135.8673</v>
      </c>
      <c r="BT3776">
        <v>15310.77</v>
      </c>
      <c r="BU3776">
        <v>1495.058</v>
      </c>
      <c r="BV3776">
        <v>143.88929999999999</v>
      </c>
      <c r="BW3776">
        <v>357.75880000000001</v>
      </c>
      <c r="BX3776">
        <v>285.85289999999998</v>
      </c>
      <c r="BY3776">
        <v>369.93</v>
      </c>
      <c r="BZ3776">
        <v>217.3169</v>
      </c>
      <c r="CA3776">
        <v>3397.4850000000001</v>
      </c>
      <c r="CB3776">
        <v>113.99460000000001</v>
      </c>
      <c r="CC3776">
        <v>801.59590000000003</v>
      </c>
      <c r="CD3776">
        <v>2170.4780000000001</v>
      </c>
      <c r="CE3776">
        <v>1864.963</v>
      </c>
      <c r="CF3776">
        <v>380.22129999999999</v>
      </c>
      <c r="CG3776">
        <v>913.71979999999996</v>
      </c>
      <c r="CH3776" t="e">
        <f>SUM(#REF!)</f>
        <v>#REF!</v>
      </c>
      <c r="CI3776">
        <v>7447.7719999999999</v>
      </c>
      <c r="CJ3776">
        <v>1140.7929999999999</v>
      </c>
      <c r="CK3776">
        <v>387.85270000000003</v>
      </c>
      <c r="CL3776">
        <v>4358.5360000000001</v>
      </c>
      <c r="CM3776">
        <v>397.11680000000001</v>
      </c>
      <c r="CN3776">
        <v>484.61369999999999</v>
      </c>
      <c r="CO3776">
        <v>3599.5920000000001</v>
      </c>
      <c r="CP3776">
        <v>7755.0219999999999</v>
      </c>
      <c r="CQ3776">
        <v>1409.7149999999999</v>
      </c>
      <c r="CR3776">
        <v>3554.1190000000001</v>
      </c>
      <c r="CS3776">
        <v>117.104</v>
      </c>
      <c r="CT3776">
        <v>47.435070000000003</v>
      </c>
      <c r="CU3776">
        <v>102.6772</v>
      </c>
      <c r="CV3776">
        <v>557.96659999999997</v>
      </c>
      <c r="CW3776">
        <v>384.53190000000001</v>
      </c>
      <c r="CX3776">
        <v>678.57839999999999</v>
      </c>
      <c r="CY3776">
        <v>355.48520000000002</v>
      </c>
      <c r="CZ3776">
        <v>87.721810000000005</v>
      </c>
      <c r="DA3776">
        <v>539.28840000000002</v>
      </c>
      <c r="DB3776">
        <v>493.77379999999999</v>
      </c>
      <c r="DC3776">
        <v>41.744590000000002</v>
      </c>
      <c r="DD3776">
        <v>463.88619999999997</v>
      </c>
      <c r="DE3776">
        <v>4432.1180000000004</v>
      </c>
      <c r="DF3776">
        <v>258.10399999999998</v>
      </c>
      <c r="DG3776">
        <v>2079.7139999999999</v>
      </c>
      <c r="DH3776">
        <v>87.353740000000002</v>
      </c>
      <c r="DI3776">
        <v>871.0607</v>
      </c>
      <c r="DJ3776">
        <v>3734.5120000000002</v>
      </c>
      <c r="DK3776">
        <v>2039.693</v>
      </c>
      <c r="DL3776">
        <v>170.40549999999999</v>
      </c>
      <c r="DM3776">
        <v>630.65470000000005</v>
      </c>
      <c r="DN3776">
        <v>118.1972</v>
      </c>
      <c r="DO3776">
        <v>286.16800000000001</v>
      </c>
      <c r="DP3776">
        <v>164.63489999999999</v>
      </c>
      <c r="DQ3776">
        <v>106.5222</v>
      </c>
      <c r="DR3776">
        <v>2438.7350000000001</v>
      </c>
      <c r="DS3776">
        <v>40.611899999999999</v>
      </c>
      <c r="DT3776">
        <v>111.6292</v>
      </c>
      <c r="DU3776">
        <v>61.898110000000003</v>
      </c>
      <c r="DV3776">
        <v>67.584770000000006</v>
      </c>
      <c r="DW3776">
        <v>56.182569999999998</v>
      </c>
      <c r="DX3776">
        <v>53.088450000000002</v>
      </c>
      <c r="DY3776">
        <v>22.937950000000001</v>
      </c>
      <c r="DZ3776">
        <v>879.74480000000005</v>
      </c>
      <c r="EA3776">
        <v>965.26139999999998</v>
      </c>
      <c r="EB3776">
        <v>1069.6210000000001</v>
      </c>
      <c r="EC3776">
        <v>309.83749999999998</v>
      </c>
      <c r="ED3776">
        <v>547.75559999999996</v>
      </c>
      <c r="EE3776">
        <v>242.892</v>
      </c>
      <c r="EF3776">
        <v>190.32339999999999</v>
      </c>
      <c r="EG3776">
        <v>97.79365</v>
      </c>
      <c r="EH3776">
        <v>1032.5640000000001</v>
      </c>
      <c r="EI3776">
        <v>1909.0239999999999</v>
      </c>
      <c r="EJ3776">
        <v>0.25276019999999999</v>
      </c>
      <c r="EK3776" t="e">
        <f>SUM(#REF!)</f>
        <v>#REF!</v>
      </c>
      <c r="EL3776">
        <v>29.361049999999999</v>
      </c>
      <c r="EM3776">
        <v>1424.77</v>
      </c>
      <c r="EN3776">
        <v>91.651449999999997</v>
      </c>
      <c r="EO3776" t="e">
        <f>SUM(#REF!)</f>
        <v>#REF!</v>
      </c>
      <c r="EP3776">
        <v>197.7328</v>
      </c>
      <c r="EQ3776">
        <v>291.91000000000003</v>
      </c>
      <c r="ER3776">
        <v>217.50239999999999</v>
      </c>
      <c r="ES3776">
        <v>195.14580000000001</v>
      </c>
      <c r="ET3776">
        <v>168.34989999999999</v>
      </c>
      <c r="EU3776">
        <v>59.417499999999997</v>
      </c>
      <c r="EV3776">
        <v>5789.53</v>
      </c>
      <c r="EW3776">
        <v>84.821600000000004</v>
      </c>
      <c r="EX3776">
        <v>146.31450000000001</v>
      </c>
      <c r="EY3776">
        <v>127.32510000000001</v>
      </c>
      <c r="EZ3776">
        <v>121.35850000000001</v>
      </c>
      <c r="FA3776" t="e">
        <f>SUM(#REF!)</f>
        <v>#REF!</v>
      </c>
      <c r="FB3776">
        <v>1388.4090000000001</v>
      </c>
      <c r="FC3776">
        <v>89.918520000000001</v>
      </c>
      <c r="FD3776" t="e">
        <f>SUM(#REF!)</f>
        <v>#REF!</v>
      </c>
      <c r="FE3776">
        <v>793.78719999999998</v>
      </c>
      <c r="FF3776">
        <v>879.53579999999999</v>
      </c>
      <c r="FG3776">
        <v>337.0718</v>
      </c>
      <c r="FH3776">
        <v>2.8927139999999998</v>
      </c>
      <c r="FI3776">
        <v>8.9414730000000002</v>
      </c>
      <c r="FJ3776">
        <v>617.98419999999999</v>
      </c>
      <c r="FK3776">
        <v>131.45009999999999</v>
      </c>
      <c r="FL3776">
        <v>111.76090000000001</v>
      </c>
      <c r="FM3776">
        <v>1227.796</v>
      </c>
      <c r="FN3776">
        <v>484999.2</v>
      </c>
    </row>
    <row r="3777" spans="1:170" hidden="1" outlineLevel="1" x14ac:dyDescent="0.35">
      <c r="A3777">
        <v>3776</v>
      </c>
      <c r="B3777">
        <v>2015</v>
      </c>
      <c r="C3777">
        <v>6</v>
      </c>
      <c r="D3777">
        <v>7</v>
      </c>
      <c r="E3777">
        <v>7</v>
      </c>
      <c r="F3777">
        <v>113.53</v>
      </c>
      <c r="G3777">
        <v>5.8191420000000003</v>
      </c>
      <c r="H3777">
        <v>16.6402</v>
      </c>
      <c r="I3777">
        <v>22.184370000000001</v>
      </c>
      <c r="J3777">
        <v>61.536810000000003</v>
      </c>
      <c r="K3777">
        <v>2.1493139999999999</v>
      </c>
      <c r="L3777">
        <v>101.0305</v>
      </c>
      <c r="M3777">
        <v>95.735849999999999</v>
      </c>
      <c r="N3777">
        <v>100.072</v>
      </c>
      <c r="O3777">
        <v>20.155609999999999</v>
      </c>
      <c r="P3777">
        <v>4.9959600000000002</v>
      </c>
      <c r="Q3777">
        <v>6.6628480000000003</v>
      </c>
      <c r="R3777">
        <v>1132.0070000000001</v>
      </c>
      <c r="S3777">
        <v>3443.8449999999998</v>
      </c>
      <c r="T3777">
        <v>5.3584199999999997</v>
      </c>
      <c r="U3777">
        <v>1.7012370000000001</v>
      </c>
      <c r="V3777">
        <v>161.82300000000001</v>
      </c>
      <c r="W3777">
        <v>28.943180000000002</v>
      </c>
      <c r="X3777">
        <v>143.44659999999999</v>
      </c>
      <c r="Y3777">
        <v>8.0158470000000008</v>
      </c>
      <c r="Z3777">
        <v>4.0361630000000002</v>
      </c>
      <c r="AA3777">
        <v>4.0117919999999998</v>
      </c>
      <c r="AB3777">
        <v>5.4963819999999997</v>
      </c>
      <c r="AC3777">
        <v>152.36789999999999</v>
      </c>
      <c r="AD3777">
        <v>4.0230139999999999</v>
      </c>
      <c r="AE3777">
        <v>719.72919999999999</v>
      </c>
      <c r="AF3777">
        <v>13.230029999999999</v>
      </c>
      <c r="AG3777">
        <v>595.71489999999994</v>
      </c>
      <c r="AH3777">
        <v>27.94753</v>
      </c>
      <c r="AI3777">
        <v>42.584269999999997</v>
      </c>
      <c r="AJ3777">
        <v>243.78909999999999</v>
      </c>
      <c r="AK3777">
        <v>14.90151</v>
      </c>
      <c r="AL3777">
        <v>54.616840000000003</v>
      </c>
      <c r="AM3777">
        <v>20.37677</v>
      </c>
      <c r="AN3777">
        <v>56.40822</v>
      </c>
      <c r="AO3777">
        <v>15.46752</v>
      </c>
      <c r="AP3777">
        <v>368.29599999999999</v>
      </c>
      <c r="AQ3777">
        <v>8.1364909999999995</v>
      </c>
      <c r="AR3777">
        <v>179.22839999999999</v>
      </c>
      <c r="AS3777">
        <v>50.771999999999998</v>
      </c>
      <c r="AT3777">
        <v>4.0511249999999999</v>
      </c>
      <c r="AU3777">
        <v>22.564319999999999</v>
      </c>
      <c r="AV3777">
        <v>16.966419999999999</v>
      </c>
      <c r="AW3777">
        <v>322.30200000000002</v>
      </c>
      <c r="AX3777">
        <v>107.2043</v>
      </c>
      <c r="AY3777">
        <v>54.054949999999998</v>
      </c>
      <c r="AZ3777">
        <v>6457.6580000000004</v>
      </c>
      <c r="BA3777">
        <v>180.72819999999999</v>
      </c>
      <c r="BB3777">
        <v>133.1909</v>
      </c>
      <c r="BC3777">
        <v>138.4272</v>
      </c>
      <c r="BD3777">
        <v>3549.5129999999999</v>
      </c>
      <c r="BE3777">
        <v>1284.6569999999999</v>
      </c>
      <c r="BF3777">
        <v>696.62519999999995</v>
      </c>
      <c r="BG3777">
        <v>99.317909999999998</v>
      </c>
      <c r="BH3777">
        <v>53.624690000000001</v>
      </c>
      <c r="BI3777" t="e">
        <f>SUM(#REF!)</f>
        <v>#REF!</v>
      </c>
      <c r="BJ3777">
        <v>4834.3360000000002</v>
      </c>
      <c r="BK3777" t="e">
        <f>SUM(#REF!)</f>
        <v>#REF!</v>
      </c>
      <c r="BL3777">
        <v>7743.6850000000004</v>
      </c>
      <c r="BM3777">
        <v>1939.393</v>
      </c>
      <c r="BN3777">
        <v>1299.3699999999999</v>
      </c>
      <c r="BO3777">
        <v>478.85300000000001</v>
      </c>
      <c r="BP3777" t="e">
        <f>SUM(#REF!)</f>
        <v>#REF!</v>
      </c>
      <c r="BQ3777">
        <v>3066.337</v>
      </c>
      <c r="BR3777">
        <v>393.21519999999998</v>
      </c>
      <c r="BS3777">
        <v>133.97149999999999</v>
      </c>
      <c r="BT3777">
        <v>15613.96</v>
      </c>
      <c r="BU3777">
        <v>1661.9169999999999</v>
      </c>
      <c r="BV3777">
        <v>141.88159999999999</v>
      </c>
      <c r="BW3777">
        <v>410.96390000000002</v>
      </c>
      <c r="BX3777">
        <v>287.09980000000002</v>
      </c>
      <c r="BY3777">
        <v>366.52050000000003</v>
      </c>
      <c r="BZ3777">
        <v>224.98689999999999</v>
      </c>
      <c r="CA3777">
        <v>3541.7170000000001</v>
      </c>
      <c r="CB3777">
        <v>114.4919</v>
      </c>
      <c r="CC3777">
        <v>912.66039999999998</v>
      </c>
      <c r="CD3777">
        <v>2412.52</v>
      </c>
      <c r="CE3777">
        <v>1944.136</v>
      </c>
      <c r="CF3777">
        <v>387.75040000000001</v>
      </c>
      <c r="CG3777">
        <v>1015.697</v>
      </c>
      <c r="CH3777" t="e">
        <f>SUM(#REF!)</f>
        <v>#REF!</v>
      </c>
      <c r="CI3777">
        <v>8278.9959999999992</v>
      </c>
      <c r="CJ3777">
        <v>1189.223</v>
      </c>
      <c r="CK3777">
        <v>431.13979999999998</v>
      </c>
      <c r="CL3777">
        <v>4297.7190000000001</v>
      </c>
      <c r="CM3777">
        <v>456.19209999999998</v>
      </c>
      <c r="CN3777">
        <v>556.70500000000004</v>
      </c>
      <c r="CO3777">
        <v>4663.8950000000004</v>
      </c>
      <c r="CP3777">
        <v>8028.7290000000003</v>
      </c>
      <c r="CQ3777">
        <v>1619.425</v>
      </c>
      <c r="CR3777">
        <v>3504.527</v>
      </c>
      <c r="CS3777">
        <v>130.17359999999999</v>
      </c>
      <c r="CT3777">
        <v>67.125100000000003</v>
      </c>
      <c r="CU3777">
        <v>130.321</v>
      </c>
      <c r="CV3777">
        <v>772.90880000000004</v>
      </c>
      <c r="CW3777">
        <v>488.05970000000002</v>
      </c>
      <c r="CX3777">
        <v>939.98329999999999</v>
      </c>
      <c r="CY3777">
        <v>473.98020000000002</v>
      </c>
      <c r="CZ3777">
        <v>124.13460000000001</v>
      </c>
      <c r="DA3777">
        <v>657.74490000000003</v>
      </c>
      <c r="DB3777">
        <v>683.98739999999998</v>
      </c>
      <c r="DC3777">
        <v>55.659460000000003</v>
      </c>
      <c r="DD3777">
        <v>656.44269999999995</v>
      </c>
      <c r="DE3777">
        <v>6139.4780000000001</v>
      </c>
      <c r="DF3777">
        <v>357.53199999999998</v>
      </c>
      <c r="DG3777">
        <v>2880.87</v>
      </c>
      <c r="DH3777">
        <v>116.4717</v>
      </c>
      <c r="DI3777">
        <v>1131.549</v>
      </c>
      <c r="DJ3777">
        <v>5173.1369999999997</v>
      </c>
      <c r="DK3777">
        <v>2665.6680000000001</v>
      </c>
      <c r="DL3777">
        <v>216.28389999999999</v>
      </c>
      <c r="DM3777">
        <v>819.25040000000001</v>
      </c>
      <c r="DN3777">
        <v>167.26009999999999</v>
      </c>
      <c r="DO3777">
        <v>404.9547</v>
      </c>
      <c r="DP3777">
        <v>215.16079999999999</v>
      </c>
      <c r="DQ3777">
        <v>139.21350000000001</v>
      </c>
      <c r="DR3777">
        <v>3378.1950000000002</v>
      </c>
      <c r="DS3777">
        <v>57.469670000000001</v>
      </c>
      <c r="DT3777">
        <v>148.839</v>
      </c>
      <c r="DU3777">
        <v>85.742760000000004</v>
      </c>
      <c r="DV3777">
        <v>90.113029999999995</v>
      </c>
      <c r="DW3777">
        <v>74.910089999999997</v>
      </c>
      <c r="DX3777">
        <v>75.125169999999997</v>
      </c>
      <c r="DY3777">
        <v>32.45937</v>
      </c>
      <c r="DZ3777">
        <v>1218.644</v>
      </c>
      <c r="EA3777">
        <v>1337.1030000000001</v>
      </c>
      <c r="EB3777">
        <v>1513.615</v>
      </c>
      <c r="EC3777">
        <v>404.92559999999997</v>
      </c>
      <c r="ED3777">
        <v>730.34069999999997</v>
      </c>
      <c r="EE3777">
        <v>343.71510000000001</v>
      </c>
      <c r="EF3777">
        <v>269.32549999999998</v>
      </c>
      <c r="EG3777">
        <v>138.38720000000001</v>
      </c>
      <c r="EH3777">
        <v>1430.3330000000001</v>
      </c>
      <c r="EI3777">
        <v>2384.5569999999998</v>
      </c>
      <c r="EJ3777">
        <v>0.2659861</v>
      </c>
      <c r="EK3777" t="e">
        <f>SUM(#REF!)</f>
        <v>#REF!</v>
      </c>
      <c r="EL3777">
        <v>30.897390000000001</v>
      </c>
      <c r="EM3777">
        <v>1499.3219999999999</v>
      </c>
      <c r="EN3777">
        <v>90.770179999999996</v>
      </c>
      <c r="EO3777" t="e">
        <f>SUM(#REF!)</f>
        <v>#REF!</v>
      </c>
      <c r="EP3777">
        <v>153.93960000000001</v>
      </c>
      <c r="EQ3777">
        <v>239.0643</v>
      </c>
      <c r="ER3777">
        <v>185.4494</v>
      </c>
      <c r="ES3777">
        <v>151.9256</v>
      </c>
      <c r="ET3777">
        <v>131.06440000000001</v>
      </c>
      <c r="EU3777">
        <v>48.660879999999999</v>
      </c>
      <c r="EV3777">
        <v>4402.1769999999997</v>
      </c>
      <c r="EW3777">
        <v>66.035610000000005</v>
      </c>
      <c r="EX3777">
        <v>119.8266</v>
      </c>
      <c r="EY3777">
        <v>99.125550000000004</v>
      </c>
      <c r="EZ3777">
        <v>103.47410000000001</v>
      </c>
      <c r="FA3777" t="e">
        <f>SUM(#REF!)</f>
        <v>#REF!</v>
      </c>
      <c r="FB3777">
        <v>1239.9770000000001</v>
      </c>
      <c r="FC3777">
        <v>76.784350000000003</v>
      </c>
      <c r="FD3777" t="e">
        <f>SUM(#REF!)</f>
        <v>#REF!</v>
      </c>
      <c r="FE3777">
        <v>677.84069999999997</v>
      </c>
      <c r="FF3777">
        <v>722.29470000000003</v>
      </c>
      <c r="FG3777">
        <v>276.81099999999998</v>
      </c>
      <c r="FH3777">
        <v>2.5834600000000001</v>
      </c>
      <c r="FI3777">
        <v>7.6354150000000001</v>
      </c>
      <c r="FJ3777">
        <v>507.50259999999997</v>
      </c>
      <c r="FK3777">
        <v>117.39709999999999</v>
      </c>
      <c r="FL3777">
        <v>99.812820000000002</v>
      </c>
      <c r="FM3777">
        <v>1048.4549999999999</v>
      </c>
      <c r="FN3777">
        <v>495378.5</v>
      </c>
    </row>
    <row r="3778" spans="1:170" hidden="1" outlineLevel="1" x14ac:dyDescent="0.35">
      <c r="A3778">
        <v>3777</v>
      </c>
      <c r="B3778">
        <v>2015</v>
      </c>
      <c r="C3778">
        <v>6</v>
      </c>
      <c r="D3778">
        <v>7</v>
      </c>
      <c r="E3778">
        <v>8</v>
      </c>
      <c r="F3778">
        <v>135.2698</v>
      </c>
      <c r="G3778">
        <v>6.6762249999999996</v>
      </c>
      <c r="H3778">
        <v>19.27918</v>
      </c>
      <c r="I3778">
        <v>20.224299999999999</v>
      </c>
      <c r="J3778">
        <v>74.723269999999999</v>
      </c>
      <c r="K3778">
        <v>2.4901740000000001</v>
      </c>
      <c r="L3778">
        <v>92.104100000000003</v>
      </c>
      <c r="M3778">
        <v>110.9186</v>
      </c>
      <c r="N3778">
        <v>115.94240000000001</v>
      </c>
      <c r="O3778">
        <v>23.35209</v>
      </c>
      <c r="P3778">
        <v>5.4322879999999998</v>
      </c>
      <c r="Q3778">
        <v>7.6982900000000001</v>
      </c>
      <c r="R3778">
        <v>1309.4110000000001</v>
      </c>
      <c r="S3778">
        <v>3888.212</v>
      </c>
      <c r="T3778">
        <v>6.191147</v>
      </c>
      <c r="U3778">
        <v>1.967849</v>
      </c>
      <c r="V3778">
        <v>186.97110000000001</v>
      </c>
      <c r="W3778">
        <v>33.533279999999998</v>
      </c>
      <c r="X3778">
        <v>130.77260000000001</v>
      </c>
      <c r="Y3778">
        <v>7.30762</v>
      </c>
      <c r="Z3778">
        <v>3.679554</v>
      </c>
      <c r="AA3778">
        <v>3.6573370000000001</v>
      </c>
      <c r="AB3778">
        <v>6.368055</v>
      </c>
      <c r="AC3778">
        <v>176.04669999999999</v>
      </c>
      <c r="AD3778">
        <v>3.667567</v>
      </c>
      <c r="AE3778">
        <v>812.59739999999999</v>
      </c>
      <c r="AF3778">
        <v>16.06504</v>
      </c>
      <c r="AG3778">
        <v>689.07320000000004</v>
      </c>
      <c r="AH3778">
        <v>32.290730000000003</v>
      </c>
      <c r="AI3778">
        <v>38.821809999999999</v>
      </c>
      <c r="AJ3778">
        <v>296.02960000000002</v>
      </c>
      <c r="AK3778">
        <v>13.584910000000001</v>
      </c>
      <c r="AL3778">
        <v>61.643560000000001</v>
      </c>
      <c r="AM3778">
        <v>24.743220000000001</v>
      </c>
      <c r="AN3778">
        <v>68.495699999999999</v>
      </c>
      <c r="AO3778">
        <v>17.92052</v>
      </c>
      <c r="AP3778">
        <v>426.70409999999998</v>
      </c>
      <c r="AQ3778">
        <v>9.3348879999999994</v>
      </c>
      <c r="AR3778">
        <v>205.62629999999999</v>
      </c>
      <c r="AS3778">
        <v>46.286119999999997</v>
      </c>
      <c r="AT3778">
        <v>3.6931940000000001</v>
      </c>
      <c r="AU3778">
        <v>27.399529999999999</v>
      </c>
      <c r="AV3778">
        <v>15.46738</v>
      </c>
      <c r="AW3778">
        <v>372.81200000000001</v>
      </c>
      <c r="AX3778">
        <v>127.69929999999999</v>
      </c>
      <c r="AY3778">
        <v>62.455379999999998</v>
      </c>
      <c r="AZ3778">
        <v>7261.9930000000004</v>
      </c>
      <c r="BA3778">
        <v>219.45570000000001</v>
      </c>
      <c r="BB3778">
        <v>161.7319</v>
      </c>
      <c r="BC3778">
        <v>153.8639</v>
      </c>
      <c r="BD3778">
        <v>4031.5459999999998</v>
      </c>
      <c r="BE3778">
        <v>1276.288</v>
      </c>
      <c r="BF3778">
        <v>793.14549999999997</v>
      </c>
      <c r="BG3778">
        <v>95.273290000000003</v>
      </c>
      <c r="BH3778">
        <v>53.275350000000003</v>
      </c>
      <c r="BI3778" t="e">
        <f>SUM(#REF!)</f>
        <v>#REF!</v>
      </c>
      <c r="BJ3778">
        <v>4973.7889999999998</v>
      </c>
      <c r="BK3778" t="e">
        <f>SUM(#REF!)</f>
        <v>#REF!</v>
      </c>
      <c r="BL3778">
        <v>8795.2960000000003</v>
      </c>
      <c r="BM3778">
        <v>2208.1039999999998</v>
      </c>
      <c r="BN3778">
        <v>1444.3879999999999</v>
      </c>
      <c r="BO3778">
        <v>545.20010000000002</v>
      </c>
      <c r="BP3778" t="e">
        <f>SUM(#REF!)</f>
        <v>#REF!</v>
      </c>
      <c r="BQ3778">
        <v>3082.8820000000001</v>
      </c>
      <c r="BR3778">
        <v>386.88440000000003</v>
      </c>
      <c r="BS3778">
        <v>139.65899999999999</v>
      </c>
      <c r="BT3778">
        <v>16068.73</v>
      </c>
      <c r="BU3778">
        <v>1892.182</v>
      </c>
      <c r="BV3778">
        <v>147.9049</v>
      </c>
      <c r="BW3778">
        <v>456.8304</v>
      </c>
      <c r="BX3778">
        <v>285.22949999999997</v>
      </c>
      <c r="BY3778">
        <v>361.40620000000001</v>
      </c>
      <c r="BZ3778">
        <v>224.98689999999999</v>
      </c>
      <c r="CA3778">
        <v>3397.4850000000001</v>
      </c>
      <c r="CB3778">
        <v>113.746</v>
      </c>
      <c r="CC3778">
        <v>1036.6020000000001</v>
      </c>
      <c r="CD3778">
        <v>2423.0430000000001</v>
      </c>
      <c r="CE3778">
        <v>1864.963</v>
      </c>
      <c r="CF3778">
        <v>399.04410000000001</v>
      </c>
      <c r="CG3778">
        <v>1156.4269999999999</v>
      </c>
      <c r="CH3778" t="e">
        <f>SUM(#REF!)</f>
        <v>#REF!</v>
      </c>
      <c r="CI3778">
        <v>9426.0859999999993</v>
      </c>
      <c r="CJ3778">
        <v>1140.7929999999999</v>
      </c>
      <c r="CK3778">
        <v>490.87610000000001</v>
      </c>
      <c r="CL3778">
        <v>4480.1689999999999</v>
      </c>
      <c r="CM3778">
        <v>458.65350000000001</v>
      </c>
      <c r="CN3778">
        <v>559.7088</v>
      </c>
      <c r="CO3778">
        <v>5901.2550000000001</v>
      </c>
      <c r="CP3778">
        <v>8028.7290000000003</v>
      </c>
      <c r="CQ3778">
        <v>1628.163</v>
      </c>
      <c r="CR3778">
        <v>3653.3040000000001</v>
      </c>
      <c r="CS3778">
        <v>148.2098</v>
      </c>
      <c r="CT3778">
        <v>89.500129999999999</v>
      </c>
      <c r="CU3778">
        <v>147.10480000000001</v>
      </c>
      <c r="CV3778">
        <v>1004.045</v>
      </c>
      <c r="CW3778">
        <v>550.91589999999997</v>
      </c>
      <c r="CX3778">
        <v>1221.0830000000001</v>
      </c>
      <c r="CY3778">
        <v>610.90790000000004</v>
      </c>
      <c r="CZ3778">
        <v>165.5129</v>
      </c>
      <c r="DA3778">
        <v>813.60860000000002</v>
      </c>
      <c r="DB3778">
        <v>888.53229999999996</v>
      </c>
      <c r="DC3778">
        <v>71.738860000000003</v>
      </c>
      <c r="DD3778">
        <v>875.25689999999997</v>
      </c>
      <c r="DE3778">
        <v>7975.4740000000002</v>
      </c>
      <c r="DF3778">
        <v>464.45100000000002</v>
      </c>
      <c r="DG3778">
        <v>3742.3879999999999</v>
      </c>
      <c r="DH3778">
        <v>150.119</v>
      </c>
      <c r="DI3778">
        <v>1431.8579999999999</v>
      </c>
      <c r="DJ3778">
        <v>6720.1509999999998</v>
      </c>
      <c r="DK3778">
        <v>3692.5479999999998</v>
      </c>
      <c r="DL3778">
        <v>244.1386</v>
      </c>
      <c r="DM3778">
        <v>1036.6759999999999</v>
      </c>
      <c r="DN3778">
        <v>223.01349999999999</v>
      </c>
      <c r="DO3778">
        <v>539.93960000000004</v>
      </c>
      <c r="DP3778">
        <v>298.04599999999999</v>
      </c>
      <c r="DQ3778">
        <v>192.84200000000001</v>
      </c>
      <c r="DR3778">
        <v>4388.4369999999999</v>
      </c>
      <c r="DS3778">
        <v>76.626220000000004</v>
      </c>
      <c r="DT3778">
        <v>191.83690000000001</v>
      </c>
      <c r="DU3778">
        <v>111.3839</v>
      </c>
      <c r="DV3778">
        <v>116.14570000000001</v>
      </c>
      <c r="DW3778">
        <v>96.550780000000003</v>
      </c>
      <c r="DX3778">
        <v>100.1669</v>
      </c>
      <c r="DY3778">
        <v>43.279159999999997</v>
      </c>
      <c r="DZ3778">
        <v>1583.076</v>
      </c>
      <c r="EA3778">
        <v>1736.961</v>
      </c>
      <c r="EB3778">
        <v>2018.153</v>
      </c>
      <c r="EC3778">
        <v>560.91269999999997</v>
      </c>
      <c r="ED3778">
        <v>941.32809999999995</v>
      </c>
      <c r="EE3778">
        <v>458.28680000000003</v>
      </c>
      <c r="EF3778">
        <v>359.10070000000002</v>
      </c>
      <c r="EG3778">
        <v>184.5163</v>
      </c>
      <c r="EH3778">
        <v>1858.0709999999999</v>
      </c>
      <c r="EI3778">
        <v>2908.3330000000001</v>
      </c>
      <c r="EJ3778">
        <v>0.26745560000000002</v>
      </c>
      <c r="EK3778" t="e">
        <f>SUM(#REF!)</f>
        <v>#REF!</v>
      </c>
      <c r="EL3778">
        <v>31.068090000000002</v>
      </c>
      <c r="EM3778">
        <v>1507.605</v>
      </c>
      <c r="EN3778">
        <v>140.12100000000001</v>
      </c>
      <c r="EO3778" t="e">
        <f>SUM(#REF!)</f>
        <v>#REF!</v>
      </c>
      <c r="EP3778">
        <v>126.07129999999999</v>
      </c>
      <c r="EQ3778">
        <v>203.83369999999999</v>
      </c>
      <c r="ER3778">
        <v>164.08070000000001</v>
      </c>
      <c r="ES3778">
        <v>124.4218</v>
      </c>
      <c r="ET3778">
        <v>107.3372</v>
      </c>
      <c r="EU3778">
        <v>41.489809999999999</v>
      </c>
      <c r="EV3778">
        <v>3503.9549999999999</v>
      </c>
      <c r="EW3778">
        <v>54.080889999999997</v>
      </c>
      <c r="EX3778">
        <v>102.1679</v>
      </c>
      <c r="EY3778">
        <v>81.180409999999995</v>
      </c>
      <c r="EZ3778">
        <v>91.551159999999996</v>
      </c>
      <c r="FA3778" t="e">
        <f>SUM(#REF!)</f>
        <v>#REF!</v>
      </c>
      <c r="FB3778">
        <v>1267.3800000000001</v>
      </c>
      <c r="FC3778">
        <v>68.575500000000005</v>
      </c>
      <c r="FD3778" t="e">
        <f>SUM(#REF!)</f>
        <v>#REF!</v>
      </c>
      <c r="FE3778">
        <v>605.37419999999997</v>
      </c>
      <c r="FF3778">
        <v>616.79100000000005</v>
      </c>
      <c r="FG3778">
        <v>236.37790000000001</v>
      </c>
      <c r="FH3778">
        <v>2.6405530000000002</v>
      </c>
      <c r="FI3778">
        <v>6.8191290000000002</v>
      </c>
      <c r="FJ3778">
        <v>433.37299999999999</v>
      </c>
      <c r="FK3778">
        <v>119.9915</v>
      </c>
      <c r="FL3778">
        <v>102.01860000000001</v>
      </c>
      <c r="FM3778">
        <v>936.36670000000004</v>
      </c>
      <c r="FN3778">
        <v>505174.2</v>
      </c>
    </row>
    <row r="3779" spans="1:170" hidden="1" outlineLevel="1" x14ac:dyDescent="0.35">
      <c r="A3779">
        <v>3778</v>
      </c>
      <c r="B3779">
        <v>2015</v>
      </c>
      <c r="C3779">
        <v>6</v>
      </c>
      <c r="D3779">
        <v>7</v>
      </c>
      <c r="E3779">
        <v>9</v>
      </c>
      <c r="F3779">
        <v>164.25620000000001</v>
      </c>
      <c r="G3779">
        <v>7.7137469999999997</v>
      </c>
      <c r="H3779">
        <v>20.818580000000001</v>
      </c>
      <c r="I3779">
        <v>23.43168</v>
      </c>
      <c r="J3779">
        <v>89.008600000000001</v>
      </c>
      <c r="K3779">
        <v>2.689009</v>
      </c>
      <c r="L3779">
        <v>106.7109</v>
      </c>
      <c r="M3779">
        <v>119.7752</v>
      </c>
      <c r="N3779">
        <v>125.2002</v>
      </c>
      <c r="O3779">
        <v>25.216709999999999</v>
      </c>
      <c r="P3779">
        <v>4.9523270000000004</v>
      </c>
      <c r="Q3779">
        <v>8.6887139999999992</v>
      </c>
      <c r="R3779">
        <v>1478.367</v>
      </c>
      <c r="S3779">
        <v>4488.1080000000002</v>
      </c>
      <c r="T3779">
        <v>6.9876690000000004</v>
      </c>
      <c r="U3779">
        <v>2.221765</v>
      </c>
      <c r="V3779">
        <v>211.02590000000001</v>
      </c>
      <c r="W3779">
        <v>36.210850000000001</v>
      </c>
      <c r="X3779">
        <v>151.5119</v>
      </c>
      <c r="Y3779">
        <v>8.4665370000000006</v>
      </c>
      <c r="Z3779">
        <v>4.263096</v>
      </c>
      <c r="AA3779">
        <v>4.237355</v>
      </c>
      <c r="AB3779">
        <v>6.8765299999999998</v>
      </c>
      <c r="AC3779">
        <v>198.696</v>
      </c>
      <c r="AD3779">
        <v>4.2492070000000002</v>
      </c>
      <c r="AE3779">
        <v>937.96960000000001</v>
      </c>
      <c r="AF3779">
        <v>19.136299999999999</v>
      </c>
      <c r="AG3779">
        <v>777.98590000000002</v>
      </c>
      <c r="AH3779">
        <v>36.44509</v>
      </c>
      <c r="AI3779">
        <v>44.978569999999998</v>
      </c>
      <c r="AJ3779">
        <v>352.62349999999998</v>
      </c>
      <c r="AK3779">
        <v>15.73935</v>
      </c>
      <c r="AL3779">
        <v>64.198740000000001</v>
      </c>
      <c r="AM3779">
        <v>29.47354</v>
      </c>
      <c r="AN3779">
        <v>81.590459999999993</v>
      </c>
      <c r="AO3779">
        <v>19.35144</v>
      </c>
      <c r="AP3779">
        <v>460.7756</v>
      </c>
      <c r="AQ3779">
        <v>10.78558</v>
      </c>
      <c r="AR3779">
        <v>237.58179999999999</v>
      </c>
      <c r="AS3779">
        <v>53.626649999999998</v>
      </c>
      <c r="AT3779">
        <v>4.278899</v>
      </c>
      <c r="AU3779">
        <v>32.637680000000003</v>
      </c>
      <c r="AV3779">
        <v>17.920359999999999</v>
      </c>
      <c r="AW3779">
        <v>420.91680000000002</v>
      </c>
      <c r="AX3779">
        <v>138.20949999999999</v>
      </c>
      <c r="AY3779">
        <v>70.490579999999994</v>
      </c>
      <c r="AZ3779">
        <v>8169.7420000000002</v>
      </c>
      <c r="BA3779">
        <v>261.41039999999998</v>
      </c>
      <c r="BB3779">
        <v>192.65119999999999</v>
      </c>
      <c r="BC3779">
        <v>154.5351</v>
      </c>
      <c r="BD3779">
        <v>4125.4480000000003</v>
      </c>
      <c r="BE3779">
        <v>1318.134</v>
      </c>
      <c r="BF3779">
        <v>900.85670000000005</v>
      </c>
      <c r="BG3779">
        <v>91.228669999999994</v>
      </c>
      <c r="BH3779">
        <v>55.022080000000003</v>
      </c>
      <c r="BI3779" t="e">
        <f>SUM(#REF!)</f>
        <v>#REF!</v>
      </c>
      <c r="BJ3779">
        <v>4834.3360000000002</v>
      </c>
      <c r="BK3779" t="e">
        <f>SUM(#REF!)</f>
        <v>#REF!</v>
      </c>
      <c r="BL3779">
        <v>9000.1560000000009</v>
      </c>
      <c r="BM3779">
        <v>2507.9699999999998</v>
      </c>
      <c r="BN3779">
        <v>1644.5150000000001</v>
      </c>
      <c r="BO3779">
        <v>619.2396</v>
      </c>
      <c r="BP3779" t="e">
        <f>SUM(#REF!)</f>
        <v>#REF!</v>
      </c>
      <c r="BQ3779">
        <v>3033.2469999999998</v>
      </c>
      <c r="BR3779">
        <v>403.06319999999999</v>
      </c>
      <c r="BS3779">
        <v>133.97149999999999</v>
      </c>
      <c r="BT3779">
        <v>15917.14</v>
      </c>
      <c r="BU3779">
        <v>2149.145</v>
      </c>
      <c r="BV3779">
        <v>141.88159999999999</v>
      </c>
      <c r="BW3779">
        <v>520.12620000000004</v>
      </c>
      <c r="BX3779">
        <v>294.5813</v>
      </c>
      <c r="BY3779">
        <v>376.74900000000002</v>
      </c>
      <c r="BZ3779">
        <v>224.98689999999999</v>
      </c>
      <c r="CA3779">
        <v>3253.252</v>
      </c>
      <c r="CB3779">
        <v>117.47539999999999</v>
      </c>
      <c r="CC3779">
        <v>1060.7460000000001</v>
      </c>
      <c r="CD3779">
        <v>2407.2579999999998</v>
      </c>
      <c r="CE3779">
        <v>1785.79</v>
      </c>
      <c r="CF3779">
        <v>395.27960000000002</v>
      </c>
      <c r="CG3779">
        <v>1313.472</v>
      </c>
      <c r="CH3779" t="e">
        <f>SUM(#REF!)</f>
        <v>#REF!</v>
      </c>
      <c r="CI3779">
        <v>10706.17</v>
      </c>
      <c r="CJ3779">
        <v>1092.3630000000001</v>
      </c>
      <c r="CK3779">
        <v>557.53819999999996</v>
      </c>
      <c r="CL3779">
        <v>4297.7190000000001</v>
      </c>
      <c r="CM3779">
        <v>451.26909999999998</v>
      </c>
      <c r="CN3779">
        <v>550.69730000000004</v>
      </c>
      <c r="CO3779">
        <v>6775.1940000000004</v>
      </c>
      <c r="CP3779">
        <v>8028.7290000000003</v>
      </c>
      <c r="CQ3779">
        <v>1601.9490000000001</v>
      </c>
      <c r="CR3779">
        <v>3504.527</v>
      </c>
      <c r="CS3779">
        <v>168.33699999999999</v>
      </c>
      <c r="CT3779">
        <v>115.3557</v>
      </c>
      <c r="CU3779">
        <v>145.1302</v>
      </c>
      <c r="CV3779">
        <v>1270.5150000000001</v>
      </c>
      <c r="CW3779">
        <v>543.52110000000005</v>
      </c>
      <c r="CX3779">
        <v>1545.154</v>
      </c>
      <c r="CY3779">
        <v>753.1019</v>
      </c>
      <c r="CZ3779">
        <v>213.32769999999999</v>
      </c>
      <c r="DA3779">
        <v>933.62360000000001</v>
      </c>
      <c r="DB3779">
        <v>1124.345</v>
      </c>
      <c r="DC3779">
        <v>88.436700000000002</v>
      </c>
      <c r="DD3779">
        <v>1128.1089999999999</v>
      </c>
      <c r="DE3779">
        <v>10092.129999999999</v>
      </c>
      <c r="DF3779">
        <v>587.71439999999996</v>
      </c>
      <c r="DG3779">
        <v>4735.6019999999999</v>
      </c>
      <c r="DH3779">
        <v>185.06049999999999</v>
      </c>
      <c r="DI3779">
        <v>1708.9380000000001</v>
      </c>
      <c r="DJ3779">
        <v>8503.6509999999998</v>
      </c>
      <c r="DK3779">
        <v>4796.7960000000003</v>
      </c>
      <c r="DL3779">
        <v>240.86160000000001</v>
      </c>
      <c r="DM3779">
        <v>1237.2840000000001</v>
      </c>
      <c r="DN3779">
        <v>287.43959999999998</v>
      </c>
      <c r="DO3779">
        <v>695.92219999999998</v>
      </c>
      <c r="DP3779">
        <v>387.17599999999999</v>
      </c>
      <c r="DQ3779">
        <v>250.51089999999999</v>
      </c>
      <c r="DR3779">
        <v>5553.11</v>
      </c>
      <c r="DS3779">
        <v>98.762690000000006</v>
      </c>
      <c r="DT3779">
        <v>236.48859999999999</v>
      </c>
      <c r="DU3779">
        <v>140.94479999999999</v>
      </c>
      <c r="DV3779">
        <v>143.17959999999999</v>
      </c>
      <c r="DW3779">
        <v>119.02379999999999</v>
      </c>
      <c r="DX3779">
        <v>129.10400000000001</v>
      </c>
      <c r="DY3779">
        <v>55.782029999999999</v>
      </c>
      <c r="DZ3779">
        <v>2003.2180000000001</v>
      </c>
      <c r="EA3779">
        <v>2197.9430000000002</v>
      </c>
      <c r="EB3779">
        <v>2601.1759999999999</v>
      </c>
      <c r="EC3779">
        <v>728.65239999999994</v>
      </c>
      <c r="ED3779">
        <v>1160.43</v>
      </c>
      <c r="EE3779">
        <v>590.68079999999998</v>
      </c>
      <c r="EF3779">
        <v>462.84089999999998</v>
      </c>
      <c r="EG3779">
        <v>237.821</v>
      </c>
      <c r="EH3779">
        <v>2351.1950000000002</v>
      </c>
      <c r="EI3779">
        <v>3597.511</v>
      </c>
      <c r="EJ3779">
        <v>0.26304699999999998</v>
      </c>
      <c r="EK3779" t="e">
        <f>SUM(#REF!)</f>
        <v>#REF!</v>
      </c>
      <c r="EL3779">
        <v>30.555980000000002</v>
      </c>
      <c r="EM3779">
        <v>1482.7550000000001</v>
      </c>
      <c r="EN3779">
        <v>148.0523</v>
      </c>
      <c r="EO3779" t="e">
        <f>SUM(#REF!)</f>
        <v>#REF!</v>
      </c>
      <c r="EP3779">
        <v>107.4923</v>
      </c>
      <c r="EQ3779">
        <v>180.3467</v>
      </c>
      <c r="ER3779">
        <v>167.13339999999999</v>
      </c>
      <c r="ES3779">
        <v>106.086</v>
      </c>
      <c r="ET3779">
        <v>91.519080000000002</v>
      </c>
      <c r="EU3779">
        <v>36.709090000000003</v>
      </c>
      <c r="EV3779">
        <v>2872.5320000000002</v>
      </c>
      <c r="EW3779">
        <v>46.111069999999998</v>
      </c>
      <c r="EX3779">
        <v>90.395480000000006</v>
      </c>
      <c r="EY3779">
        <v>69.216980000000007</v>
      </c>
      <c r="EZ3779">
        <v>93.254440000000002</v>
      </c>
      <c r="FA3779" t="e">
        <f>SUM(#REF!)</f>
        <v>#REF!</v>
      </c>
      <c r="FB3779">
        <v>1475.1849999999999</v>
      </c>
      <c r="FC3779">
        <v>70.090980000000002</v>
      </c>
      <c r="FD3779" t="e">
        <f>SUM(#REF!)</f>
        <v>#REF!</v>
      </c>
      <c r="FE3779">
        <v>618.75260000000003</v>
      </c>
      <c r="FF3779">
        <v>550.85119999999995</v>
      </c>
      <c r="FG3779">
        <v>211.10730000000001</v>
      </c>
      <c r="FH3779">
        <v>3.073509</v>
      </c>
      <c r="FI3779">
        <v>6.9698279999999997</v>
      </c>
      <c r="FJ3779">
        <v>387.04199999999997</v>
      </c>
      <c r="FK3779">
        <v>139.66569999999999</v>
      </c>
      <c r="FL3779">
        <v>118.746</v>
      </c>
      <c r="FM3779">
        <v>957.05989999999997</v>
      </c>
      <c r="FN3779">
        <v>518491.4</v>
      </c>
    </row>
    <row r="3780" spans="1:170" hidden="1" outlineLevel="1" x14ac:dyDescent="0.35">
      <c r="A3780">
        <v>3779</v>
      </c>
      <c r="B3780">
        <v>2015</v>
      </c>
      <c r="C3780">
        <v>6</v>
      </c>
      <c r="D3780">
        <v>7</v>
      </c>
      <c r="E3780">
        <v>10</v>
      </c>
      <c r="F3780">
        <v>195.65819999999999</v>
      </c>
      <c r="G3780">
        <v>8.7061589999999995</v>
      </c>
      <c r="H3780">
        <v>22.724499999999999</v>
      </c>
      <c r="I3780">
        <v>25.30265</v>
      </c>
      <c r="J3780">
        <v>96.334410000000005</v>
      </c>
      <c r="K3780">
        <v>2.9351859999999999</v>
      </c>
      <c r="L3780">
        <v>115.2316</v>
      </c>
      <c r="M3780">
        <v>130.7406</v>
      </c>
      <c r="N3780">
        <v>136.66220000000001</v>
      </c>
      <c r="O3780">
        <v>27.525279999999999</v>
      </c>
      <c r="P3780">
        <v>5.7377180000000001</v>
      </c>
      <c r="Q3780">
        <v>9.0488680000000006</v>
      </c>
      <c r="R3780">
        <v>1706.4580000000001</v>
      </c>
      <c r="S3780">
        <v>5065.7849999999999</v>
      </c>
      <c r="T3780">
        <v>7.2773139999999996</v>
      </c>
      <c r="U3780">
        <v>2.5645519999999999</v>
      </c>
      <c r="V3780">
        <v>219.7731</v>
      </c>
      <c r="W3780">
        <v>39.525919999999999</v>
      </c>
      <c r="X3780">
        <v>163.60980000000001</v>
      </c>
      <c r="Y3780">
        <v>9.1425730000000005</v>
      </c>
      <c r="Z3780">
        <v>4.6034949999999997</v>
      </c>
      <c r="AA3780">
        <v>4.5756990000000002</v>
      </c>
      <c r="AB3780">
        <v>7.5060719999999996</v>
      </c>
      <c r="AC3780">
        <v>206.93209999999999</v>
      </c>
      <c r="AD3780">
        <v>4.5884980000000004</v>
      </c>
      <c r="AE3780">
        <v>1058.6980000000001</v>
      </c>
      <c r="AF3780">
        <v>20.711300000000001</v>
      </c>
      <c r="AG3780">
        <v>898.01800000000003</v>
      </c>
      <c r="AH3780">
        <v>37.955770000000001</v>
      </c>
      <c r="AI3780">
        <v>48.570010000000003</v>
      </c>
      <c r="AJ3780">
        <v>381.64600000000002</v>
      </c>
      <c r="AK3780">
        <v>16.996099999999998</v>
      </c>
      <c r="AL3780">
        <v>65.156930000000003</v>
      </c>
      <c r="AM3780">
        <v>31.899349999999998</v>
      </c>
      <c r="AN3780">
        <v>88.305729999999997</v>
      </c>
      <c r="AO3780">
        <v>21.123049999999999</v>
      </c>
      <c r="AP3780">
        <v>502.95929999999998</v>
      </c>
      <c r="AQ3780">
        <v>12.1732</v>
      </c>
      <c r="AR3780">
        <v>268.14789999999999</v>
      </c>
      <c r="AS3780">
        <v>57.908619999999999</v>
      </c>
      <c r="AT3780">
        <v>4.6205600000000002</v>
      </c>
      <c r="AU3780">
        <v>35.323909999999998</v>
      </c>
      <c r="AV3780">
        <v>19.35126</v>
      </c>
      <c r="AW3780">
        <v>485.85829999999999</v>
      </c>
      <c r="AX3780">
        <v>137.684</v>
      </c>
      <c r="AY3780">
        <v>73.412469999999999</v>
      </c>
      <c r="AZ3780">
        <v>8307.6280000000006</v>
      </c>
      <c r="BA3780">
        <v>282.92570000000001</v>
      </c>
      <c r="BB3780">
        <v>208.50720000000001</v>
      </c>
      <c r="BC3780">
        <v>153.5283</v>
      </c>
      <c r="BD3780">
        <v>4037.806</v>
      </c>
      <c r="BE3780">
        <v>1274.893</v>
      </c>
      <c r="BF3780">
        <v>921.83939999999996</v>
      </c>
      <c r="BG3780">
        <v>103.3625</v>
      </c>
      <c r="BH3780">
        <v>53.217120000000001</v>
      </c>
      <c r="BI3780" t="e">
        <f>SUM(#REF!)</f>
        <v>#REF!</v>
      </c>
      <c r="BJ3780">
        <v>4787.8519999999999</v>
      </c>
      <c r="BK3780" t="e">
        <f>SUM(#REF!)</f>
        <v>#REF!</v>
      </c>
      <c r="BL3780">
        <v>8808.9539999999997</v>
      </c>
      <c r="BM3780">
        <v>2566.3850000000002</v>
      </c>
      <c r="BN3780">
        <v>1867.8440000000001</v>
      </c>
      <c r="BO3780">
        <v>633.66279999999995</v>
      </c>
      <c r="BP3780" t="e">
        <f>SUM(#REF!)</f>
        <v>#REF!</v>
      </c>
      <c r="BQ3780">
        <v>3160.0920000000001</v>
      </c>
      <c r="BR3780">
        <v>397.43579999999997</v>
      </c>
      <c r="BS3780">
        <v>128.28399999999999</v>
      </c>
      <c r="BT3780">
        <v>16826.689999999999</v>
      </c>
      <c r="BU3780">
        <v>2199.203</v>
      </c>
      <c r="BV3780">
        <v>135.85830000000001</v>
      </c>
      <c r="BW3780">
        <v>590.76059999999995</v>
      </c>
      <c r="BX3780">
        <v>284.91770000000002</v>
      </c>
      <c r="BY3780">
        <v>361.40620000000001</v>
      </c>
      <c r="BZ3780">
        <v>223.70859999999999</v>
      </c>
      <c r="CA3780">
        <v>3685.95</v>
      </c>
      <c r="CB3780">
        <v>113.6217</v>
      </c>
      <c r="CC3780">
        <v>1038.212</v>
      </c>
      <c r="CD3780">
        <v>2486.1840000000002</v>
      </c>
      <c r="CE3780">
        <v>2023.309</v>
      </c>
      <c r="CF3780">
        <v>417.86700000000002</v>
      </c>
      <c r="CG3780">
        <v>1344.066</v>
      </c>
      <c r="CH3780" t="e">
        <f>SUM(#REF!)</f>
        <v>#REF!</v>
      </c>
      <c r="CI3780">
        <v>10955.54</v>
      </c>
      <c r="CJ3780">
        <v>1237.653</v>
      </c>
      <c r="CK3780">
        <v>570.52440000000001</v>
      </c>
      <c r="CL3780">
        <v>4115.2690000000002</v>
      </c>
      <c r="CM3780">
        <v>470.1404</v>
      </c>
      <c r="CN3780">
        <v>573.72649999999999</v>
      </c>
      <c r="CO3780">
        <v>6775.1940000000004</v>
      </c>
      <c r="CP3780">
        <v>7983.1109999999999</v>
      </c>
      <c r="CQ3780">
        <v>1668.94</v>
      </c>
      <c r="CR3780">
        <v>3355.75</v>
      </c>
      <c r="CS3780">
        <v>172.25790000000001</v>
      </c>
      <c r="CT3780">
        <v>142.20580000000001</v>
      </c>
      <c r="CU3780">
        <v>142.16839999999999</v>
      </c>
      <c r="CV3780">
        <v>1516.374</v>
      </c>
      <c r="CW3780">
        <v>532.42880000000002</v>
      </c>
      <c r="CX3780">
        <v>1844.1579999999999</v>
      </c>
      <c r="CY3780">
        <v>837.36509999999998</v>
      </c>
      <c r="CZ3780">
        <v>262.98149999999998</v>
      </c>
      <c r="DA3780">
        <v>893.09910000000002</v>
      </c>
      <c r="DB3780">
        <v>1341.9179999999999</v>
      </c>
      <c r="DC3780">
        <v>98.331710000000001</v>
      </c>
      <c r="DD3780">
        <v>1390.6859999999999</v>
      </c>
      <c r="DE3780">
        <v>12045.07</v>
      </c>
      <c r="DF3780">
        <v>701.44370000000004</v>
      </c>
      <c r="DG3780">
        <v>5651.9930000000004</v>
      </c>
      <c r="DH3780">
        <v>205.76660000000001</v>
      </c>
      <c r="DI3780">
        <v>1841.671</v>
      </c>
      <c r="DJ3780">
        <v>10149.200000000001</v>
      </c>
      <c r="DK3780">
        <v>6069.8450000000003</v>
      </c>
      <c r="DL3780">
        <v>235.946</v>
      </c>
      <c r="DM3780">
        <v>1333.384</v>
      </c>
      <c r="DN3780">
        <v>354.34370000000001</v>
      </c>
      <c r="DO3780">
        <v>857.90409999999997</v>
      </c>
      <c r="DP3780">
        <v>489.93090000000001</v>
      </c>
      <c r="DQ3780">
        <v>316.99549999999999</v>
      </c>
      <c r="DR3780">
        <v>6627.6970000000001</v>
      </c>
      <c r="DS3780">
        <v>121.75060000000001</v>
      </c>
      <c r="DT3780">
        <v>262.94889999999998</v>
      </c>
      <c r="DU3780">
        <v>168.2191</v>
      </c>
      <c r="DV3780">
        <v>159.19970000000001</v>
      </c>
      <c r="DW3780">
        <v>132.34119999999999</v>
      </c>
      <c r="DX3780">
        <v>159.1541</v>
      </c>
      <c r="DY3780">
        <v>68.765780000000007</v>
      </c>
      <c r="DZ3780">
        <v>2390.8629999999998</v>
      </c>
      <c r="EA3780">
        <v>2623.27</v>
      </c>
      <c r="EB3780">
        <v>3206.6219999999998</v>
      </c>
      <c r="EC3780">
        <v>922.03369999999995</v>
      </c>
      <c r="ED3780">
        <v>1290.269</v>
      </c>
      <c r="EE3780">
        <v>728.16679999999997</v>
      </c>
      <c r="EF3780">
        <v>570.5711</v>
      </c>
      <c r="EG3780">
        <v>293.17590000000001</v>
      </c>
      <c r="EH3780">
        <v>2806.1779999999999</v>
      </c>
      <c r="EI3780">
        <v>4128.1790000000001</v>
      </c>
      <c r="EJ3780">
        <v>0.23659540000000001</v>
      </c>
      <c r="EK3780" t="e">
        <f>SUM(#REF!)</f>
        <v>#REF!</v>
      </c>
      <c r="EL3780">
        <v>27.483309999999999</v>
      </c>
      <c r="EM3780">
        <v>1333.6510000000001</v>
      </c>
      <c r="EN3780">
        <v>151.57740000000001</v>
      </c>
      <c r="EO3780" t="e">
        <f>SUM(#REF!)</f>
        <v>#REF!</v>
      </c>
      <c r="EP3780">
        <v>95.106380000000001</v>
      </c>
      <c r="EQ3780">
        <v>183.702</v>
      </c>
      <c r="ER3780">
        <v>178.58090000000001</v>
      </c>
      <c r="ES3780">
        <v>93.862080000000006</v>
      </c>
      <c r="ET3780">
        <v>80.973669999999998</v>
      </c>
      <c r="EU3780">
        <v>37.392049999999998</v>
      </c>
      <c r="EV3780">
        <v>2427.8679999999999</v>
      </c>
      <c r="EW3780">
        <v>40.79786</v>
      </c>
      <c r="EX3780">
        <v>92.077259999999995</v>
      </c>
      <c r="EY3780">
        <v>61.24136</v>
      </c>
      <c r="EZ3780">
        <v>99.641729999999995</v>
      </c>
      <c r="FA3780" t="e">
        <f>SUM(#REF!)</f>
        <v>#REF!</v>
      </c>
      <c r="FB3780">
        <v>2091.748</v>
      </c>
      <c r="FC3780">
        <v>81.583370000000002</v>
      </c>
      <c r="FD3780" t="e">
        <f>SUM(#REF!)</f>
        <v>#REF!</v>
      </c>
      <c r="FE3780">
        <v>720.20579999999995</v>
      </c>
      <c r="FF3780">
        <v>563.02470000000005</v>
      </c>
      <c r="FG3780">
        <v>215.77260000000001</v>
      </c>
      <c r="FH3780">
        <v>4.3581029999999998</v>
      </c>
      <c r="FI3780">
        <v>8.1126290000000001</v>
      </c>
      <c r="FJ3780">
        <v>395.59550000000002</v>
      </c>
      <c r="FK3780">
        <v>198.04</v>
      </c>
      <c r="FL3780">
        <v>168.3767</v>
      </c>
      <c r="FM3780">
        <v>1113.9829999999999</v>
      </c>
      <c r="FN3780">
        <v>534087.5</v>
      </c>
    </row>
    <row r="3781" spans="1:170" hidden="1" outlineLevel="1" x14ac:dyDescent="0.35">
      <c r="A3781">
        <v>3780</v>
      </c>
      <c r="B3781">
        <v>2015</v>
      </c>
      <c r="C3781">
        <v>6</v>
      </c>
      <c r="D3781">
        <v>7</v>
      </c>
      <c r="E3781">
        <v>11</v>
      </c>
      <c r="F3781">
        <v>211.76169999999999</v>
      </c>
      <c r="G3781">
        <v>9.0670359999999999</v>
      </c>
      <c r="H3781">
        <v>24.996949999999998</v>
      </c>
      <c r="I3781">
        <v>27.61909</v>
      </c>
      <c r="J3781">
        <v>95.968119999999999</v>
      </c>
      <c r="K3781">
        <v>3.2287050000000002</v>
      </c>
      <c r="L3781">
        <v>125.7809</v>
      </c>
      <c r="M3781">
        <v>143.81460000000001</v>
      </c>
      <c r="N3781">
        <v>150.32839999999999</v>
      </c>
      <c r="O3781">
        <v>30.277809999999999</v>
      </c>
      <c r="P3781">
        <v>6.1958630000000001</v>
      </c>
      <c r="Q3781">
        <v>9.1839250000000003</v>
      </c>
      <c r="R3781">
        <v>1926.1010000000001</v>
      </c>
      <c r="S3781">
        <v>4799.165</v>
      </c>
      <c r="T3781">
        <v>7.3859300000000001</v>
      </c>
      <c r="U3781">
        <v>2.8946429999999999</v>
      </c>
      <c r="V3781">
        <v>223.05330000000001</v>
      </c>
      <c r="W3781">
        <v>43.478520000000003</v>
      </c>
      <c r="X3781">
        <v>178.5881</v>
      </c>
      <c r="Y3781">
        <v>9.9795689999999997</v>
      </c>
      <c r="Z3781">
        <v>5.0249420000000002</v>
      </c>
      <c r="AA3781">
        <v>4.9946010000000003</v>
      </c>
      <c r="AB3781">
        <v>8.2566790000000001</v>
      </c>
      <c r="AC3781">
        <v>210.02070000000001</v>
      </c>
      <c r="AD3781">
        <v>5.0085709999999999</v>
      </c>
      <c r="AE3781">
        <v>1002.977</v>
      </c>
      <c r="AF3781">
        <v>20.632549999999998</v>
      </c>
      <c r="AG3781">
        <v>1013.604</v>
      </c>
      <c r="AH3781">
        <v>38.522269999999999</v>
      </c>
      <c r="AI3781">
        <v>53.016559999999998</v>
      </c>
      <c r="AJ3781">
        <v>380.19490000000002</v>
      </c>
      <c r="AK3781">
        <v>18.55208</v>
      </c>
      <c r="AL3781">
        <v>66.753910000000005</v>
      </c>
      <c r="AM3781">
        <v>31.77806</v>
      </c>
      <c r="AN3781">
        <v>87.96996</v>
      </c>
      <c r="AO3781">
        <v>23.23536</v>
      </c>
      <c r="AP3781">
        <v>553.25519999999995</v>
      </c>
      <c r="AQ3781">
        <v>12.67779</v>
      </c>
      <c r="AR3781">
        <v>279.26280000000003</v>
      </c>
      <c r="AS3781">
        <v>63.210120000000003</v>
      </c>
      <c r="AT3781">
        <v>5.0435689999999997</v>
      </c>
      <c r="AU3781">
        <v>35.189599999999999</v>
      </c>
      <c r="AV3781">
        <v>21.122859999999999</v>
      </c>
      <c r="AW3781">
        <v>548.39449999999999</v>
      </c>
      <c r="AX3781">
        <v>136.10749999999999</v>
      </c>
      <c r="AY3781">
        <v>74.508170000000007</v>
      </c>
      <c r="AZ3781">
        <v>7687.1409999999996</v>
      </c>
      <c r="BA3781">
        <v>281.84989999999999</v>
      </c>
      <c r="BB3781">
        <v>207.71440000000001</v>
      </c>
      <c r="BC3781">
        <v>158.56200000000001</v>
      </c>
      <c r="BD3781">
        <v>4137.9679999999998</v>
      </c>
      <c r="BE3781">
        <v>1234.443</v>
      </c>
      <c r="BF3781">
        <v>902.25549999999998</v>
      </c>
      <c r="BG3781">
        <v>135.71950000000001</v>
      </c>
      <c r="BH3781">
        <v>51.528619999999997</v>
      </c>
      <c r="BI3781" t="e">
        <f>SUM(#REF!)</f>
        <v>#REF!</v>
      </c>
      <c r="BJ3781">
        <v>7390.9570000000003</v>
      </c>
      <c r="BK3781" t="e">
        <f>SUM(#REF!)</f>
        <v>#REF!</v>
      </c>
      <c r="BL3781">
        <v>9027.4699999999993</v>
      </c>
      <c r="BM3781">
        <v>2511.864</v>
      </c>
      <c r="BN3781">
        <v>1911.3489999999999</v>
      </c>
      <c r="BO3781">
        <v>620.2011</v>
      </c>
      <c r="BP3781" t="e">
        <f>SUM(#REF!)</f>
        <v>#REF!</v>
      </c>
      <c r="BQ3781">
        <v>3115.9720000000002</v>
      </c>
      <c r="BR3781">
        <v>390.4015</v>
      </c>
      <c r="BS3781">
        <v>145.34639999999999</v>
      </c>
      <c r="BT3781">
        <v>17281.47</v>
      </c>
      <c r="BU3781">
        <v>2152.4830000000002</v>
      </c>
      <c r="BV3781">
        <v>153.9281</v>
      </c>
      <c r="BW3781">
        <v>604.52059999999994</v>
      </c>
      <c r="BX3781">
        <v>275.8777</v>
      </c>
      <c r="BY3781">
        <v>346.06349999999998</v>
      </c>
      <c r="BZ3781">
        <v>236.49189999999999</v>
      </c>
      <c r="CA3781">
        <v>4839.8130000000001</v>
      </c>
      <c r="CB3781">
        <v>110.0166</v>
      </c>
      <c r="CC3781">
        <v>1063.9659999999999</v>
      </c>
      <c r="CD3781">
        <v>2404.627</v>
      </c>
      <c r="CE3781">
        <v>2656.6930000000002</v>
      </c>
      <c r="CF3781">
        <v>429.16070000000002</v>
      </c>
      <c r="CG3781">
        <v>1315.5119999999999</v>
      </c>
      <c r="CH3781" t="e">
        <f>SUM(#REF!)</f>
        <v>#REF!</v>
      </c>
      <c r="CI3781">
        <v>10722.8</v>
      </c>
      <c r="CJ3781">
        <v>1625.0920000000001</v>
      </c>
      <c r="CK3781">
        <v>558.404</v>
      </c>
      <c r="CL3781">
        <v>4662.62</v>
      </c>
      <c r="CM3781">
        <v>463.57650000000001</v>
      </c>
      <c r="CN3781">
        <v>565.71640000000002</v>
      </c>
      <c r="CO3781">
        <v>6740.5829999999996</v>
      </c>
      <c r="CP3781">
        <v>8439.2890000000007</v>
      </c>
      <c r="CQ3781">
        <v>1645.6379999999999</v>
      </c>
      <c r="CR3781">
        <v>3802.0810000000001</v>
      </c>
      <c r="CS3781">
        <v>168.5984</v>
      </c>
      <c r="CT3781">
        <v>158.11689999999999</v>
      </c>
      <c r="CU3781">
        <v>149.07939999999999</v>
      </c>
      <c r="CV3781">
        <v>1634.15</v>
      </c>
      <c r="CW3781">
        <v>558.31079999999997</v>
      </c>
      <c r="CX3781">
        <v>1987.393</v>
      </c>
      <c r="CY3781">
        <v>811.03290000000004</v>
      </c>
      <c r="CZ3781">
        <v>292.40600000000001</v>
      </c>
      <c r="DA3781">
        <v>826.07770000000005</v>
      </c>
      <c r="DB3781">
        <v>1446.145</v>
      </c>
      <c r="DC3781">
        <v>95.239519999999999</v>
      </c>
      <c r="DD3781">
        <v>1546.287</v>
      </c>
      <c r="DE3781">
        <v>12980.61</v>
      </c>
      <c r="DF3781">
        <v>755.92470000000003</v>
      </c>
      <c r="DG3781">
        <v>6090.9830000000002</v>
      </c>
      <c r="DH3781">
        <v>199.29589999999999</v>
      </c>
      <c r="DI3781">
        <v>1758.713</v>
      </c>
      <c r="DJ3781">
        <v>10937.49</v>
      </c>
      <c r="DK3781">
        <v>7244.4269999999997</v>
      </c>
      <c r="DL3781">
        <v>247.41560000000001</v>
      </c>
      <c r="DM3781">
        <v>1273.3219999999999</v>
      </c>
      <c r="DN3781">
        <v>393.9905</v>
      </c>
      <c r="DO3781">
        <v>953.89340000000004</v>
      </c>
      <c r="DP3781">
        <v>584.73789999999997</v>
      </c>
      <c r="DQ3781">
        <v>378.33760000000001</v>
      </c>
      <c r="DR3781">
        <v>7142.47</v>
      </c>
      <c r="DS3781">
        <v>135.37299999999999</v>
      </c>
      <c r="DT3781">
        <v>254.68010000000001</v>
      </c>
      <c r="DU3781">
        <v>181.28469999999999</v>
      </c>
      <c r="DV3781">
        <v>154.1934</v>
      </c>
      <c r="DW3781">
        <v>128.17949999999999</v>
      </c>
      <c r="DX3781">
        <v>176.9615</v>
      </c>
      <c r="DY3781">
        <v>76.459850000000003</v>
      </c>
      <c r="DZ3781">
        <v>2576.5610000000001</v>
      </c>
      <c r="EA3781">
        <v>2827.0189999999998</v>
      </c>
      <c r="EB3781">
        <v>3565.404</v>
      </c>
      <c r="EC3781">
        <v>1100.4570000000001</v>
      </c>
      <c r="ED3781">
        <v>1249.694</v>
      </c>
      <c r="EE3781">
        <v>809.64</v>
      </c>
      <c r="EF3781">
        <v>634.41120000000001</v>
      </c>
      <c r="EG3781">
        <v>325.97879999999998</v>
      </c>
      <c r="EH3781">
        <v>3024.1329999999998</v>
      </c>
      <c r="EI3781">
        <v>3948.9920000000002</v>
      </c>
      <c r="EJ3781">
        <v>0.18516160000000001</v>
      </c>
      <c r="EK3781" t="e">
        <f>SUM(#REF!)</f>
        <v>#REF!</v>
      </c>
      <c r="EL3781">
        <v>21.508679999999998</v>
      </c>
      <c r="EM3781">
        <v>1043.7270000000001</v>
      </c>
      <c r="EN3781">
        <v>149.81489999999999</v>
      </c>
      <c r="EO3781" t="e">
        <f>SUM(#REF!)</f>
        <v>#REF!</v>
      </c>
      <c r="EP3781">
        <v>96.875799999999998</v>
      </c>
      <c r="EQ3781">
        <v>196.2843</v>
      </c>
      <c r="ER3781">
        <v>179.34399999999999</v>
      </c>
      <c r="ES3781">
        <v>95.608350000000002</v>
      </c>
      <c r="ET3781">
        <v>82.480159999999998</v>
      </c>
      <c r="EU3781">
        <v>39.953150000000001</v>
      </c>
      <c r="EV3781">
        <v>2436.761</v>
      </c>
      <c r="EW3781">
        <v>41.556890000000003</v>
      </c>
      <c r="EX3781">
        <v>98.383920000000003</v>
      </c>
      <c r="EY3781">
        <v>62.38073</v>
      </c>
      <c r="EZ3781">
        <v>100.0676</v>
      </c>
      <c r="FA3781" t="e">
        <f>SUM(#REF!)</f>
        <v>#REF!</v>
      </c>
      <c r="FB3781">
        <v>2048.36</v>
      </c>
      <c r="FC3781">
        <v>115.68170000000001</v>
      </c>
      <c r="FD3781" t="e">
        <f>SUM(#REF!)</f>
        <v>#REF!</v>
      </c>
      <c r="FE3781">
        <v>1021.221</v>
      </c>
      <c r="FF3781">
        <v>655.34040000000005</v>
      </c>
      <c r="FG3781">
        <v>251.1515</v>
      </c>
      <c r="FH3781">
        <v>4.2677050000000003</v>
      </c>
      <c r="FI3781">
        <v>11.503360000000001</v>
      </c>
      <c r="FJ3781">
        <v>460.4588</v>
      </c>
      <c r="FK3781">
        <v>193.93219999999999</v>
      </c>
      <c r="FL3781">
        <v>164.88419999999999</v>
      </c>
      <c r="FM3781">
        <v>1579.58</v>
      </c>
      <c r="FN3781">
        <v>556626</v>
      </c>
    </row>
    <row r="3782" spans="1:170" hidden="1" outlineLevel="1" x14ac:dyDescent="0.35">
      <c r="A3782">
        <v>3781</v>
      </c>
      <c r="B3782">
        <v>2015</v>
      </c>
      <c r="C3782">
        <v>6</v>
      </c>
      <c r="D3782">
        <v>7</v>
      </c>
      <c r="E3782">
        <v>12</v>
      </c>
      <c r="F3782">
        <v>210.95650000000001</v>
      </c>
      <c r="G3782">
        <v>9.2023650000000004</v>
      </c>
      <c r="H3782">
        <v>25.80331</v>
      </c>
      <c r="I3782">
        <v>30.381</v>
      </c>
      <c r="J3782">
        <v>94.869249999999994</v>
      </c>
      <c r="K3782">
        <v>3.332856</v>
      </c>
      <c r="L3782">
        <v>138.35900000000001</v>
      </c>
      <c r="M3782">
        <v>148.4538</v>
      </c>
      <c r="N3782">
        <v>155.17769999999999</v>
      </c>
      <c r="O3782">
        <v>31.25451</v>
      </c>
      <c r="P3782">
        <v>6.76309</v>
      </c>
      <c r="Q3782">
        <v>9.4090220000000002</v>
      </c>
      <c r="R3782">
        <v>1824.7270000000001</v>
      </c>
      <c r="S3782">
        <v>4288.143</v>
      </c>
      <c r="T3782">
        <v>7.5669579999999996</v>
      </c>
      <c r="U3782">
        <v>2.7422930000000001</v>
      </c>
      <c r="V3782">
        <v>228.52029999999999</v>
      </c>
      <c r="W3782">
        <v>44.881050000000002</v>
      </c>
      <c r="X3782">
        <v>196.4469</v>
      </c>
      <c r="Y3782">
        <v>10.97753</v>
      </c>
      <c r="Z3782">
        <v>5.5274359999999998</v>
      </c>
      <c r="AA3782">
        <v>5.4940610000000003</v>
      </c>
      <c r="AB3782">
        <v>8.5230239999999995</v>
      </c>
      <c r="AC3782">
        <v>215.16820000000001</v>
      </c>
      <c r="AD3782">
        <v>5.5094279999999998</v>
      </c>
      <c r="AE3782">
        <v>896.1789</v>
      </c>
      <c r="AF3782">
        <v>20.3963</v>
      </c>
      <c r="AG3782">
        <v>960.25689999999997</v>
      </c>
      <c r="AH3782">
        <v>39.466450000000002</v>
      </c>
      <c r="AI3782">
        <v>58.318219999999997</v>
      </c>
      <c r="AJ3782">
        <v>375.8415</v>
      </c>
      <c r="AK3782">
        <v>20.40729</v>
      </c>
      <c r="AL3782">
        <v>64.837530000000001</v>
      </c>
      <c r="AM3782">
        <v>31.414190000000001</v>
      </c>
      <c r="AN3782">
        <v>86.962670000000003</v>
      </c>
      <c r="AO3782">
        <v>23.98488</v>
      </c>
      <c r="AP3782">
        <v>571.10209999999995</v>
      </c>
      <c r="AQ3782">
        <v>12.867010000000001</v>
      </c>
      <c r="AR3782">
        <v>283.43090000000001</v>
      </c>
      <c r="AS3782">
        <v>69.531130000000005</v>
      </c>
      <c r="AT3782">
        <v>5.5479260000000004</v>
      </c>
      <c r="AU3782">
        <v>34.786659999999998</v>
      </c>
      <c r="AV3782">
        <v>23.235140000000001</v>
      </c>
      <c r="AW3782">
        <v>519.53160000000003</v>
      </c>
      <c r="AX3782">
        <v>140.83709999999999</v>
      </c>
      <c r="AY3782">
        <v>76.334360000000004</v>
      </c>
      <c r="AZ3782">
        <v>6767.9009999999998</v>
      </c>
      <c r="BA3782">
        <v>278.62270000000001</v>
      </c>
      <c r="BB3782">
        <v>205.33600000000001</v>
      </c>
      <c r="BC3782">
        <v>153.3605</v>
      </c>
      <c r="BD3782">
        <v>4200.57</v>
      </c>
      <c r="BE3782">
        <v>1355.7950000000001</v>
      </c>
      <c r="BF3782">
        <v>924.63699999999994</v>
      </c>
      <c r="BG3782">
        <v>139.76410000000001</v>
      </c>
      <c r="BH3782">
        <v>56.594140000000003</v>
      </c>
      <c r="BI3782" t="e">
        <f>SUM(#REF!)</f>
        <v>#REF!</v>
      </c>
      <c r="BJ3782">
        <v>7809.3130000000001</v>
      </c>
      <c r="BK3782" t="e">
        <f>SUM(#REF!)</f>
        <v>#REF!</v>
      </c>
      <c r="BL3782">
        <v>9164.0429999999997</v>
      </c>
      <c r="BM3782">
        <v>2574.174</v>
      </c>
      <c r="BN3782">
        <v>1870.7439999999999</v>
      </c>
      <c r="BO3782">
        <v>635.58590000000004</v>
      </c>
      <c r="BP3782" t="e">
        <f>SUM(#REF!)</f>
        <v>#REF!</v>
      </c>
      <c r="BQ3782">
        <v>3060.8220000000001</v>
      </c>
      <c r="BR3782">
        <v>386.88440000000003</v>
      </c>
      <c r="BS3782">
        <v>190.84620000000001</v>
      </c>
      <c r="BT3782">
        <v>16068.73</v>
      </c>
      <c r="BU3782">
        <v>2205.877</v>
      </c>
      <c r="BV3782">
        <v>202.11429999999999</v>
      </c>
      <c r="BW3782">
        <v>591.67790000000002</v>
      </c>
      <c r="BX3782">
        <v>302.99790000000002</v>
      </c>
      <c r="BY3782">
        <v>392.0917</v>
      </c>
      <c r="BZ3782">
        <v>231.37860000000001</v>
      </c>
      <c r="CA3782">
        <v>4984.0460000000003</v>
      </c>
      <c r="CB3782">
        <v>120.8318</v>
      </c>
      <c r="CC3782">
        <v>1080.0619999999999</v>
      </c>
      <c r="CD3782">
        <v>2328.3310000000001</v>
      </c>
      <c r="CE3782">
        <v>2735.8649999999998</v>
      </c>
      <c r="CF3782">
        <v>399.04410000000001</v>
      </c>
      <c r="CG3782">
        <v>1348.145</v>
      </c>
      <c r="CH3782" t="e">
        <f>SUM(#REF!)</f>
        <v>#REF!</v>
      </c>
      <c r="CI3782">
        <v>10988.79</v>
      </c>
      <c r="CJ3782">
        <v>1673.5219999999999</v>
      </c>
      <c r="CK3782">
        <v>572.2559</v>
      </c>
      <c r="CL3782">
        <v>6122.2219999999998</v>
      </c>
      <c r="CM3782">
        <v>455.3716</v>
      </c>
      <c r="CN3782">
        <v>555.70370000000003</v>
      </c>
      <c r="CO3782">
        <v>7069.3919999999998</v>
      </c>
      <c r="CP3782">
        <v>8256.8179999999993</v>
      </c>
      <c r="CQ3782">
        <v>1616.5119999999999</v>
      </c>
      <c r="CR3782">
        <v>4992.2979999999998</v>
      </c>
      <c r="CS3782">
        <v>172.7807</v>
      </c>
      <c r="CT3782">
        <v>153.1447</v>
      </c>
      <c r="CU3782">
        <v>142.16839999999999</v>
      </c>
      <c r="CV3782">
        <v>1560.54</v>
      </c>
      <c r="CW3782">
        <v>532.42880000000002</v>
      </c>
      <c r="CX3782">
        <v>1897.8710000000001</v>
      </c>
      <c r="CY3782">
        <v>779.43420000000003</v>
      </c>
      <c r="CZ3782">
        <v>283.21089999999998</v>
      </c>
      <c r="DA3782">
        <v>863.48500000000001</v>
      </c>
      <c r="DB3782">
        <v>1381.0029999999999</v>
      </c>
      <c r="DC3782">
        <v>91.528890000000004</v>
      </c>
      <c r="DD3782">
        <v>1497.662</v>
      </c>
      <c r="DE3782">
        <v>12395.9</v>
      </c>
      <c r="DF3782">
        <v>721.8741</v>
      </c>
      <c r="DG3782">
        <v>5816.6139999999996</v>
      </c>
      <c r="DH3782">
        <v>191.53120000000001</v>
      </c>
      <c r="DI3782">
        <v>1659.163</v>
      </c>
      <c r="DJ3782">
        <v>10444.81</v>
      </c>
      <c r="DK3782">
        <v>7807.1009999999997</v>
      </c>
      <c r="DL3782">
        <v>235.946</v>
      </c>
      <c r="DM3782">
        <v>1201.2470000000001</v>
      </c>
      <c r="DN3782">
        <v>381.60090000000002</v>
      </c>
      <c r="DO3782">
        <v>923.89670000000001</v>
      </c>
      <c r="DP3782">
        <v>630.15449999999998</v>
      </c>
      <c r="DQ3782">
        <v>407.72300000000001</v>
      </c>
      <c r="DR3782">
        <v>6820.7370000000001</v>
      </c>
      <c r="DS3782">
        <v>131.11600000000001</v>
      </c>
      <c r="DT3782">
        <v>244.75749999999999</v>
      </c>
      <c r="DU3782">
        <v>173.11869999999999</v>
      </c>
      <c r="DV3782">
        <v>148.1859</v>
      </c>
      <c r="DW3782">
        <v>123.1855</v>
      </c>
      <c r="DX3782">
        <v>171.39670000000001</v>
      </c>
      <c r="DY3782">
        <v>74.055449999999993</v>
      </c>
      <c r="DZ3782">
        <v>2460.5</v>
      </c>
      <c r="EA3782">
        <v>2699.6759999999999</v>
      </c>
      <c r="EB3782">
        <v>3453.2849999999999</v>
      </c>
      <c r="EC3782">
        <v>1185.93</v>
      </c>
      <c r="ED3782">
        <v>1201.0050000000001</v>
      </c>
      <c r="EE3782">
        <v>784.17960000000005</v>
      </c>
      <c r="EF3782">
        <v>614.46109999999999</v>
      </c>
      <c r="EG3782">
        <v>315.72789999999998</v>
      </c>
      <c r="EH3782">
        <v>2887.9110000000001</v>
      </c>
      <c r="EI3782">
        <v>3652.6460000000002</v>
      </c>
      <c r="EJ3782">
        <v>0.26157750000000002</v>
      </c>
      <c r="EK3782" t="e">
        <f>SUM(#REF!)</f>
        <v>#REF!</v>
      </c>
      <c r="EL3782">
        <v>30.385280000000002</v>
      </c>
      <c r="EM3782">
        <v>1474.471</v>
      </c>
      <c r="EN3782">
        <v>133.07089999999999</v>
      </c>
      <c r="EO3782" t="e">
        <f>SUM(#REF!)</f>
        <v>#REF!</v>
      </c>
      <c r="EP3782">
        <v>103.5111</v>
      </c>
      <c r="EQ3782">
        <v>197.1232</v>
      </c>
      <c r="ER3782">
        <v>203.7654</v>
      </c>
      <c r="ES3782">
        <v>102.15689999999999</v>
      </c>
      <c r="ET3782">
        <v>88.129490000000004</v>
      </c>
      <c r="EU3782">
        <v>40.123890000000003</v>
      </c>
      <c r="EV3782">
        <v>2579.0529999999999</v>
      </c>
      <c r="EW3782">
        <v>44.40325</v>
      </c>
      <c r="EX3782">
        <v>98.804360000000003</v>
      </c>
      <c r="EY3782">
        <v>66.653390000000002</v>
      </c>
      <c r="EZ3782">
        <v>113.6938</v>
      </c>
      <c r="FA3782" t="e">
        <f>SUM(#REF!)</f>
        <v>#REF!</v>
      </c>
      <c r="FB3782">
        <v>2397.7460000000001</v>
      </c>
      <c r="FC3782">
        <v>113.2822</v>
      </c>
      <c r="FD3782" t="e">
        <f>SUM(#REF!)</f>
        <v>#REF!</v>
      </c>
      <c r="FE3782">
        <v>1000.038</v>
      </c>
      <c r="FF3782">
        <v>929.24429999999995</v>
      </c>
      <c r="FG3782">
        <v>356.12200000000001</v>
      </c>
      <c r="FH3782">
        <v>4.9956420000000001</v>
      </c>
      <c r="FI3782">
        <v>11.264749999999999</v>
      </c>
      <c r="FJ3782">
        <v>652.91070000000002</v>
      </c>
      <c r="FK3782">
        <v>227.01089999999999</v>
      </c>
      <c r="FL3782">
        <v>193.00819999999999</v>
      </c>
      <c r="FM3782">
        <v>1546.816</v>
      </c>
      <c r="FN3782">
        <v>559415.19999999995</v>
      </c>
    </row>
    <row r="3783" spans="1:170" hidden="1" outlineLevel="1" x14ac:dyDescent="0.35">
      <c r="A3783">
        <v>3782</v>
      </c>
      <c r="B3783">
        <v>2015</v>
      </c>
      <c r="C3783">
        <v>6</v>
      </c>
      <c r="D3783">
        <v>7</v>
      </c>
      <c r="E3783">
        <v>13</v>
      </c>
      <c r="F3783">
        <v>208.541</v>
      </c>
      <c r="G3783">
        <v>9.4279130000000002</v>
      </c>
      <c r="H3783">
        <v>25.949919999999999</v>
      </c>
      <c r="I3783">
        <v>31.36103</v>
      </c>
      <c r="J3783">
        <v>98.165869999999998</v>
      </c>
      <c r="K3783">
        <v>3.3517929999999998</v>
      </c>
      <c r="L3783">
        <v>142.82220000000001</v>
      </c>
      <c r="M3783">
        <v>149.29730000000001</v>
      </c>
      <c r="N3783">
        <v>156.05940000000001</v>
      </c>
      <c r="O3783">
        <v>31.432099999999998</v>
      </c>
      <c r="P3783">
        <v>7.4393989999999999</v>
      </c>
      <c r="Q3783">
        <v>9.1389060000000004</v>
      </c>
      <c r="R3783">
        <v>1630.4280000000001</v>
      </c>
      <c r="S3783">
        <v>4399.2340000000004</v>
      </c>
      <c r="T3783">
        <v>7.3497250000000003</v>
      </c>
      <c r="U3783">
        <v>2.4502899999999999</v>
      </c>
      <c r="V3783">
        <v>221.9599</v>
      </c>
      <c r="W3783">
        <v>45.136060000000001</v>
      </c>
      <c r="X3783">
        <v>202.78389999999999</v>
      </c>
      <c r="Y3783">
        <v>11.33164</v>
      </c>
      <c r="Z3783">
        <v>5.7057399999999996</v>
      </c>
      <c r="AA3783">
        <v>5.6712889999999998</v>
      </c>
      <c r="AB3783">
        <v>8.5714500000000005</v>
      </c>
      <c r="AC3783">
        <v>208.99109999999999</v>
      </c>
      <c r="AD3783">
        <v>5.6871520000000002</v>
      </c>
      <c r="AE3783">
        <v>919.39599999999996</v>
      </c>
      <c r="AF3783">
        <v>21.105049999999999</v>
      </c>
      <c r="AG3783">
        <v>858.00729999999999</v>
      </c>
      <c r="AH3783">
        <v>38.333440000000003</v>
      </c>
      <c r="AI3783">
        <v>60.199449999999999</v>
      </c>
      <c r="AJ3783">
        <v>388.90170000000001</v>
      </c>
      <c r="AK3783">
        <v>21.06559</v>
      </c>
      <c r="AL3783">
        <v>62.921149999999997</v>
      </c>
      <c r="AM3783">
        <v>32.505800000000001</v>
      </c>
      <c r="AN3783">
        <v>89.984539999999996</v>
      </c>
      <c r="AO3783">
        <v>24.12116</v>
      </c>
      <c r="AP3783">
        <v>574.34699999999998</v>
      </c>
      <c r="AQ3783">
        <v>13.18238</v>
      </c>
      <c r="AR3783">
        <v>290.3777</v>
      </c>
      <c r="AS3783">
        <v>71.774069999999995</v>
      </c>
      <c r="AT3783">
        <v>5.7268910000000002</v>
      </c>
      <c r="AU3783">
        <v>35.995469999999997</v>
      </c>
      <c r="AV3783">
        <v>23.984660000000002</v>
      </c>
      <c r="AW3783">
        <v>464.21109999999999</v>
      </c>
      <c r="AX3783">
        <v>135.0565</v>
      </c>
      <c r="AY3783">
        <v>74.142939999999996</v>
      </c>
      <c r="AZ3783">
        <v>6905.7870000000003</v>
      </c>
      <c r="BA3783">
        <v>288.30450000000002</v>
      </c>
      <c r="BB3783">
        <v>212.47130000000001</v>
      </c>
      <c r="BC3783">
        <v>148.49459999999999</v>
      </c>
      <c r="BD3783">
        <v>4263.1719999999996</v>
      </c>
      <c r="BE3783">
        <v>2203.864</v>
      </c>
      <c r="BF3783">
        <v>938.62549999999999</v>
      </c>
      <c r="BG3783">
        <v>139.31469999999999</v>
      </c>
      <c r="BH3783">
        <v>91.994590000000002</v>
      </c>
      <c r="BI3783" t="e">
        <f>SUM(#REF!)</f>
        <v>#REF!</v>
      </c>
      <c r="BJ3783">
        <v>7995.2489999999998</v>
      </c>
      <c r="BK3783" t="e">
        <f>SUM(#REF!)</f>
        <v>#REF!</v>
      </c>
      <c r="BL3783">
        <v>9300.616</v>
      </c>
      <c r="BM3783">
        <v>2613.1179999999999</v>
      </c>
      <c r="BN3783">
        <v>1917.15</v>
      </c>
      <c r="BO3783">
        <v>645.20150000000001</v>
      </c>
      <c r="BP3783" t="e">
        <f>SUM(#REF!)</f>
        <v>#REF!</v>
      </c>
      <c r="BQ3783">
        <v>3033.2469999999998</v>
      </c>
      <c r="BR3783">
        <v>428.38650000000001</v>
      </c>
      <c r="BS3783">
        <v>196.53370000000001</v>
      </c>
      <c r="BT3783">
        <v>14128.36</v>
      </c>
      <c r="BU3783">
        <v>2239.2489999999998</v>
      </c>
      <c r="BV3783">
        <v>208.13759999999999</v>
      </c>
      <c r="BW3783">
        <v>606.35519999999997</v>
      </c>
      <c r="BX3783">
        <v>492.5274</v>
      </c>
      <c r="BY3783">
        <v>514.83339999999998</v>
      </c>
      <c r="BZ3783">
        <v>218.59520000000001</v>
      </c>
      <c r="CA3783">
        <v>4968.0200000000004</v>
      </c>
      <c r="CB3783">
        <v>196.41390000000001</v>
      </c>
      <c r="CC3783">
        <v>1096.1579999999999</v>
      </c>
      <c r="CD3783">
        <v>2557.2179999999998</v>
      </c>
      <c r="CE3783">
        <v>2727.0680000000002</v>
      </c>
      <c r="CF3783">
        <v>350.85770000000002</v>
      </c>
      <c r="CG3783">
        <v>1368.54</v>
      </c>
      <c r="CH3783" t="e">
        <f>SUM(#REF!)</f>
        <v>#REF!</v>
      </c>
      <c r="CI3783">
        <v>11155.03</v>
      </c>
      <c r="CJ3783">
        <v>1668.1410000000001</v>
      </c>
      <c r="CK3783">
        <v>580.91330000000005</v>
      </c>
      <c r="CL3783">
        <v>6304.6729999999998</v>
      </c>
      <c r="CM3783">
        <v>451.26909999999998</v>
      </c>
      <c r="CN3783">
        <v>550.69730000000004</v>
      </c>
      <c r="CO3783">
        <v>6749.2359999999999</v>
      </c>
      <c r="CP3783">
        <v>7800.64</v>
      </c>
      <c r="CQ3783">
        <v>1601.9490000000001</v>
      </c>
      <c r="CR3783">
        <v>5141.0749999999998</v>
      </c>
      <c r="CS3783">
        <v>175.3946</v>
      </c>
      <c r="CT3783">
        <v>147.178</v>
      </c>
      <c r="CU3783">
        <v>134.27019999999999</v>
      </c>
      <c r="CV3783">
        <v>1472.2070000000001</v>
      </c>
      <c r="CW3783">
        <v>502.8494</v>
      </c>
      <c r="CX3783">
        <v>1790.444</v>
      </c>
      <c r="CY3783">
        <v>805.76639999999998</v>
      </c>
      <c r="CZ3783">
        <v>272.17669999999998</v>
      </c>
      <c r="DA3783">
        <v>899.33360000000005</v>
      </c>
      <c r="DB3783">
        <v>1302.8330000000001</v>
      </c>
      <c r="DC3783">
        <v>94.621080000000006</v>
      </c>
      <c r="DD3783">
        <v>1439.3109999999999</v>
      </c>
      <c r="DE3783">
        <v>11694.24</v>
      </c>
      <c r="DF3783">
        <v>681.01329999999996</v>
      </c>
      <c r="DG3783">
        <v>5487.3720000000003</v>
      </c>
      <c r="DH3783">
        <v>198.0018</v>
      </c>
      <c r="DI3783">
        <v>1708.9380000000001</v>
      </c>
      <c r="DJ3783">
        <v>9853.5930000000008</v>
      </c>
      <c r="DK3783">
        <v>7455.43</v>
      </c>
      <c r="DL3783">
        <v>222.83789999999999</v>
      </c>
      <c r="DM3783">
        <v>1237.2840000000001</v>
      </c>
      <c r="DN3783">
        <v>366.73329999999999</v>
      </c>
      <c r="DO3783">
        <v>887.90070000000003</v>
      </c>
      <c r="DP3783">
        <v>601.76909999999998</v>
      </c>
      <c r="DQ3783">
        <v>389.3571</v>
      </c>
      <c r="DR3783">
        <v>6434.6580000000004</v>
      </c>
      <c r="DS3783">
        <v>126.0076</v>
      </c>
      <c r="DT3783">
        <v>253.02629999999999</v>
      </c>
      <c r="DU3783">
        <v>163.31950000000001</v>
      </c>
      <c r="DV3783">
        <v>153.19220000000001</v>
      </c>
      <c r="DW3783">
        <v>127.3471</v>
      </c>
      <c r="DX3783">
        <v>164.71889999999999</v>
      </c>
      <c r="DY3783">
        <v>71.170169999999999</v>
      </c>
      <c r="DZ3783">
        <v>2321.2260000000001</v>
      </c>
      <c r="EA3783">
        <v>2546.864</v>
      </c>
      <c r="EB3783">
        <v>3318.741</v>
      </c>
      <c r="EC3783">
        <v>1132.51</v>
      </c>
      <c r="ED3783">
        <v>1241.579</v>
      </c>
      <c r="EE3783">
        <v>753.62720000000002</v>
      </c>
      <c r="EF3783">
        <v>590.52110000000005</v>
      </c>
      <c r="EG3783">
        <v>303.42680000000001</v>
      </c>
      <c r="EH3783">
        <v>2724.444</v>
      </c>
      <c r="EI3783">
        <v>3818.0479999999998</v>
      </c>
      <c r="EJ3783">
        <v>0.2204305</v>
      </c>
      <c r="EK3783" t="e">
        <f>SUM(#REF!)</f>
        <v>#REF!</v>
      </c>
      <c r="EL3783">
        <v>25.60557</v>
      </c>
      <c r="EM3783">
        <v>1242.5319999999999</v>
      </c>
      <c r="EN3783">
        <v>102.2266</v>
      </c>
      <c r="EO3783" t="e">
        <f>SUM(#REF!)</f>
        <v>#REF!</v>
      </c>
      <c r="EP3783">
        <v>103.95350000000001</v>
      </c>
      <c r="EQ3783">
        <v>223.96549999999999</v>
      </c>
      <c r="ER3783">
        <v>254.1343</v>
      </c>
      <c r="ES3783">
        <v>102.5934</v>
      </c>
      <c r="ET3783">
        <v>88.506110000000007</v>
      </c>
      <c r="EU3783">
        <v>45.587560000000003</v>
      </c>
      <c r="EV3783">
        <v>2507.9070000000002</v>
      </c>
      <c r="EW3783">
        <v>44.59301</v>
      </c>
      <c r="EX3783">
        <v>112.2586</v>
      </c>
      <c r="EY3783">
        <v>66.938230000000004</v>
      </c>
      <c r="EZ3783">
        <v>141.7979</v>
      </c>
      <c r="FA3783" t="e">
        <f>SUM(#REF!)</f>
        <v>#REF!</v>
      </c>
      <c r="FB3783">
        <v>2900.1309999999999</v>
      </c>
      <c r="FC3783">
        <v>132.6046</v>
      </c>
      <c r="FD3783" t="e">
        <f>SUM(#REF!)</f>
        <v>#REF!</v>
      </c>
      <c r="FE3783">
        <v>1170.6130000000001</v>
      </c>
      <c r="FF3783">
        <v>909.96960000000001</v>
      </c>
      <c r="FG3783">
        <v>348.73520000000002</v>
      </c>
      <c r="FH3783">
        <v>6.0423470000000004</v>
      </c>
      <c r="FI3783">
        <v>13.186159999999999</v>
      </c>
      <c r="FJ3783">
        <v>639.36779999999999</v>
      </c>
      <c r="FK3783">
        <v>274.57510000000002</v>
      </c>
      <c r="FL3783">
        <v>233.44800000000001</v>
      </c>
      <c r="FM3783">
        <v>1810.654</v>
      </c>
      <c r="FN3783">
        <v>566108.30000000005</v>
      </c>
    </row>
    <row r="3784" spans="1:170" hidden="1" outlineLevel="1" x14ac:dyDescent="0.35">
      <c r="A3784">
        <v>3783</v>
      </c>
      <c r="B3784">
        <v>2015</v>
      </c>
      <c r="C3784">
        <v>6</v>
      </c>
      <c r="D3784">
        <v>7</v>
      </c>
      <c r="E3784">
        <v>14</v>
      </c>
      <c r="F3784">
        <v>215.7876</v>
      </c>
      <c r="G3784">
        <v>9.1572549999999993</v>
      </c>
      <c r="H3784">
        <v>26.389749999999999</v>
      </c>
      <c r="I3784">
        <v>31.53922</v>
      </c>
      <c r="J3784">
        <v>94.136669999999995</v>
      </c>
      <c r="K3784">
        <v>3.4086029999999998</v>
      </c>
      <c r="L3784">
        <v>143.6337</v>
      </c>
      <c r="M3784">
        <v>151.8278</v>
      </c>
      <c r="N3784">
        <v>158.70439999999999</v>
      </c>
      <c r="O3784">
        <v>31.964839999999999</v>
      </c>
      <c r="P3784">
        <v>7.6793800000000001</v>
      </c>
      <c r="Q3784">
        <v>8.8687909999999999</v>
      </c>
      <c r="R3784">
        <v>1672.6669999999999</v>
      </c>
      <c r="S3784">
        <v>4821.3829999999998</v>
      </c>
      <c r="T3784">
        <v>7.1324909999999999</v>
      </c>
      <c r="U3784">
        <v>2.5137689999999999</v>
      </c>
      <c r="V3784">
        <v>215.39949999999999</v>
      </c>
      <c r="W3784">
        <v>45.901069999999997</v>
      </c>
      <c r="X3784">
        <v>203.93610000000001</v>
      </c>
      <c r="Y3784">
        <v>11.39602</v>
      </c>
      <c r="Z3784">
        <v>5.7381589999999996</v>
      </c>
      <c r="AA3784">
        <v>5.7035119999999999</v>
      </c>
      <c r="AB3784">
        <v>8.7167290000000008</v>
      </c>
      <c r="AC3784">
        <v>202.8141</v>
      </c>
      <c r="AD3784">
        <v>5.7194649999999996</v>
      </c>
      <c r="AE3784">
        <v>1007.621</v>
      </c>
      <c r="AF3784">
        <v>20.238800000000001</v>
      </c>
      <c r="AG3784">
        <v>880.2355</v>
      </c>
      <c r="AH3784">
        <v>37.200429999999997</v>
      </c>
      <c r="AI3784">
        <v>60.541490000000003</v>
      </c>
      <c r="AJ3784">
        <v>372.9393</v>
      </c>
      <c r="AK3784">
        <v>21.185279999999999</v>
      </c>
      <c r="AL3784">
        <v>91.028059999999996</v>
      </c>
      <c r="AM3784">
        <v>31.171610000000001</v>
      </c>
      <c r="AN3784">
        <v>86.291150000000002</v>
      </c>
      <c r="AO3784">
        <v>24.529990000000002</v>
      </c>
      <c r="AP3784">
        <v>584.08169999999996</v>
      </c>
      <c r="AQ3784">
        <v>12.803929999999999</v>
      </c>
      <c r="AR3784">
        <v>282.04149999999998</v>
      </c>
      <c r="AS3784">
        <v>72.181880000000007</v>
      </c>
      <c r="AT3784">
        <v>5.75943</v>
      </c>
      <c r="AU3784">
        <v>34.518039999999999</v>
      </c>
      <c r="AV3784">
        <v>24.120940000000001</v>
      </c>
      <c r="AW3784">
        <v>476.2373</v>
      </c>
      <c r="AX3784">
        <v>137.1585</v>
      </c>
      <c r="AY3784">
        <v>71.951520000000002</v>
      </c>
      <c r="AZ3784">
        <v>7503.2929999999997</v>
      </c>
      <c r="BA3784">
        <v>276.47109999999998</v>
      </c>
      <c r="BB3784">
        <v>203.75040000000001</v>
      </c>
      <c r="BC3784">
        <v>163.0924</v>
      </c>
      <c r="BD3784">
        <v>4213.09</v>
      </c>
      <c r="BE3784">
        <v>2273.6060000000002</v>
      </c>
      <c r="BF3784">
        <v>952.61400000000003</v>
      </c>
      <c r="BG3784">
        <v>128.0797</v>
      </c>
      <c r="BH3784">
        <v>94.905810000000002</v>
      </c>
      <c r="BI3784" t="e">
        <f>SUM(#REF!)</f>
        <v>#REF!</v>
      </c>
      <c r="BJ3784">
        <v>7902.2809999999999</v>
      </c>
      <c r="BK3784" t="e">
        <f>SUM(#REF!)</f>
        <v>#REF!</v>
      </c>
      <c r="BL3784">
        <v>9191.3580000000002</v>
      </c>
      <c r="BM3784">
        <v>2652.0610000000001</v>
      </c>
      <c r="BN3784">
        <v>1946.154</v>
      </c>
      <c r="BO3784">
        <v>654.81700000000001</v>
      </c>
      <c r="BP3784" t="e">
        <f>SUM(#REF!)</f>
        <v>#REF!</v>
      </c>
      <c r="BQ3784">
        <v>3358.6320000000001</v>
      </c>
      <c r="BR3784">
        <v>512.09429999999998</v>
      </c>
      <c r="BS3784">
        <v>195.90170000000001</v>
      </c>
      <c r="BT3784">
        <v>10869.13</v>
      </c>
      <c r="BU3784">
        <v>2272.6210000000001</v>
      </c>
      <c r="BV3784">
        <v>207.4683</v>
      </c>
      <c r="BW3784">
        <v>615.52850000000001</v>
      </c>
      <c r="BX3784">
        <v>508.11369999999999</v>
      </c>
      <c r="BY3784">
        <v>530.17610000000002</v>
      </c>
      <c r="BZ3784">
        <v>196.86349999999999</v>
      </c>
      <c r="CA3784">
        <v>4567.3729999999996</v>
      </c>
      <c r="CB3784">
        <v>202.62950000000001</v>
      </c>
      <c r="CC3784">
        <v>1083.2809999999999</v>
      </c>
      <c r="CD3784">
        <v>4156.7950000000001</v>
      </c>
      <c r="CE3784">
        <v>2507.1439999999998</v>
      </c>
      <c r="CF3784">
        <v>269.91950000000003</v>
      </c>
      <c r="CG3784">
        <v>1388.9359999999999</v>
      </c>
      <c r="CH3784" t="e">
        <f>SUM(#REF!)</f>
        <v>#REF!</v>
      </c>
      <c r="CI3784">
        <v>11321.28</v>
      </c>
      <c r="CJ3784">
        <v>1533.614</v>
      </c>
      <c r="CK3784">
        <v>589.57069999999999</v>
      </c>
      <c r="CL3784">
        <v>6284.4</v>
      </c>
      <c r="CM3784">
        <v>499.678</v>
      </c>
      <c r="CN3784">
        <v>609.7722</v>
      </c>
      <c r="CO3784">
        <v>6394.4679999999998</v>
      </c>
      <c r="CP3784">
        <v>7025.1379999999999</v>
      </c>
      <c r="CQ3784">
        <v>1773.7940000000001</v>
      </c>
      <c r="CR3784">
        <v>5124.5439999999999</v>
      </c>
      <c r="CS3784">
        <v>178.0085</v>
      </c>
      <c r="CT3784">
        <v>152.15020000000001</v>
      </c>
      <c r="CU3784">
        <v>135.25739999999999</v>
      </c>
      <c r="CV3784">
        <v>1516.374</v>
      </c>
      <c r="CW3784">
        <v>506.54689999999999</v>
      </c>
      <c r="CX3784">
        <v>1844.1579999999999</v>
      </c>
      <c r="CY3784">
        <v>779.43420000000003</v>
      </c>
      <c r="CZ3784">
        <v>281.37189999999998</v>
      </c>
      <c r="DA3784">
        <v>942.97540000000004</v>
      </c>
      <c r="DB3784">
        <v>1341.9179999999999</v>
      </c>
      <c r="DC3784">
        <v>91.528890000000004</v>
      </c>
      <c r="DD3784">
        <v>1487.9369999999999</v>
      </c>
      <c r="DE3784">
        <v>12045.07</v>
      </c>
      <c r="DF3784">
        <v>701.44370000000004</v>
      </c>
      <c r="DG3784">
        <v>5651.9930000000004</v>
      </c>
      <c r="DH3784">
        <v>191.53120000000001</v>
      </c>
      <c r="DI3784">
        <v>1675.7550000000001</v>
      </c>
      <c r="DJ3784">
        <v>10149.200000000001</v>
      </c>
      <c r="DK3784">
        <v>7033.4250000000002</v>
      </c>
      <c r="DL3784">
        <v>224.47640000000001</v>
      </c>
      <c r="DM3784">
        <v>1213.259</v>
      </c>
      <c r="DN3784">
        <v>379.12299999999999</v>
      </c>
      <c r="DO3784">
        <v>917.89739999999995</v>
      </c>
      <c r="DP3784">
        <v>567.70669999999996</v>
      </c>
      <c r="DQ3784">
        <v>367.31799999999998</v>
      </c>
      <c r="DR3784">
        <v>6627.6970000000001</v>
      </c>
      <c r="DS3784">
        <v>130.2646</v>
      </c>
      <c r="DT3784">
        <v>244.75749999999999</v>
      </c>
      <c r="DU3784">
        <v>168.2191</v>
      </c>
      <c r="DV3784">
        <v>148.1859</v>
      </c>
      <c r="DW3784">
        <v>123.1855</v>
      </c>
      <c r="DX3784">
        <v>170.28370000000001</v>
      </c>
      <c r="DY3784">
        <v>73.574569999999994</v>
      </c>
      <c r="DZ3784">
        <v>2390.8629999999998</v>
      </c>
      <c r="EA3784">
        <v>2623.27</v>
      </c>
      <c r="EB3784">
        <v>3430.8609999999999</v>
      </c>
      <c r="EC3784">
        <v>1068.405</v>
      </c>
      <c r="ED3784">
        <v>1201.0050000000001</v>
      </c>
      <c r="EE3784">
        <v>779.08759999999995</v>
      </c>
      <c r="EF3784">
        <v>610.47109999999998</v>
      </c>
      <c r="EG3784">
        <v>313.67770000000002</v>
      </c>
      <c r="EH3784">
        <v>2806.1779999999999</v>
      </c>
      <c r="EI3784">
        <v>3976.5590000000002</v>
      </c>
      <c r="EJ3784">
        <v>0.18663109999999999</v>
      </c>
      <c r="EK3784" t="e">
        <f>SUM(#REF!)</f>
        <v>#REF!</v>
      </c>
      <c r="EL3784">
        <v>21.679379999999998</v>
      </c>
      <c r="EM3784">
        <v>1052.01</v>
      </c>
      <c r="EN3784">
        <v>142.76480000000001</v>
      </c>
      <c r="EO3784" t="e">
        <f>SUM(#REF!)</f>
        <v>#REF!</v>
      </c>
      <c r="EP3784">
        <v>118.10890000000001</v>
      </c>
      <c r="EQ3784">
        <v>279.32769999999999</v>
      </c>
      <c r="ER3784">
        <v>312.8981</v>
      </c>
      <c r="ES3784">
        <v>116.56359999999999</v>
      </c>
      <c r="ET3784">
        <v>100.55800000000001</v>
      </c>
      <c r="EU3784">
        <v>56.856400000000001</v>
      </c>
      <c r="EV3784">
        <v>3068.1840000000002</v>
      </c>
      <c r="EW3784">
        <v>50.66525</v>
      </c>
      <c r="EX3784">
        <v>140.00790000000001</v>
      </c>
      <c r="EY3784">
        <v>76.053219999999996</v>
      </c>
      <c r="EZ3784">
        <v>174.58590000000001</v>
      </c>
      <c r="FA3784" t="e">
        <f>SUM(#REF!)</f>
        <v>#REF!</v>
      </c>
      <c r="FB3784">
        <v>3471.0230000000001</v>
      </c>
      <c r="FC3784">
        <v>160.38839999999999</v>
      </c>
      <c r="FD3784" t="e">
        <f>SUM(#REF!)</f>
        <v>#REF!</v>
      </c>
      <c r="FE3784">
        <v>1415.884</v>
      </c>
      <c r="FF3784">
        <v>1065.182</v>
      </c>
      <c r="FG3784">
        <v>408.21839999999997</v>
      </c>
      <c r="FH3784">
        <v>7.2317859999999996</v>
      </c>
      <c r="FI3784">
        <v>15.948980000000001</v>
      </c>
      <c r="FJ3784">
        <v>748.42380000000003</v>
      </c>
      <c r="FK3784">
        <v>328.62529999999998</v>
      </c>
      <c r="FL3784">
        <v>279.4024</v>
      </c>
      <c r="FM3784">
        <v>2190.029</v>
      </c>
      <c r="FN3784">
        <v>565515</v>
      </c>
    </row>
    <row r="3785" spans="1:170" hidden="1" outlineLevel="1" x14ac:dyDescent="0.35">
      <c r="A3785">
        <v>3784</v>
      </c>
      <c r="B3785">
        <v>2015</v>
      </c>
      <c r="C3785">
        <v>6</v>
      </c>
      <c r="D3785">
        <v>7</v>
      </c>
      <c r="E3785">
        <v>15</v>
      </c>
      <c r="F3785">
        <v>206.9307</v>
      </c>
      <c r="G3785">
        <v>8.8865970000000001</v>
      </c>
      <c r="H3785">
        <v>25.80331</v>
      </c>
      <c r="I3785">
        <v>32.073779999999999</v>
      </c>
      <c r="J3785">
        <v>95.601830000000007</v>
      </c>
      <c r="K3785">
        <v>3.332856</v>
      </c>
      <c r="L3785">
        <v>146.06819999999999</v>
      </c>
      <c r="M3785">
        <v>148.4538</v>
      </c>
      <c r="N3785">
        <v>155.17769999999999</v>
      </c>
      <c r="O3785">
        <v>31.25451</v>
      </c>
      <c r="P3785">
        <v>7.7230119999999998</v>
      </c>
      <c r="Q3785">
        <v>12.83048</v>
      </c>
      <c r="R3785">
        <v>1833.175</v>
      </c>
      <c r="S3785">
        <v>5354.6239999999998</v>
      </c>
      <c r="T3785">
        <v>10.318580000000001</v>
      </c>
      <c r="U3785">
        <v>2.7549890000000001</v>
      </c>
      <c r="V3785">
        <v>311.61849999999998</v>
      </c>
      <c r="W3785">
        <v>44.881050000000002</v>
      </c>
      <c r="X3785">
        <v>207.39269999999999</v>
      </c>
      <c r="Y3785">
        <v>11.589180000000001</v>
      </c>
      <c r="Z3785">
        <v>5.8354160000000004</v>
      </c>
      <c r="AA3785">
        <v>5.8001820000000004</v>
      </c>
      <c r="AB3785">
        <v>8.5230239999999995</v>
      </c>
      <c r="AC3785">
        <v>293.41120000000001</v>
      </c>
      <c r="AD3785">
        <v>5.8164049999999996</v>
      </c>
      <c r="AE3785">
        <v>1119.0630000000001</v>
      </c>
      <c r="AF3785">
        <v>20.553799999999999</v>
      </c>
      <c r="AG3785">
        <v>964.70249999999999</v>
      </c>
      <c r="AH3785">
        <v>53.817880000000002</v>
      </c>
      <c r="AI3785">
        <v>61.567619999999998</v>
      </c>
      <c r="AJ3785">
        <v>378.74380000000002</v>
      </c>
      <c r="AK3785">
        <v>21.544350000000001</v>
      </c>
      <c r="AL3785">
        <v>114.9828</v>
      </c>
      <c r="AM3785">
        <v>31.656770000000002</v>
      </c>
      <c r="AN3785">
        <v>87.634200000000007</v>
      </c>
      <c r="AO3785">
        <v>23.98488</v>
      </c>
      <c r="AP3785">
        <v>571.10209999999995</v>
      </c>
      <c r="AQ3785">
        <v>12.42549</v>
      </c>
      <c r="AR3785">
        <v>273.70530000000002</v>
      </c>
      <c r="AS3785">
        <v>73.405299999999997</v>
      </c>
      <c r="AT3785">
        <v>5.8570479999999998</v>
      </c>
      <c r="AU3785">
        <v>35.055289999999999</v>
      </c>
      <c r="AV3785">
        <v>24.529769999999999</v>
      </c>
      <c r="AW3785">
        <v>521.93690000000004</v>
      </c>
      <c r="AX3785">
        <v>203.89850000000001</v>
      </c>
      <c r="AY3785">
        <v>104.09229999999999</v>
      </c>
      <c r="AZ3785">
        <v>8882.152</v>
      </c>
      <c r="BA3785">
        <v>280.77420000000001</v>
      </c>
      <c r="BB3785">
        <v>206.92160000000001</v>
      </c>
      <c r="BC3785">
        <v>265.10899999999998</v>
      </c>
      <c r="BD3785">
        <v>4425.9359999999997</v>
      </c>
      <c r="BE3785">
        <v>2259.6579999999999</v>
      </c>
      <c r="BF3785">
        <v>941.42319999999995</v>
      </c>
      <c r="BG3785">
        <v>102.9131</v>
      </c>
      <c r="BH3785">
        <v>94.323570000000004</v>
      </c>
      <c r="BI3785" t="e">
        <f>SUM(#REF!)</f>
        <v>#REF!</v>
      </c>
      <c r="BJ3785">
        <v>7019.085</v>
      </c>
      <c r="BK3785" t="e">
        <f>SUM(#REF!)</f>
        <v>#REF!</v>
      </c>
      <c r="BL3785">
        <v>9655.7060000000001</v>
      </c>
      <c r="BM3785">
        <v>2620.9070000000002</v>
      </c>
      <c r="BN3785">
        <v>1975.1579999999999</v>
      </c>
      <c r="BO3785">
        <v>647.12459999999999</v>
      </c>
      <c r="BP3785" t="e">
        <f>SUM(#REF!)</f>
        <v>#REF!</v>
      </c>
      <c r="BQ3785">
        <v>4014.9160000000002</v>
      </c>
      <c r="BR3785">
        <v>488.17779999999999</v>
      </c>
      <c r="BS3785">
        <v>180.10319999999999</v>
      </c>
      <c r="BT3785">
        <v>14916.63</v>
      </c>
      <c r="BU3785">
        <v>2245.924</v>
      </c>
      <c r="BV3785">
        <v>190.73699999999999</v>
      </c>
      <c r="BW3785">
        <v>624.70180000000005</v>
      </c>
      <c r="BX3785">
        <v>504.99639999999999</v>
      </c>
      <c r="BY3785">
        <v>528.47140000000002</v>
      </c>
      <c r="BZ3785">
        <v>162.3485</v>
      </c>
      <c r="CA3785">
        <v>3669.924</v>
      </c>
      <c r="CB3785">
        <v>201.38640000000001</v>
      </c>
      <c r="CC3785">
        <v>1138.009</v>
      </c>
      <c r="CD3785">
        <v>4288.3389999999999</v>
      </c>
      <c r="CE3785">
        <v>2014.5119999999999</v>
      </c>
      <c r="CF3785">
        <v>370.43340000000001</v>
      </c>
      <c r="CG3785">
        <v>1372.6189999999999</v>
      </c>
      <c r="CH3785" t="e">
        <f>SUM(#REF!)</f>
        <v>#REF!</v>
      </c>
      <c r="CI3785">
        <v>11188.28</v>
      </c>
      <c r="CJ3785">
        <v>1232.2719999999999</v>
      </c>
      <c r="CK3785">
        <v>582.64480000000003</v>
      </c>
      <c r="CL3785">
        <v>5777.5940000000001</v>
      </c>
      <c r="CM3785">
        <v>597.31619999999998</v>
      </c>
      <c r="CN3785">
        <v>728.923</v>
      </c>
      <c r="CO3785">
        <v>6429.0789999999997</v>
      </c>
      <c r="CP3785">
        <v>5793.4579999999996</v>
      </c>
      <c r="CQ3785">
        <v>2120.3980000000001</v>
      </c>
      <c r="CR3785">
        <v>4711.2740000000003</v>
      </c>
      <c r="CS3785">
        <v>175.91739999999999</v>
      </c>
      <c r="CT3785">
        <v>147.178</v>
      </c>
      <c r="CU3785">
        <v>146.11750000000001</v>
      </c>
      <c r="CV3785">
        <v>1486.9290000000001</v>
      </c>
      <c r="CW3785">
        <v>547.21849999999995</v>
      </c>
      <c r="CX3785">
        <v>1808.3489999999999</v>
      </c>
      <c r="CY3785">
        <v>763.63480000000004</v>
      </c>
      <c r="CZ3785">
        <v>272.17669999999998</v>
      </c>
      <c r="DA3785">
        <v>930.50639999999999</v>
      </c>
      <c r="DB3785">
        <v>1315.8620000000001</v>
      </c>
      <c r="DC3785">
        <v>89.673569999999998</v>
      </c>
      <c r="DD3785">
        <v>1439.3109999999999</v>
      </c>
      <c r="DE3785">
        <v>11811.19</v>
      </c>
      <c r="DF3785">
        <v>687.82339999999999</v>
      </c>
      <c r="DG3785">
        <v>5542.2460000000001</v>
      </c>
      <c r="DH3785">
        <v>187.64879999999999</v>
      </c>
      <c r="DI3785">
        <v>1659.163</v>
      </c>
      <c r="DJ3785">
        <v>9952.1290000000008</v>
      </c>
      <c r="DK3785">
        <v>7244.4269999999997</v>
      </c>
      <c r="DL3785">
        <v>242.5001</v>
      </c>
      <c r="DM3785">
        <v>1201.2470000000001</v>
      </c>
      <c r="DN3785">
        <v>366.73329999999999</v>
      </c>
      <c r="DO3785">
        <v>887.90070000000003</v>
      </c>
      <c r="DP3785">
        <v>584.73789999999997</v>
      </c>
      <c r="DQ3785">
        <v>378.33760000000001</v>
      </c>
      <c r="DR3785">
        <v>6499.0039999999999</v>
      </c>
      <c r="DS3785">
        <v>126.0076</v>
      </c>
      <c r="DT3785">
        <v>239.7962</v>
      </c>
      <c r="DU3785">
        <v>164.95269999999999</v>
      </c>
      <c r="DV3785">
        <v>145.18209999999999</v>
      </c>
      <c r="DW3785">
        <v>120.6885</v>
      </c>
      <c r="DX3785">
        <v>164.71889999999999</v>
      </c>
      <c r="DY3785">
        <v>71.170169999999999</v>
      </c>
      <c r="DZ3785">
        <v>2344.4389999999999</v>
      </c>
      <c r="EA3785">
        <v>2572.3319999999999</v>
      </c>
      <c r="EB3785">
        <v>3318.741</v>
      </c>
      <c r="EC3785">
        <v>1100.4570000000001</v>
      </c>
      <c r="ED3785">
        <v>1176.6600000000001</v>
      </c>
      <c r="EE3785">
        <v>753.62720000000002</v>
      </c>
      <c r="EF3785">
        <v>590.52110000000005</v>
      </c>
      <c r="EG3785">
        <v>303.42680000000001</v>
      </c>
      <c r="EH3785">
        <v>2751.6889999999999</v>
      </c>
      <c r="EI3785">
        <v>4169.5290000000005</v>
      </c>
      <c r="EJ3785">
        <v>0.1689967</v>
      </c>
      <c r="EK3785" t="e">
        <f>SUM(#REF!)</f>
        <v>#REF!</v>
      </c>
      <c r="EL3785">
        <v>19.630939999999999</v>
      </c>
      <c r="EM3785">
        <v>952.60770000000002</v>
      </c>
      <c r="EN3785">
        <v>116.32680000000001</v>
      </c>
      <c r="EO3785" t="e">
        <f>SUM(#REF!)</f>
        <v>#REF!</v>
      </c>
      <c r="EP3785">
        <v>147.30430000000001</v>
      </c>
      <c r="EQ3785">
        <v>343.91699999999997</v>
      </c>
      <c r="ER3785">
        <v>386.16210000000001</v>
      </c>
      <c r="ES3785">
        <v>145.37710000000001</v>
      </c>
      <c r="ET3785">
        <v>125.41500000000001</v>
      </c>
      <c r="EU3785">
        <v>70.003380000000007</v>
      </c>
      <c r="EV3785">
        <v>4064.232</v>
      </c>
      <c r="EW3785">
        <v>63.189250000000001</v>
      </c>
      <c r="EX3785">
        <v>172.38210000000001</v>
      </c>
      <c r="EY3785">
        <v>94.852900000000005</v>
      </c>
      <c r="EZ3785">
        <v>215.46459999999999</v>
      </c>
      <c r="FA3785" t="e">
        <f>SUM(#REF!)</f>
        <v>#REF!</v>
      </c>
      <c r="FB3785">
        <v>3790.723</v>
      </c>
      <c r="FC3785">
        <v>191.96090000000001</v>
      </c>
      <c r="FD3785" t="e">
        <f>SUM(#REF!)</f>
        <v>#REF!</v>
      </c>
      <c r="FE3785">
        <v>1694.6020000000001</v>
      </c>
      <c r="FF3785">
        <v>1288.3630000000001</v>
      </c>
      <c r="FG3785">
        <v>493.74990000000003</v>
      </c>
      <c r="FH3785">
        <v>7.8978710000000003</v>
      </c>
      <c r="FI3785">
        <v>19.088539999999998</v>
      </c>
      <c r="FJ3785">
        <v>905.2364</v>
      </c>
      <c r="FK3785">
        <v>358.89339999999999</v>
      </c>
      <c r="FL3785">
        <v>305.13679999999999</v>
      </c>
      <c r="FM3785">
        <v>2621.1370000000002</v>
      </c>
      <c r="FN3785">
        <v>568808.69999999995</v>
      </c>
    </row>
    <row r="3786" spans="1:170" hidden="1" outlineLevel="1" x14ac:dyDescent="0.35">
      <c r="A3786">
        <v>3785</v>
      </c>
      <c r="B3786">
        <v>2015</v>
      </c>
      <c r="C3786">
        <v>6</v>
      </c>
      <c r="D3786">
        <v>7</v>
      </c>
      <c r="E3786">
        <v>16</v>
      </c>
      <c r="F3786">
        <v>210.1514</v>
      </c>
      <c r="G3786">
        <v>12.85624</v>
      </c>
      <c r="H3786">
        <v>25.436779999999999</v>
      </c>
      <c r="I3786">
        <v>31.36103</v>
      </c>
      <c r="J3786">
        <v>142.1207</v>
      </c>
      <c r="K3786">
        <v>3.2855150000000002</v>
      </c>
      <c r="L3786">
        <v>142.82220000000001</v>
      </c>
      <c r="M3786">
        <v>146.3451</v>
      </c>
      <c r="N3786">
        <v>152.9735</v>
      </c>
      <c r="O3786">
        <v>30.810559999999999</v>
      </c>
      <c r="P3786">
        <v>7.8539110000000001</v>
      </c>
      <c r="Q3786">
        <v>16.20693</v>
      </c>
      <c r="R3786">
        <v>2035.923</v>
      </c>
      <c r="S3786">
        <v>5287.9679999999998</v>
      </c>
      <c r="T3786">
        <v>13.033989999999999</v>
      </c>
      <c r="U3786">
        <v>3.059688</v>
      </c>
      <c r="V3786">
        <v>393.6234</v>
      </c>
      <c r="W3786">
        <v>44.24353</v>
      </c>
      <c r="X3786">
        <v>202.78389999999999</v>
      </c>
      <c r="Y3786">
        <v>11.33164</v>
      </c>
      <c r="Z3786">
        <v>5.7057399999999996</v>
      </c>
      <c r="AA3786">
        <v>5.6712889999999998</v>
      </c>
      <c r="AB3786">
        <v>8.4019580000000005</v>
      </c>
      <c r="AC3786">
        <v>370.62470000000002</v>
      </c>
      <c r="AD3786">
        <v>5.6871520000000002</v>
      </c>
      <c r="AE3786">
        <v>1105.133</v>
      </c>
      <c r="AF3786">
        <v>30.555070000000001</v>
      </c>
      <c r="AG3786">
        <v>1071.3979999999999</v>
      </c>
      <c r="AH3786">
        <v>67.98048</v>
      </c>
      <c r="AI3786">
        <v>60.199449999999999</v>
      </c>
      <c r="AJ3786">
        <v>563.0367</v>
      </c>
      <c r="AK3786">
        <v>21.06559</v>
      </c>
      <c r="AL3786">
        <v>116.57980000000001</v>
      </c>
      <c r="AM3786">
        <v>47.060639999999999</v>
      </c>
      <c r="AN3786">
        <v>130.27610000000001</v>
      </c>
      <c r="AO3786">
        <v>23.644189999999998</v>
      </c>
      <c r="AP3786">
        <v>562.98990000000003</v>
      </c>
      <c r="AQ3786">
        <v>17.97597</v>
      </c>
      <c r="AR3786">
        <v>395.96960000000001</v>
      </c>
      <c r="AS3786">
        <v>71.774069999999995</v>
      </c>
      <c r="AT3786">
        <v>5.7268910000000002</v>
      </c>
      <c r="AU3786">
        <v>52.112839999999998</v>
      </c>
      <c r="AV3786">
        <v>23.984660000000002</v>
      </c>
      <c r="AW3786">
        <v>579.6626</v>
      </c>
      <c r="AX3786">
        <v>215.98519999999999</v>
      </c>
      <c r="AY3786">
        <v>131.48500000000001</v>
      </c>
      <c r="AZ3786">
        <v>9686.4869999999992</v>
      </c>
      <c r="BA3786">
        <v>417.39609999999999</v>
      </c>
      <c r="BB3786">
        <v>307.60759999999999</v>
      </c>
      <c r="BC3786">
        <v>273.49849999999998</v>
      </c>
      <c r="BD3786">
        <v>4163.009</v>
      </c>
      <c r="BE3786">
        <v>2008.5840000000001</v>
      </c>
      <c r="BF3786">
        <v>988.98400000000004</v>
      </c>
      <c r="BG3786">
        <v>154.59440000000001</v>
      </c>
      <c r="BH3786">
        <v>83.843170000000001</v>
      </c>
      <c r="BI3786" t="e">
        <f>SUM(#REF!)</f>
        <v>#REF!</v>
      </c>
      <c r="BJ3786">
        <v>5392.1450000000004</v>
      </c>
      <c r="BK3786" t="e">
        <f>SUM(#REF!)</f>
        <v>#REF!</v>
      </c>
      <c r="BL3786">
        <v>9082.0990000000002</v>
      </c>
      <c r="BM3786">
        <v>2753.3150000000001</v>
      </c>
      <c r="BN3786">
        <v>1951.9549999999999</v>
      </c>
      <c r="BO3786">
        <v>679.81730000000005</v>
      </c>
      <c r="BP3786" t="e">
        <f>SUM(#REF!)</f>
        <v>#REF!</v>
      </c>
      <c r="BQ3786">
        <v>3827.4059999999999</v>
      </c>
      <c r="BR3786">
        <v>425.57279999999997</v>
      </c>
      <c r="BS3786">
        <v>144.71449999999999</v>
      </c>
      <c r="BT3786">
        <v>11596.77</v>
      </c>
      <c r="BU3786">
        <v>2359.3879999999999</v>
      </c>
      <c r="BV3786">
        <v>153.25890000000001</v>
      </c>
      <c r="BW3786">
        <v>617.36320000000001</v>
      </c>
      <c r="BX3786">
        <v>448.88569999999999</v>
      </c>
      <c r="BY3786">
        <v>485.85270000000003</v>
      </c>
      <c r="BZ3786">
        <v>260.78030000000001</v>
      </c>
      <c r="CA3786">
        <v>5512.9</v>
      </c>
      <c r="CB3786">
        <v>179.01009999999999</v>
      </c>
      <c r="CC3786">
        <v>1070.404</v>
      </c>
      <c r="CD3786">
        <v>4262.03</v>
      </c>
      <c r="CE3786">
        <v>3026.1660000000002</v>
      </c>
      <c r="CF3786">
        <v>287.98939999999999</v>
      </c>
      <c r="CG3786">
        <v>1441.9639999999999</v>
      </c>
      <c r="CH3786" t="e">
        <f>SUM(#REF!)</f>
        <v>#REF!</v>
      </c>
      <c r="CI3786">
        <v>11753.51</v>
      </c>
      <c r="CJ3786">
        <v>1851.0989999999999</v>
      </c>
      <c r="CK3786">
        <v>612.08000000000004</v>
      </c>
      <c r="CL3786">
        <v>4642.3469999999998</v>
      </c>
      <c r="CM3786">
        <v>569.41959999999995</v>
      </c>
      <c r="CN3786">
        <v>694.87990000000002</v>
      </c>
      <c r="CO3786">
        <v>7934.6779999999999</v>
      </c>
      <c r="CP3786">
        <v>9306.0259999999998</v>
      </c>
      <c r="CQ3786">
        <v>2021.3679999999999</v>
      </c>
      <c r="CR3786">
        <v>3785.55</v>
      </c>
      <c r="CS3786">
        <v>184.8048</v>
      </c>
      <c r="CT3786">
        <v>144.19470000000001</v>
      </c>
      <c r="CU3786">
        <v>168.82499999999999</v>
      </c>
      <c r="CV3786">
        <v>1472.2070000000001</v>
      </c>
      <c r="CW3786">
        <v>632.25919999999996</v>
      </c>
      <c r="CX3786">
        <v>1790.444</v>
      </c>
      <c r="CY3786">
        <v>774.16769999999997</v>
      </c>
      <c r="CZ3786">
        <v>266.65960000000001</v>
      </c>
      <c r="DA3786">
        <v>935.18230000000005</v>
      </c>
      <c r="DB3786">
        <v>1302.8330000000001</v>
      </c>
      <c r="DC3786">
        <v>90.910449999999997</v>
      </c>
      <c r="DD3786">
        <v>1410.136</v>
      </c>
      <c r="DE3786">
        <v>11694.24</v>
      </c>
      <c r="DF3786">
        <v>681.01329999999996</v>
      </c>
      <c r="DG3786">
        <v>5487.3720000000003</v>
      </c>
      <c r="DH3786">
        <v>190.23699999999999</v>
      </c>
      <c r="DI3786">
        <v>1692.347</v>
      </c>
      <c r="DJ3786">
        <v>9853.5930000000008</v>
      </c>
      <c r="DK3786">
        <v>7103.759</v>
      </c>
      <c r="DL3786">
        <v>280.1859</v>
      </c>
      <c r="DM3786">
        <v>1225.2719999999999</v>
      </c>
      <c r="DN3786">
        <v>359.2996</v>
      </c>
      <c r="DO3786">
        <v>869.90269999999998</v>
      </c>
      <c r="DP3786">
        <v>573.38379999999995</v>
      </c>
      <c r="DQ3786">
        <v>370.99119999999999</v>
      </c>
      <c r="DR3786">
        <v>6434.6580000000004</v>
      </c>
      <c r="DS3786">
        <v>123.4534</v>
      </c>
      <c r="DT3786">
        <v>243.1037</v>
      </c>
      <c r="DU3786">
        <v>163.31950000000001</v>
      </c>
      <c r="DV3786">
        <v>147.18459999999999</v>
      </c>
      <c r="DW3786">
        <v>122.3531</v>
      </c>
      <c r="DX3786">
        <v>161.38</v>
      </c>
      <c r="DY3786">
        <v>69.727530000000002</v>
      </c>
      <c r="DZ3786">
        <v>2321.2260000000001</v>
      </c>
      <c r="EA3786">
        <v>2546.864</v>
      </c>
      <c r="EB3786">
        <v>3251.4690000000001</v>
      </c>
      <c r="EC3786">
        <v>1079.0889999999999</v>
      </c>
      <c r="ED3786">
        <v>1192.8900000000001</v>
      </c>
      <c r="EE3786">
        <v>738.351</v>
      </c>
      <c r="EF3786">
        <v>578.55110000000002</v>
      </c>
      <c r="EG3786">
        <v>297.27629999999999</v>
      </c>
      <c r="EH3786">
        <v>2724.444</v>
      </c>
      <c r="EI3786">
        <v>4114.3950000000004</v>
      </c>
      <c r="EJ3786">
        <v>0.1601795</v>
      </c>
      <c r="EK3786" t="e">
        <f>SUM(#REF!)</f>
        <v>#REF!</v>
      </c>
      <c r="EL3786">
        <v>18.60671</v>
      </c>
      <c r="EM3786">
        <v>902.90639999999996</v>
      </c>
      <c r="EN3786">
        <v>96.939030000000002</v>
      </c>
      <c r="EO3786" t="e">
        <f>SUM(#REF!)</f>
        <v>#REF!</v>
      </c>
      <c r="EP3786">
        <v>181.3657</v>
      </c>
      <c r="EQ3786">
        <v>424.44389999999999</v>
      </c>
      <c r="ER3786">
        <v>434.24149999999997</v>
      </c>
      <c r="ES3786">
        <v>178.99279999999999</v>
      </c>
      <c r="ET3786">
        <v>154.41489999999999</v>
      </c>
      <c r="EU3786">
        <v>86.394409999999993</v>
      </c>
      <c r="EV3786">
        <v>5291.5060000000003</v>
      </c>
      <c r="EW3786">
        <v>77.800569999999993</v>
      </c>
      <c r="EX3786">
        <v>212.74469999999999</v>
      </c>
      <c r="EY3786">
        <v>116.78579999999999</v>
      </c>
      <c r="EZ3786">
        <v>242.2912</v>
      </c>
      <c r="FA3786" t="e">
        <f>SUM(#REF!)</f>
        <v>#REF!</v>
      </c>
      <c r="FB3786">
        <v>3653.7089999999998</v>
      </c>
      <c r="FC3786">
        <v>209.64150000000001</v>
      </c>
      <c r="FD3786" t="e">
        <f>SUM(#REF!)</f>
        <v>#REF!</v>
      </c>
      <c r="FE3786">
        <v>1850.684</v>
      </c>
      <c r="FF3786">
        <v>1541.9770000000001</v>
      </c>
      <c r="FG3786">
        <v>590.94479999999999</v>
      </c>
      <c r="FH3786">
        <v>7.612406</v>
      </c>
      <c r="FI3786">
        <v>20.846689999999999</v>
      </c>
      <c r="FJ3786">
        <v>1083.433</v>
      </c>
      <c r="FK3786">
        <v>345.92140000000001</v>
      </c>
      <c r="FL3786">
        <v>294.1078</v>
      </c>
      <c r="FM3786">
        <v>2862.558</v>
      </c>
      <c r="FN3786">
        <v>666622.4</v>
      </c>
    </row>
    <row r="3787" spans="1:170" hidden="1" outlineLevel="1" x14ac:dyDescent="0.35">
      <c r="A3787">
        <v>3786</v>
      </c>
      <c r="B3787">
        <v>2015</v>
      </c>
      <c r="C3787">
        <v>6</v>
      </c>
      <c r="D3787">
        <v>7</v>
      </c>
      <c r="E3787">
        <v>17</v>
      </c>
      <c r="F3787">
        <v>312.40890000000002</v>
      </c>
      <c r="G3787">
        <v>16.239470000000001</v>
      </c>
      <c r="H3787">
        <v>38.04522</v>
      </c>
      <c r="I3787">
        <v>30.915559999999999</v>
      </c>
      <c r="J3787">
        <v>150.5454</v>
      </c>
      <c r="K3787">
        <v>4.9140699999999997</v>
      </c>
      <c r="L3787">
        <v>140.79349999999999</v>
      </c>
      <c r="M3787">
        <v>218.88499999999999</v>
      </c>
      <c r="N3787">
        <v>228.7989</v>
      </c>
      <c r="O3787">
        <v>46.082650000000001</v>
      </c>
      <c r="P3787">
        <v>7.6793800000000001</v>
      </c>
      <c r="Q3787">
        <v>16.432020000000001</v>
      </c>
      <c r="R3787">
        <v>2010.579</v>
      </c>
      <c r="S3787">
        <v>5465.7150000000001</v>
      </c>
      <c r="T3787">
        <v>13.215020000000001</v>
      </c>
      <c r="U3787">
        <v>3.021601</v>
      </c>
      <c r="V3787">
        <v>399.09039999999999</v>
      </c>
      <c r="W3787">
        <v>66.174049999999994</v>
      </c>
      <c r="X3787">
        <v>199.90350000000001</v>
      </c>
      <c r="Y3787">
        <v>11.170680000000001</v>
      </c>
      <c r="Z3787">
        <v>5.6246929999999997</v>
      </c>
      <c r="AA3787">
        <v>5.5907309999999999</v>
      </c>
      <c r="AB3787">
        <v>12.56662</v>
      </c>
      <c r="AC3787">
        <v>375.7722</v>
      </c>
      <c r="AD3787">
        <v>5.6063689999999999</v>
      </c>
      <c r="AE3787">
        <v>1142.28</v>
      </c>
      <c r="AF3787">
        <v>32.366329999999998</v>
      </c>
      <c r="AG3787">
        <v>1058.0609999999999</v>
      </c>
      <c r="AH3787">
        <v>68.92465</v>
      </c>
      <c r="AI3787">
        <v>59.344349999999999</v>
      </c>
      <c r="AJ3787">
        <v>596.4126</v>
      </c>
      <c r="AK3787">
        <v>20.766359999999999</v>
      </c>
      <c r="AL3787">
        <v>113.0664</v>
      </c>
      <c r="AM3787">
        <v>49.85031</v>
      </c>
      <c r="AN3787">
        <v>137.99870000000001</v>
      </c>
      <c r="AO3787">
        <v>35.364069999999998</v>
      </c>
      <c r="AP3787">
        <v>842.05110000000002</v>
      </c>
      <c r="AQ3787">
        <v>22.706489999999999</v>
      </c>
      <c r="AR3787">
        <v>500.17219999999998</v>
      </c>
      <c r="AS3787">
        <v>70.754549999999995</v>
      </c>
      <c r="AT3787">
        <v>5.645543</v>
      </c>
      <c r="AU3787">
        <v>55.201999999999998</v>
      </c>
      <c r="AV3787">
        <v>23.643969999999999</v>
      </c>
      <c r="AW3787">
        <v>572.44690000000003</v>
      </c>
      <c r="AX3787">
        <v>220.1893</v>
      </c>
      <c r="AY3787">
        <v>133.31120000000001</v>
      </c>
      <c r="AZ3787">
        <v>9215.3770000000004</v>
      </c>
      <c r="BA3787">
        <v>442.1386</v>
      </c>
      <c r="BB3787">
        <v>325.84210000000002</v>
      </c>
      <c r="BC3787">
        <v>271.82060000000001</v>
      </c>
      <c r="BD3787">
        <v>3806.18</v>
      </c>
      <c r="BE3787">
        <v>1520.3869999999999</v>
      </c>
      <c r="BF3787">
        <v>930.23239999999998</v>
      </c>
      <c r="BG3787">
        <v>128.9785</v>
      </c>
      <c r="BH3787">
        <v>63.464619999999996</v>
      </c>
      <c r="BI3787" t="e">
        <f>SUM(#REF!)</f>
        <v>#REF!</v>
      </c>
      <c r="BJ3787">
        <v>7530.4089999999997</v>
      </c>
      <c r="BK3787" t="e">
        <f>SUM(#REF!)</f>
        <v>#REF!</v>
      </c>
      <c r="BL3787">
        <v>8303.634</v>
      </c>
      <c r="BM3787">
        <v>2589.752</v>
      </c>
      <c r="BN3787">
        <v>2050.5680000000002</v>
      </c>
      <c r="BO3787">
        <v>639.43219999999997</v>
      </c>
      <c r="BP3787" t="e">
        <f>SUM(#REF!)</f>
        <v>#REF!</v>
      </c>
      <c r="BQ3787">
        <v>3336.5720000000001</v>
      </c>
      <c r="BR3787">
        <v>320.05889999999999</v>
      </c>
      <c r="BS3787">
        <v>217.3877</v>
      </c>
      <c r="BT3787">
        <v>8655.8919999999998</v>
      </c>
      <c r="BU3787">
        <v>2219.2260000000001</v>
      </c>
      <c r="BV3787">
        <v>230.22290000000001</v>
      </c>
      <c r="BW3787">
        <v>648.55240000000003</v>
      </c>
      <c r="BX3787">
        <v>339.78160000000003</v>
      </c>
      <c r="BY3787">
        <v>390.38690000000003</v>
      </c>
      <c r="BZ3787">
        <v>217.3169</v>
      </c>
      <c r="CA3787">
        <v>4599.4250000000002</v>
      </c>
      <c r="CB3787">
        <v>135.50069999999999</v>
      </c>
      <c r="CC3787">
        <v>978.65530000000001</v>
      </c>
      <c r="CD3787">
        <v>3788.471</v>
      </c>
      <c r="CE3787">
        <v>2524.7379999999998</v>
      </c>
      <c r="CF3787">
        <v>214.95679999999999</v>
      </c>
      <c r="CG3787">
        <v>1356.3030000000001</v>
      </c>
      <c r="CH3787" t="e">
        <f>SUM(#REF!)</f>
        <v>#REF!</v>
      </c>
      <c r="CI3787">
        <v>11055.29</v>
      </c>
      <c r="CJ3787">
        <v>1544.376</v>
      </c>
      <c r="CK3787">
        <v>575.71879999999999</v>
      </c>
      <c r="CL3787">
        <v>6973.6570000000002</v>
      </c>
      <c r="CM3787">
        <v>496.39609999999999</v>
      </c>
      <c r="CN3787">
        <v>605.76710000000003</v>
      </c>
      <c r="CO3787">
        <v>9604.6810000000005</v>
      </c>
      <c r="CP3787">
        <v>7755.0219999999999</v>
      </c>
      <c r="CQ3787">
        <v>1762.144</v>
      </c>
      <c r="CR3787">
        <v>5686.5910000000003</v>
      </c>
      <c r="CS3787">
        <v>173.8263</v>
      </c>
      <c r="CT3787">
        <v>146.18350000000001</v>
      </c>
      <c r="CU3787">
        <v>192.5197</v>
      </c>
      <c r="CV3787">
        <v>1501.6510000000001</v>
      </c>
      <c r="CW3787">
        <v>720.99739999999997</v>
      </c>
      <c r="CX3787">
        <v>1826.2529999999999</v>
      </c>
      <c r="CY3787">
        <v>847.89800000000002</v>
      </c>
      <c r="CZ3787">
        <v>270.33769999999998</v>
      </c>
      <c r="DA3787">
        <v>1193.9159999999999</v>
      </c>
      <c r="DB3787">
        <v>1328.89</v>
      </c>
      <c r="DC3787">
        <v>99.56859</v>
      </c>
      <c r="DD3787">
        <v>1429.586</v>
      </c>
      <c r="DE3787">
        <v>11928.13</v>
      </c>
      <c r="DF3787">
        <v>694.63350000000003</v>
      </c>
      <c r="DG3787">
        <v>5597.12</v>
      </c>
      <c r="DH3787">
        <v>208.35480000000001</v>
      </c>
      <c r="DI3787">
        <v>1791.896</v>
      </c>
      <c r="DJ3787">
        <v>10050.67</v>
      </c>
      <c r="DK3787">
        <v>7033.4250000000002</v>
      </c>
      <c r="DL3787">
        <v>319.5102</v>
      </c>
      <c r="DM3787">
        <v>1297.347</v>
      </c>
      <c r="DN3787">
        <v>364.25540000000001</v>
      </c>
      <c r="DO3787">
        <v>881.90139999999997</v>
      </c>
      <c r="DP3787">
        <v>567.70669999999996</v>
      </c>
      <c r="DQ3787">
        <v>367.31799999999998</v>
      </c>
      <c r="DR3787">
        <v>6563.3509999999997</v>
      </c>
      <c r="DS3787">
        <v>125.1562</v>
      </c>
      <c r="DT3787">
        <v>266.25639999999999</v>
      </c>
      <c r="DU3787">
        <v>166.58590000000001</v>
      </c>
      <c r="DV3787">
        <v>161.2022</v>
      </c>
      <c r="DW3787">
        <v>134.00579999999999</v>
      </c>
      <c r="DX3787">
        <v>163.60589999999999</v>
      </c>
      <c r="DY3787">
        <v>70.68929</v>
      </c>
      <c r="DZ3787">
        <v>2367.6509999999998</v>
      </c>
      <c r="EA3787">
        <v>2597.8009999999999</v>
      </c>
      <c r="EB3787">
        <v>3296.317</v>
      </c>
      <c r="EC3787">
        <v>1068.405</v>
      </c>
      <c r="ED3787">
        <v>1306.498</v>
      </c>
      <c r="EE3787">
        <v>748.53510000000006</v>
      </c>
      <c r="EF3787">
        <v>586.53110000000004</v>
      </c>
      <c r="EG3787">
        <v>301.3766</v>
      </c>
      <c r="EH3787">
        <v>2778.933</v>
      </c>
      <c r="EI3787">
        <v>4135.07</v>
      </c>
      <c r="EJ3787">
        <v>0.16752710000000001</v>
      </c>
      <c r="EK3787" t="e">
        <f>SUM(#REF!)</f>
        <v>#REF!</v>
      </c>
      <c r="EL3787">
        <v>19.460229999999999</v>
      </c>
      <c r="EM3787">
        <v>944.32410000000004</v>
      </c>
      <c r="EN3787">
        <v>87.421379999999999</v>
      </c>
      <c r="EO3787" t="e">
        <f>SUM(#REF!)</f>
        <v>#REF!</v>
      </c>
      <c r="EP3787">
        <v>223.83179999999999</v>
      </c>
      <c r="EQ3787">
        <v>477.28969999999998</v>
      </c>
      <c r="ER3787">
        <v>425.8467</v>
      </c>
      <c r="ES3787">
        <v>220.9033</v>
      </c>
      <c r="ET3787">
        <v>190.57060000000001</v>
      </c>
      <c r="EU3787">
        <v>97.151030000000006</v>
      </c>
      <c r="EV3787">
        <v>6776.6850000000004</v>
      </c>
      <c r="EW3787">
        <v>96.017290000000003</v>
      </c>
      <c r="EX3787">
        <v>239.23269999999999</v>
      </c>
      <c r="EY3787">
        <v>144.13079999999999</v>
      </c>
      <c r="EZ3787">
        <v>237.60720000000001</v>
      </c>
      <c r="FA3787" t="e">
        <f>SUM(#REF!)</f>
        <v>#REF!</v>
      </c>
      <c r="FB3787">
        <v>3448.1880000000001</v>
      </c>
      <c r="FC3787">
        <v>202.0641</v>
      </c>
      <c r="FD3787" t="e">
        <f>SUM(#REF!)</f>
        <v>#REF!</v>
      </c>
      <c r="FE3787">
        <v>1783.7909999999999</v>
      </c>
      <c r="FF3787">
        <v>1684.002</v>
      </c>
      <c r="FG3787">
        <v>645.37390000000005</v>
      </c>
      <c r="FH3787">
        <v>7.1842079999999999</v>
      </c>
      <c r="FI3787">
        <v>20.0932</v>
      </c>
      <c r="FJ3787">
        <v>1183.222</v>
      </c>
      <c r="FK3787">
        <v>326.4633</v>
      </c>
      <c r="FL3787">
        <v>277.56420000000003</v>
      </c>
      <c r="FM3787">
        <v>2759.0920000000001</v>
      </c>
      <c r="FN3787">
        <v>638101.6</v>
      </c>
    </row>
    <row r="3788" spans="1:170" hidden="1" outlineLevel="1" x14ac:dyDescent="0.35">
      <c r="A3788">
        <v>3787</v>
      </c>
      <c r="B3788">
        <v>2015</v>
      </c>
      <c r="C3788">
        <v>6</v>
      </c>
      <c r="D3788">
        <v>7</v>
      </c>
      <c r="E3788">
        <v>18</v>
      </c>
      <c r="F3788">
        <v>330.928</v>
      </c>
      <c r="G3788">
        <v>16.465019999999999</v>
      </c>
      <c r="H3788">
        <v>54.392200000000003</v>
      </c>
      <c r="I3788">
        <v>46.239699999999999</v>
      </c>
      <c r="J3788">
        <v>153.47569999999999</v>
      </c>
      <c r="K3788">
        <v>7.0255099999999997</v>
      </c>
      <c r="L3788">
        <v>210.58160000000001</v>
      </c>
      <c r="M3788">
        <v>312.93389999999999</v>
      </c>
      <c r="N3788">
        <v>327.10750000000002</v>
      </c>
      <c r="O3788">
        <v>65.883099999999999</v>
      </c>
      <c r="P3788">
        <v>7.5702970000000001</v>
      </c>
      <c r="Q3788">
        <v>15.936809999999999</v>
      </c>
      <c r="R3788">
        <v>2078.1619999999998</v>
      </c>
      <c r="S3788">
        <v>5043.567</v>
      </c>
      <c r="T3788">
        <v>12.81676</v>
      </c>
      <c r="U3788">
        <v>3.123167</v>
      </c>
      <c r="V3788">
        <v>387.06299999999999</v>
      </c>
      <c r="W3788">
        <v>94.607209999999995</v>
      </c>
      <c r="X3788">
        <v>298.99110000000002</v>
      </c>
      <c r="Y3788">
        <v>16.707730000000002</v>
      </c>
      <c r="Z3788">
        <v>8.412725</v>
      </c>
      <c r="AA3788">
        <v>8.3619289999999999</v>
      </c>
      <c r="AB3788">
        <v>17.966149999999999</v>
      </c>
      <c r="AC3788">
        <v>364.44760000000002</v>
      </c>
      <c r="AD3788">
        <v>8.3853179999999998</v>
      </c>
      <c r="AE3788">
        <v>1054.0550000000001</v>
      </c>
      <c r="AF3788">
        <v>32.99633</v>
      </c>
      <c r="AG3788">
        <v>1093.626</v>
      </c>
      <c r="AH3788">
        <v>66.847470000000001</v>
      </c>
      <c r="AI3788">
        <v>88.759990000000002</v>
      </c>
      <c r="AJ3788">
        <v>608.02160000000003</v>
      </c>
      <c r="AK3788">
        <v>31.05978</v>
      </c>
      <c r="AL3788">
        <v>96.457800000000006</v>
      </c>
      <c r="AM3788">
        <v>50.820639999999997</v>
      </c>
      <c r="AN3788">
        <v>140.6848</v>
      </c>
      <c r="AO3788">
        <v>50.559040000000003</v>
      </c>
      <c r="AP3788">
        <v>1203.857</v>
      </c>
      <c r="AQ3788">
        <v>23.021850000000001</v>
      </c>
      <c r="AR3788">
        <v>507.11900000000003</v>
      </c>
      <c r="AS3788">
        <v>105.82599999999999</v>
      </c>
      <c r="AT3788">
        <v>8.4439100000000007</v>
      </c>
      <c r="AU3788">
        <v>56.276490000000003</v>
      </c>
      <c r="AV3788">
        <v>35.363750000000003</v>
      </c>
      <c r="AW3788">
        <v>591.68880000000001</v>
      </c>
      <c r="AX3788">
        <v>216.51070000000001</v>
      </c>
      <c r="AY3788">
        <v>129.2936</v>
      </c>
      <c r="AZ3788">
        <v>8583.4</v>
      </c>
      <c r="BA3788">
        <v>450.7448</v>
      </c>
      <c r="BB3788">
        <v>332.18450000000001</v>
      </c>
      <c r="BC3788">
        <v>241.6183</v>
      </c>
      <c r="BD3788">
        <v>3299.1060000000002</v>
      </c>
      <c r="BE3788">
        <v>2078.3270000000002</v>
      </c>
      <c r="BF3788">
        <v>850.4982</v>
      </c>
      <c r="BG3788">
        <v>106.05889999999999</v>
      </c>
      <c r="BH3788">
        <v>86.754390000000001</v>
      </c>
      <c r="BI3788" t="e">
        <f>SUM(#REF!)</f>
        <v>#REF!</v>
      </c>
      <c r="BJ3788">
        <v>6135.8890000000001</v>
      </c>
      <c r="BK3788" t="e">
        <f>SUM(#REF!)</f>
        <v>#REF!</v>
      </c>
      <c r="BL3788">
        <v>7197.393</v>
      </c>
      <c r="BM3788">
        <v>2367.7730000000001</v>
      </c>
      <c r="BN3788">
        <v>1928.752</v>
      </c>
      <c r="BO3788">
        <v>584.62369999999999</v>
      </c>
      <c r="BP3788" t="e">
        <f>SUM(#REF!)</f>
        <v>#REF!</v>
      </c>
      <c r="BQ3788">
        <v>2509.3229999999999</v>
      </c>
      <c r="BR3788">
        <v>431.2002</v>
      </c>
      <c r="BS3788">
        <v>181.36709999999999</v>
      </c>
      <c r="BT3788">
        <v>7170.2929999999997</v>
      </c>
      <c r="BU3788">
        <v>2029.0070000000001</v>
      </c>
      <c r="BV3788">
        <v>192.07550000000001</v>
      </c>
      <c r="BW3788">
        <v>610.02449999999999</v>
      </c>
      <c r="BX3788">
        <v>464.47199999999998</v>
      </c>
      <c r="BY3788">
        <v>586.43280000000004</v>
      </c>
      <c r="BZ3788">
        <v>176.4102</v>
      </c>
      <c r="CA3788">
        <v>3782.1060000000002</v>
      </c>
      <c r="CB3788">
        <v>185.22569999999999</v>
      </c>
      <c r="CC3788">
        <v>848.27520000000004</v>
      </c>
      <c r="CD3788">
        <v>2867.6619999999998</v>
      </c>
      <c r="CE3788">
        <v>2076.0909999999999</v>
      </c>
      <c r="CF3788">
        <v>178.06399999999999</v>
      </c>
      <c r="CG3788">
        <v>1240.048</v>
      </c>
      <c r="CH3788" t="e">
        <f>SUM(#REF!)</f>
        <v>#REF!</v>
      </c>
      <c r="CI3788">
        <v>10107.69</v>
      </c>
      <c r="CJ3788">
        <v>1269.94</v>
      </c>
      <c r="CK3788">
        <v>526.37149999999997</v>
      </c>
      <c r="CL3788">
        <v>5818.1379999999999</v>
      </c>
      <c r="CM3788">
        <v>373.3227</v>
      </c>
      <c r="CN3788">
        <v>455.57690000000002</v>
      </c>
      <c r="CO3788">
        <v>9345.0949999999993</v>
      </c>
      <c r="CP3788">
        <v>6295.2529999999997</v>
      </c>
      <c r="CQ3788">
        <v>1325.249</v>
      </c>
      <c r="CR3788">
        <v>4744.3360000000002</v>
      </c>
      <c r="CS3788">
        <v>158.92689999999999</v>
      </c>
      <c r="CT3788">
        <v>160.10579999999999</v>
      </c>
      <c r="CU3788">
        <v>174.74870000000001</v>
      </c>
      <c r="CV3788">
        <v>1589.9839999999999</v>
      </c>
      <c r="CW3788">
        <v>654.44380000000001</v>
      </c>
      <c r="CX3788">
        <v>1933.68</v>
      </c>
      <c r="CY3788">
        <v>1095.421</v>
      </c>
      <c r="CZ3788">
        <v>296.08409999999998</v>
      </c>
      <c r="DA3788">
        <v>1131.5709999999999</v>
      </c>
      <c r="DB3788">
        <v>1407.06</v>
      </c>
      <c r="DC3788">
        <v>128.6352</v>
      </c>
      <c r="DD3788">
        <v>1565.7370000000001</v>
      </c>
      <c r="DE3788">
        <v>12629.78</v>
      </c>
      <c r="DF3788">
        <v>735.49429999999995</v>
      </c>
      <c r="DG3788">
        <v>5926.3620000000001</v>
      </c>
      <c r="DH3788">
        <v>269.1789</v>
      </c>
      <c r="DI3788">
        <v>2090.5459999999998</v>
      </c>
      <c r="DJ3788">
        <v>10641.88</v>
      </c>
      <c r="DK3788">
        <v>7174.0929999999998</v>
      </c>
      <c r="DL3788">
        <v>290.017</v>
      </c>
      <c r="DM3788">
        <v>1513.5709999999999</v>
      </c>
      <c r="DN3788">
        <v>398.94639999999998</v>
      </c>
      <c r="DO3788">
        <v>965.89200000000005</v>
      </c>
      <c r="DP3788">
        <v>579.06089999999995</v>
      </c>
      <c r="DQ3788">
        <v>374.6644</v>
      </c>
      <c r="DR3788">
        <v>6949.43</v>
      </c>
      <c r="DS3788">
        <v>137.07579999999999</v>
      </c>
      <c r="DT3788">
        <v>343.98340000000002</v>
      </c>
      <c r="DU3788">
        <v>176.38509999999999</v>
      </c>
      <c r="DV3788">
        <v>208.2612</v>
      </c>
      <c r="DW3788">
        <v>173.12549999999999</v>
      </c>
      <c r="DX3788">
        <v>179.1874</v>
      </c>
      <c r="DY3788">
        <v>77.421610000000001</v>
      </c>
      <c r="DZ3788">
        <v>2506.924</v>
      </c>
      <c r="EA3788">
        <v>2750.6129999999998</v>
      </c>
      <c r="EB3788">
        <v>3610.252</v>
      </c>
      <c r="EC3788">
        <v>1089.7729999999999</v>
      </c>
      <c r="ED3788">
        <v>1687.8989999999999</v>
      </c>
      <c r="EE3788">
        <v>819.82420000000002</v>
      </c>
      <c r="EF3788">
        <v>642.39120000000003</v>
      </c>
      <c r="EG3788">
        <v>330.07920000000001</v>
      </c>
      <c r="EH3788">
        <v>2942.4</v>
      </c>
      <c r="EI3788">
        <v>5279.107</v>
      </c>
      <c r="EJ3788">
        <v>0.23953440000000001</v>
      </c>
      <c r="EK3788" t="e">
        <f>SUM(#REF!)</f>
        <v>#REF!</v>
      </c>
      <c r="EL3788">
        <v>27.824719999999999</v>
      </c>
      <c r="EM3788">
        <v>1350.2180000000001</v>
      </c>
      <c r="EN3788">
        <v>83.808199999999999</v>
      </c>
      <c r="EO3788" t="e">
        <f>SUM(#REF!)</f>
        <v>#REF!</v>
      </c>
      <c r="EP3788">
        <v>251.70009999999999</v>
      </c>
      <c r="EQ3788">
        <v>468.06259999999997</v>
      </c>
      <c r="ER3788">
        <v>418.21510000000001</v>
      </c>
      <c r="ES3788">
        <v>248.40710000000001</v>
      </c>
      <c r="ET3788">
        <v>214.2978</v>
      </c>
      <c r="EU3788">
        <v>95.272890000000004</v>
      </c>
      <c r="EV3788">
        <v>7674.9070000000002</v>
      </c>
      <c r="EW3788">
        <v>107.97199999999999</v>
      </c>
      <c r="EX3788">
        <v>234.6078</v>
      </c>
      <c r="EY3788">
        <v>162.07599999999999</v>
      </c>
      <c r="EZ3788">
        <v>233.34899999999999</v>
      </c>
      <c r="FA3788" t="e">
        <f>SUM(#REF!)</f>
        <v>#REF!</v>
      </c>
      <c r="FB3788">
        <v>3585.2020000000002</v>
      </c>
      <c r="FC3788">
        <v>190.69800000000001</v>
      </c>
      <c r="FD3788" t="e">
        <f>SUM(#REF!)</f>
        <v>#REF!</v>
      </c>
      <c r="FE3788">
        <v>1683.453</v>
      </c>
      <c r="FF3788">
        <v>1623.134</v>
      </c>
      <c r="FG3788">
        <v>622.04719999999998</v>
      </c>
      <c r="FH3788">
        <v>7.4696740000000004</v>
      </c>
      <c r="FI3788">
        <v>18.962959999999999</v>
      </c>
      <c r="FJ3788">
        <v>1140.4549999999999</v>
      </c>
      <c r="FK3788">
        <v>339.43529999999998</v>
      </c>
      <c r="FL3788">
        <v>288.59320000000002</v>
      </c>
      <c r="FM3788">
        <v>2603.893</v>
      </c>
      <c r="FN3788">
        <v>625954.4</v>
      </c>
    </row>
    <row r="3789" spans="1:170" hidden="1" outlineLevel="1" x14ac:dyDescent="0.35">
      <c r="A3789">
        <v>3788</v>
      </c>
      <c r="B3789">
        <v>2015</v>
      </c>
      <c r="C3789">
        <v>6</v>
      </c>
      <c r="D3789">
        <v>7</v>
      </c>
      <c r="E3789">
        <v>19</v>
      </c>
      <c r="F3789">
        <v>337.36939999999998</v>
      </c>
      <c r="G3789">
        <v>15.96881</v>
      </c>
      <c r="H3789">
        <v>56.078209999999999</v>
      </c>
      <c r="I3789">
        <v>66.10763</v>
      </c>
      <c r="J3789">
        <v>150.9117</v>
      </c>
      <c r="K3789">
        <v>7.2432819999999998</v>
      </c>
      <c r="L3789">
        <v>301.06270000000001</v>
      </c>
      <c r="M3789">
        <v>322.63400000000001</v>
      </c>
      <c r="N3789">
        <v>337.24700000000001</v>
      </c>
      <c r="O3789">
        <v>67.925290000000004</v>
      </c>
      <c r="P3789">
        <v>11.32272</v>
      </c>
      <c r="Q3789">
        <v>13.59581</v>
      </c>
      <c r="R3789">
        <v>1917.653</v>
      </c>
      <c r="S3789">
        <v>4532.5439999999999</v>
      </c>
      <c r="T3789">
        <v>10.93407</v>
      </c>
      <c r="U3789">
        <v>2.8819469999999998</v>
      </c>
      <c r="V3789">
        <v>330.2063</v>
      </c>
      <c r="W3789">
        <v>97.539779999999993</v>
      </c>
      <c r="X3789">
        <v>427.45929999999998</v>
      </c>
      <c r="Y3789">
        <v>23.886579999999999</v>
      </c>
      <c r="Z3789">
        <v>12.02744</v>
      </c>
      <c r="AA3789">
        <v>11.95482</v>
      </c>
      <c r="AB3789">
        <v>18.523050000000001</v>
      </c>
      <c r="AC3789">
        <v>310.91289999999998</v>
      </c>
      <c r="AD3789">
        <v>11.98826</v>
      </c>
      <c r="AE3789">
        <v>947.25639999999999</v>
      </c>
      <c r="AF3789">
        <v>32.445079999999997</v>
      </c>
      <c r="AG3789">
        <v>1009.159</v>
      </c>
      <c r="AH3789">
        <v>57.02807</v>
      </c>
      <c r="AI3789">
        <v>126.8977</v>
      </c>
      <c r="AJ3789">
        <v>597.86369999999999</v>
      </c>
      <c r="AK3789">
        <v>44.40531</v>
      </c>
      <c r="AL3789">
        <v>68.989689999999996</v>
      </c>
      <c r="AM3789">
        <v>49.971600000000002</v>
      </c>
      <c r="AN3789">
        <v>138.33439999999999</v>
      </c>
      <c r="AO3789">
        <v>52.126240000000003</v>
      </c>
      <c r="AP3789">
        <v>1241.174</v>
      </c>
      <c r="AQ3789">
        <v>22.328040000000001</v>
      </c>
      <c r="AR3789">
        <v>491.83600000000001</v>
      </c>
      <c r="AS3789">
        <v>151.29650000000001</v>
      </c>
      <c r="AT3789">
        <v>12.07203</v>
      </c>
      <c r="AU3789">
        <v>55.336309999999997</v>
      </c>
      <c r="AV3789">
        <v>50.558579999999999</v>
      </c>
      <c r="AW3789">
        <v>545.98929999999996</v>
      </c>
      <c r="AX3789">
        <v>190.76070000000001</v>
      </c>
      <c r="AY3789">
        <v>110.3013</v>
      </c>
      <c r="AZ3789">
        <v>8031.8559999999998</v>
      </c>
      <c r="BA3789">
        <v>443.21440000000001</v>
      </c>
      <c r="BB3789">
        <v>326.63490000000002</v>
      </c>
      <c r="BC3789">
        <v>182.89169999999999</v>
      </c>
      <c r="BD3789">
        <v>2635.529</v>
      </c>
      <c r="BE3789">
        <v>1687.769</v>
      </c>
      <c r="BF3789">
        <v>737.19169999999997</v>
      </c>
      <c r="BG3789">
        <v>93.925079999999994</v>
      </c>
      <c r="BH3789">
        <v>70.451549999999997</v>
      </c>
      <c r="BI3789" t="e">
        <f>SUM(#REF!)</f>
        <v>#REF!</v>
      </c>
      <c r="BJ3789">
        <v>5113.241</v>
      </c>
      <c r="BK3789" t="e">
        <f>SUM(#REF!)</f>
        <v>#REF!</v>
      </c>
      <c r="BL3789">
        <v>5749.72</v>
      </c>
      <c r="BM3789">
        <v>2052.3290000000002</v>
      </c>
      <c r="BN3789">
        <v>1763.43</v>
      </c>
      <c r="BO3789">
        <v>506.738</v>
      </c>
      <c r="BP3789" t="e">
        <f>SUM(#REF!)</f>
        <v>#REF!</v>
      </c>
      <c r="BQ3789">
        <v>3380.692</v>
      </c>
      <c r="BR3789">
        <v>330.6103</v>
      </c>
      <c r="BS3789">
        <v>149.13810000000001</v>
      </c>
      <c r="BT3789">
        <v>6427.4930000000004</v>
      </c>
      <c r="BU3789">
        <v>1758.6949999999999</v>
      </c>
      <c r="BV3789">
        <v>157.9436</v>
      </c>
      <c r="BW3789">
        <v>557.73670000000004</v>
      </c>
      <c r="BX3789">
        <v>377.18869999999998</v>
      </c>
      <c r="BY3789">
        <v>489.26220000000001</v>
      </c>
      <c r="BZ3789">
        <v>157.23519999999999</v>
      </c>
      <c r="CA3789">
        <v>3349.4070000000002</v>
      </c>
      <c r="CB3789">
        <v>150.41820000000001</v>
      </c>
      <c r="CC3789">
        <v>677.65440000000001</v>
      </c>
      <c r="CD3789">
        <v>3920.0160000000001</v>
      </c>
      <c r="CE3789">
        <v>1838.5719999999999</v>
      </c>
      <c r="CF3789">
        <v>159.61770000000001</v>
      </c>
      <c r="CG3789">
        <v>1074.845</v>
      </c>
      <c r="CH3789" t="e">
        <f>SUM(#REF!)</f>
        <v>#REF!</v>
      </c>
      <c r="CI3789">
        <v>8761.107</v>
      </c>
      <c r="CJ3789">
        <v>1124.6500000000001</v>
      </c>
      <c r="CK3789">
        <v>456.24639999999999</v>
      </c>
      <c r="CL3789">
        <v>4784.2529999999997</v>
      </c>
      <c r="CM3789">
        <v>502.96</v>
      </c>
      <c r="CN3789">
        <v>613.77719999999999</v>
      </c>
      <c r="CO3789">
        <v>8367.3209999999999</v>
      </c>
      <c r="CP3789">
        <v>5610.9870000000001</v>
      </c>
      <c r="CQ3789">
        <v>1785.4449999999999</v>
      </c>
      <c r="CR3789">
        <v>3901.2660000000001</v>
      </c>
      <c r="CS3789">
        <v>137.75399999999999</v>
      </c>
      <c r="CT3789">
        <v>206.84469999999999</v>
      </c>
      <c r="CU3789">
        <v>137.232</v>
      </c>
      <c r="CV3789">
        <v>1854.981</v>
      </c>
      <c r="CW3789">
        <v>513.94169999999997</v>
      </c>
      <c r="CX3789">
        <v>2255.96</v>
      </c>
      <c r="CY3789">
        <v>1069.0889999999999</v>
      </c>
      <c r="CZ3789">
        <v>382.51859999999999</v>
      </c>
      <c r="DA3789">
        <v>977.26549999999997</v>
      </c>
      <c r="DB3789">
        <v>1641.57</v>
      </c>
      <c r="DC3789">
        <v>125.54300000000001</v>
      </c>
      <c r="DD3789">
        <v>2022.816</v>
      </c>
      <c r="DE3789">
        <v>14734.75</v>
      </c>
      <c r="DF3789">
        <v>858.07669999999996</v>
      </c>
      <c r="DG3789">
        <v>6914.0889999999999</v>
      </c>
      <c r="DH3789">
        <v>262.70830000000001</v>
      </c>
      <c r="DI3789">
        <v>2024.1790000000001</v>
      </c>
      <c r="DJ3789">
        <v>12415.53</v>
      </c>
      <c r="DK3789">
        <v>7596.0990000000002</v>
      </c>
      <c r="DL3789">
        <v>227.7535</v>
      </c>
      <c r="DM3789">
        <v>1465.521</v>
      </c>
      <c r="DN3789">
        <v>515.40899999999999</v>
      </c>
      <c r="DO3789">
        <v>1247.8599999999999</v>
      </c>
      <c r="DP3789">
        <v>613.12329999999997</v>
      </c>
      <c r="DQ3789">
        <v>396.70350000000002</v>
      </c>
      <c r="DR3789">
        <v>8107.6689999999999</v>
      </c>
      <c r="DS3789">
        <v>177.0917</v>
      </c>
      <c r="DT3789">
        <v>335.71460000000002</v>
      </c>
      <c r="DU3789">
        <v>205.7826</v>
      </c>
      <c r="DV3789">
        <v>203.25489999999999</v>
      </c>
      <c r="DW3789">
        <v>168.9639</v>
      </c>
      <c r="DX3789">
        <v>231.49680000000001</v>
      </c>
      <c r="DY3789">
        <v>100.02290000000001</v>
      </c>
      <c r="DZ3789">
        <v>2924.7449999999999</v>
      </c>
      <c r="EA3789">
        <v>3209.0479999999998</v>
      </c>
      <c r="EB3789">
        <v>4664.1769999999997</v>
      </c>
      <c r="EC3789">
        <v>1153.8779999999999</v>
      </c>
      <c r="ED3789">
        <v>1647.3240000000001</v>
      </c>
      <c r="EE3789">
        <v>1059.152</v>
      </c>
      <c r="EF3789">
        <v>829.92160000000001</v>
      </c>
      <c r="EG3789">
        <v>426.43770000000001</v>
      </c>
      <c r="EH3789">
        <v>3432.8</v>
      </c>
      <c r="EI3789">
        <v>5003.4350000000004</v>
      </c>
      <c r="EJ3789">
        <v>0.31154169999999998</v>
      </c>
      <c r="EK3789" t="e">
        <f>SUM(#REF!)</f>
        <v>#REF!</v>
      </c>
      <c r="EL3789">
        <v>36.189210000000003</v>
      </c>
      <c r="EM3789">
        <v>1756.1120000000001</v>
      </c>
      <c r="EN3789">
        <v>90.770179999999996</v>
      </c>
      <c r="EO3789" t="e">
        <f>SUM(#REF!)</f>
        <v>#REF!</v>
      </c>
      <c r="EP3789">
        <v>246.83420000000001</v>
      </c>
      <c r="EQ3789">
        <v>459.67439999999999</v>
      </c>
      <c r="ER3789">
        <v>438.82049999999998</v>
      </c>
      <c r="ES3789">
        <v>243.60480000000001</v>
      </c>
      <c r="ET3789">
        <v>210.1549</v>
      </c>
      <c r="EU3789">
        <v>93.565489999999997</v>
      </c>
      <c r="EV3789">
        <v>7452.5749999999998</v>
      </c>
      <c r="EW3789">
        <v>105.8847</v>
      </c>
      <c r="EX3789">
        <v>230.4034</v>
      </c>
      <c r="EY3789">
        <v>158.9427</v>
      </c>
      <c r="EZ3789">
        <v>244.84610000000001</v>
      </c>
      <c r="FA3789" t="e">
        <f>SUM(#REF!)</f>
        <v>#REF!</v>
      </c>
      <c r="FB3789">
        <v>3585.2020000000002</v>
      </c>
      <c r="FC3789">
        <v>198.27539999999999</v>
      </c>
      <c r="FD3789" t="e">
        <f>SUM(#REF!)</f>
        <v>#REF!</v>
      </c>
      <c r="FE3789">
        <v>1750.345</v>
      </c>
      <c r="FF3789">
        <v>1531.8330000000001</v>
      </c>
      <c r="FG3789">
        <v>587.05700000000002</v>
      </c>
      <c r="FH3789">
        <v>7.4696740000000004</v>
      </c>
      <c r="FI3789">
        <v>19.716449999999998</v>
      </c>
      <c r="FJ3789">
        <v>1076.3050000000001</v>
      </c>
      <c r="FK3789">
        <v>339.43529999999998</v>
      </c>
      <c r="FL3789">
        <v>288.59320000000002</v>
      </c>
      <c r="FM3789">
        <v>2707.3589999999999</v>
      </c>
      <c r="FN3789">
        <v>602617.19999999995</v>
      </c>
    </row>
    <row r="3790" spans="1:170" hidden="1" outlineLevel="1" x14ac:dyDescent="0.35">
      <c r="A3790">
        <v>3789</v>
      </c>
      <c r="B3790">
        <v>2015</v>
      </c>
      <c r="C3790">
        <v>6</v>
      </c>
      <c r="D3790">
        <v>7</v>
      </c>
      <c r="E3790">
        <v>20</v>
      </c>
      <c r="F3790">
        <v>331.73320000000001</v>
      </c>
      <c r="G3790">
        <v>13.62311</v>
      </c>
      <c r="H3790">
        <v>55.34516</v>
      </c>
      <c r="I3790">
        <v>68.156790000000001</v>
      </c>
      <c r="J3790">
        <v>132.96350000000001</v>
      </c>
      <c r="K3790">
        <v>7.1485979999999998</v>
      </c>
      <c r="L3790">
        <v>310.39490000000001</v>
      </c>
      <c r="M3790">
        <v>318.41660000000002</v>
      </c>
      <c r="N3790">
        <v>332.83850000000001</v>
      </c>
      <c r="O3790">
        <v>67.037379999999999</v>
      </c>
      <c r="P3790">
        <v>16.18778</v>
      </c>
      <c r="Q3790">
        <v>9.7241560000000007</v>
      </c>
      <c r="R3790">
        <v>1723.354</v>
      </c>
      <c r="S3790">
        <v>3799.3389999999999</v>
      </c>
      <c r="T3790">
        <v>7.8203969999999998</v>
      </c>
      <c r="U3790">
        <v>2.589944</v>
      </c>
      <c r="V3790">
        <v>236.17400000000001</v>
      </c>
      <c r="W3790">
        <v>96.264750000000006</v>
      </c>
      <c r="X3790">
        <v>440.70940000000002</v>
      </c>
      <c r="Y3790">
        <v>24.626999999999999</v>
      </c>
      <c r="Z3790">
        <v>12.400259999999999</v>
      </c>
      <c r="AA3790">
        <v>12.325390000000001</v>
      </c>
      <c r="AB3790">
        <v>18.280919999999998</v>
      </c>
      <c r="AC3790">
        <v>222.37479999999999</v>
      </c>
      <c r="AD3790">
        <v>12.359859999999999</v>
      </c>
      <c r="AE3790">
        <v>794.02380000000005</v>
      </c>
      <c r="AF3790">
        <v>28.586320000000001</v>
      </c>
      <c r="AG3790">
        <v>906.90930000000003</v>
      </c>
      <c r="AH3790">
        <v>40.788290000000003</v>
      </c>
      <c r="AI3790">
        <v>130.8312</v>
      </c>
      <c r="AJ3790">
        <v>526.7586</v>
      </c>
      <c r="AK3790">
        <v>45.781750000000002</v>
      </c>
      <c r="AL3790">
        <v>84.640129999999999</v>
      </c>
      <c r="AM3790">
        <v>44.028379999999999</v>
      </c>
      <c r="AN3790">
        <v>121.88200000000001</v>
      </c>
      <c r="AO3790">
        <v>51.444850000000002</v>
      </c>
      <c r="AP3790">
        <v>1224.9490000000001</v>
      </c>
      <c r="AQ3790">
        <v>19.048220000000001</v>
      </c>
      <c r="AR3790">
        <v>419.58890000000002</v>
      </c>
      <c r="AS3790">
        <v>155.9863</v>
      </c>
      <c r="AT3790">
        <v>12.44623</v>
      </c>
      <c r="AU3790">
        <v>48.755049999999997</v>
      </c>
      <c r="AV3790">
        <v>52.12576</v>
      </c>
      <c r="AW3790">
        <v>490.66879999999998</v>
      </c>
      <c r="AX3790">
        <v>142.9391</v>
      </c>
      <c r="AY3790">
        <v>78.891009999999994</v>
      </c>
      <c r="AZ3790">
        <v>6940.259</v>
      </c>
      <c r="BA3790">
        <v>390.50200000000001</v>
      </c>
      <c r="BB3790">
        <v>287.7876</v>
      </c>
      <c r="BC3790">
        <v>250.00790000000001</v>
      </c>
      <c r="BD3790">
        <v>4181.79</v>
      </c>
      <c r="BE3790">
        <v>1422.7470000000001</v>
      </c>
      <c r="BF3790">
        <v>588.91409999999996</v>
      </c>
      <c r="BG3790">
        <v>88.082849999999993</v>
      </c>
      <c r="BH3790">
        <v>59.388910000000003</v>
      </c>
      <c r="BI3790" t="e">
        <f>SUM(#REF!)</f>
        <v>#REF!</v>
      </c>
      <c r="BJ3790">
        <v>4611.2129999999997</v>
      </c>
      <c r="BK3790" t="e">
        <f>SUM(#REF!)</f>
        <v>#REF!</v>
      </c>
      <c r="BL3790">
        <v>9123.0709999999999</v>
      </c>
      <c r="BM3790">
        <v>1639.527</v>
      </c>
      <c r="BN3790">
        <v>1528.499</v>
      </c>
      <c r="BO3790">
        <v>404.8134</v>
      </c>
      <c r="BP3790" t="e">
        <f>SUM(#REF!)</f>
        <v>#REF!</v>
      </c>
      <c r="BQ3790">
        <v>2592.047</v>
      </c>
      <c r="BR3790">
        <v>250.41970000000001</v>
      </c>
      <c r="BS3790">
        <v>132.07570000000001</v>
      </c>
      <c r="BT3790">
        <v>7124.8149999999996</v>
      </c>
      <c r="BU3790">
        <v>1404.954</v>
      </c>
      <c r="BV3790">
        <v>139.87379999999999</v>
      </c>
      <c r="BW3790">
        <v>483.43299999999999</v>
      </c>
      <c r="BX3790">
        <v>317.96069999999997</v>
      </c>
      <c r="BY3790">
        <v>402.3202</v>
      </c>
      <c r="BZ3790">
        <v>152.12180000000001</v>
      </c>
      <c r="CA3790">
        <v>3141.0709999999999</v>
      </c>
      <c r="CB3790">
        <v>126.7988</v>
      </c>
      <c r="CC3790">
        <v>1075.2329999999999</v>
      </c>
      <c r="CD3790">
        <v>3183.3679999999999</v>
      </c>
      <c r="CE3790">
        <v>1724.211</v>
      </c>
      <c r="CF3790">
        <v>176.93469999999999</v>
      </c>
      <c r="CG3790">
        <v>858.65189999999996</v>
      </c>
      <c r="CH3790" t="e">
        <f>SUM(#REF!)</f>
        <v>#REF!</v>
      </c>
      <c r="CI3790">
        <v>6998.9110000000001</v>
      </c>
      <c r="CJ3790">
        <v>1054.6959999999999</v>
      </c>
      <c r="CK3790">
        <v>364.4776</v>
      </c>
      <c r="CL3790">
        <v>4236.902</v>
      </c>
      <c r="CM3790">
        <v>385.63</v>
      </c>
      <c r="CN3790">
        <v>470.59589999999997</v>
      </c>
      <c r="CO3790">
        <v>6411.7740000000003</v>
      </c>
      <c r="CP3790">
        <v>5428.5150000000003</v>
      </c>
      <c r="CQ3790">
        <v>1368.9380000000001</v>
      </c>
      <c r="CR3790">
        <v>3454.9340000000002</v>
      </c>
      <c r="CS3790">
        <v>110.04640000000001</v>
      </c>
      <c r="CT3790">
        <v>201.8725</v>
      </c>
      <c r="CU3790">
        <v>193.50700000000001</v>
      </c>
      <c r="CV3790">
        <v>1796.0930000000001</v>
      </c>
      <c r="CW3790">
        <v>724.69479999999999</v>
      </c>
      <c r="CX3790">
        <v>2184.3420000000001</v>
      </c>
      <c r="CY3790">
        <v>953.2269</v>
      </c>
      <c r="CZ3790">
        <v>373.32339999999999</v>
      </c>
      <c r="DA3790">
        <v>723.20759999999996</v>
      </c>
      <c r="DB3790">
        <v>1589.4570000000001</v>
      </c>
      <c r="DC3790">
        <v>111.9374</v>
      </c>
      <c r="DD3790">
        <v>1974.191</v>
      </c>
      <c r="DE3790">
        <v>14266.98</v>
      </c>
      <c r="DF3790">
        <v>830.83619999999996</v>
      </c>
      <c r="DG3790">
        <v>6694.5940000000001</v>
      </c>
      <c r="DH3790">
        <v>234.23740000000001</v>
      </c>
      <c r="DI3790">
        <v>1825.08</v>
      </c>
      <c r="DJ3790">
        <v>12021.38</v>
      </c>
      <c r="DK3790">
        <v>8862.1149999999998</v>
      </c>
      <c r="DL3790">
        <v>321.14879999999999</v>
      </c>
      <c r="DM3790">
        <v>1321.3720000000001</v>
      </c>
      <c r="DN3790">
        <v>503.01940000000002</v>
      </c>
      <c r="DO3790">
        <v>1217.864</v>
      </c>
      <c r="DP3790">
        <v>715.31050000000005</v>
      </c>
      <c r="DQ3790">
        <v>462.82069999999999</v>
      </c>
      <c r="DR3790">
        <v>7850.2820000000002</v>
      </c>
      <c r="DS3790">
        <v>172.8347</v>
      </c>
      <c r="DT3790">
        <v>299.33170000000001</v>
      </c>
      <c r="DU3790">
        <v>199.24979999999999</v>
      </c>
      <c r="DV3790">
        <v>181.22730000000001</v>
      </c>
      <c r="DW3790">
        <v>150.6525</v>
      </c>
      <c r="DX3790">
        <v>225.93199999999999</v>
      </c>
      <c r="DY3790">
        <v>97.618549999999999</v>
      </c>
      <c r="DZ3790">
        <v>2831.8960000000002</v>
      </c>
      <c r="EA3790">
        <v>3107.174</v>
      </c>
      <c r="EB3790">
        <v>4552.0569999999998</v>
      </c>
      <c r="EC3790">
        <v>1346.191</v>
      </c>
      <c r="ED3790">
        <v>1468.796</v>
      </c>
      <c r="EE3790">
        <v>1033.691</v>
      </c>
      <c r="EF3790">
        <v>809.97149999999999</v>
      </c>
      <c r="EG3790">
        <v>416.18680000000001</v>
      </c>
      <c r="EH3790">
        <v>3323.8220000000001</v>
      </c>
      <c r="EI3790">
        <v>4321.1490000000003</v>
      </c>
      <c r="EJ3790">
        <v>0.3379934</v>
      </c>
      <c r="EK3790" t="e">
        <f>SUM(#REF!)</f>
        <v>#REF!</v>
      </c>
      <c r="EL3790">
        <v>39.261870000000002</v>
      </c>
      <c r="EM3790">
        <v>1905.2149999999999</v>
      </c>
      <c r="EN3790">
        <v>115.4456</v>
      </c>
      <c r="EO3790" t="e">
        <f>SUM(#REF!)</f>
        <v>#REF!</v>
      </c>
      <c r="EP3790">
        <v>242.41069999999999</v>
      </c>
      <c r="EQ3790">
        <v>482.32260000000002</v>
      </c>
      <c r="ER3790">
        <v>418.97820000000002</v>
      </c>
      <c r="ES3790">
        <v>239.23920000000001</v>
      </c>
      <c r="ET3790">
        <v>206.3887</v>
      </c>
      <c r="EU3790">
        <v>98.175470000000004</v>
      </c>
      <c r="EV3790">
        <v>7283.6030000000001</v>
      </c>
      <c r="EW3790">
        <v>103.9871</v>
      </c>
      <c r="EX3790">
        <v>241.75540000000001</v>
      </c>
      <c r="EY3790">
        <v>156.0943</v>
      </c>
      <c r="EZ3790">
        <v>233.7748</v>
      </c>
      <c r="FA3790" t="e">
        <f>SUM(#REF!)</f>
        <v>#REF!</v>
      </c>
      <c r="FB3790">
        <v>3745.0520000000001</v>
      </c>
      <c r="FC3790">
        <v>198.27539999999999</v>
      </c>
      <c r="FD3790" t="e">
        <f>SUM(#REF!)</f>
        <v>#REF!</v>
      </c>
      <c r="FE3790">
        <v>1750.345</v>
      </c>
      <c r="FF3790">
        <v>1592.7</v>
      </c>
      <c r="FG3790">
        <v>610.38379999999995</v>
      </c>
      <c r="FH3790">
        <v>7.8027160000000002</v>
      </c>
      <c r="FI3790">
        <v>19.716449999999998</v>
      </c>
      <c r="FJ3790">
        <v>1119.0719999999999</v>
      </c>
      <c r="FK3790">
        <v>354.56939999999997</v>
      </c>
      <c r="FL3790">
        <v>301.46050000000002</v>
      </c>
      <c r="FM3790">
        <v>2707.3589999999999</v>
      </c>
      <c r="FN3790">
        <v>585433.19999999995</v>
      </c>
    </row>
    <row r="3791" spans="1:170" hidden="1" outlineLevel="1" x14ac:dyDescent="0.35">
      <c r="A3791">
        <v>3790</v>
      </c>
      <c r="B3791">
        <v>2015</v>
      </c>
      <c r="C3791">
        <v>6</v>
      </c>
      <c r="D3791">
        <v>7</v>
      </c>
      <c r="E3791">
        <v>21</v>
      </c>
      <c r="F3791">
        <v>292.27949999999998</v>
      </c>
      <c r="G3791">
        <v>9.7436799999999995</v>
      </c>
      <c r="H3791">
        <v>47.501539999999999</v>
      </c>
      <c r="I3791">
        <v>67.26585</v>
      </c>
      <c r="J3791">
        <v>99.631029999999996</v>
      </c>
      <c r="K3791">
        <v>6.1354860000000002</v>
      </c>
      <c r="L3791">
        <v>306.3374</v>
      </c>
      <c r="M3791">
        <v>273.29000000000002</v>
      </c>
      <c r="N3791">
        <v>285.66800000000001</v>
      </c>
      <c r="O3791">
        <v>57.536720000000003</v>
      </c>
      <c r="P3791">
        <v>16.68956</v>
      </c>
      <c r="Q3791">
        <v>11.930099999999999</v>
      </c>
      <c r="R3791">
        <v>1444.576</v>
      </c>
      <c r="S3791">
        <v>2843.9490000000001</v>
      </c>
      <c r="T3791">
        <v>9.5944680000000009</v>
      </c>
      <c r="U3791">
        <v>2.170982</v>
      </c>
      <c r="V3791">
        <v>289.75060000000002</v>
      </c>
      <c r="W3791">
        <v>82.621930000000006</v>
      </c>
      <c r="X3791">
        <v>434.94850000000002</v>
      </c>
      <c r="Y3791">
        <v>24.30508</v>
      </c>
      <c r="Z3791">
        <v>12.238160000000001</v>
      </c>
      <c r="AA3791">
        <v>12.16427</v>
      </c>
      <c r="AB3791">
        <v>15.690110000000001</v>
      </c>
      <c r="AC3791">
        <v>272.82089999999999</v>
      </c>
      <c r="AD3791">
        <v>12.19829</v>
      </c>
      <c r="AE3791">
        <v>594.35699999999997</v>
      </c>
      <c r="AF3791">
        <v>21.42005</v>
      </c>
      <c r="AG3791">
        <v>760.20339999999999</v>
      </c>
      <c r="AH3791">
        <v>50.04119</v>
      </c>
      <c r="AI3791">
        <v>129.12100000000001</v>
      </c>
      <c r="AJ3791">
        <v>394.70620000000002</v>
      </c>
      <c r="AK3791">
        <v>45.183300000000003</v>
      </c>
      <c r="AL3791">
        <v>65.476320000000001</v>
      </c>
      <c r="AM3791">
        <v>32.990960000000001</v>
      </c>
      <c r="AN3791">
        <v>91.327590000000001</v>
      </c>
      <c r="AO3791">
        <v>44.15399</v>
      </c>
      <c r="AP3791">
        <v>1051.347</v>
      </c>
      <c r="AQ3791">
        <v>13.623889999999999</v>
      </c>
      <c r="AR3791">
        <v>300.10329999999999</v>
      </c>
      <c r="AS3791">
        <v>153.94720000000001</v>
      </c>
      <c r="AT3791">
        <v>12.283530000000001</v>
      </c>
      <c r="AU3791">
        <v>36.532710000000002</v>
      </c>
      <c r="AV3791">
        <v>51.444380000000002</v>
      </c>
      <c r="AW3791">
        <v>411.29590000000002</v>
      </c>
      <c r="AX3791">
        <v>186.03110000000001</v>
      </c>
      <c r="AY3791">
        <v>96.787580000000005</v>
      </c>
      <c r="AZ3791">
        <v>5274.1369999999997</v>
      </c>
      <c r="BA3791">
        <v>292.60759999999999</v>
      </c>
      <c r="BB3791">
        <v>215.64250000000001</v>
      </c>
      <c r="BC3791">
        <v>203.0265</v>
      </c>
      <c r="BD3791">
        <v>3424.31</v>
      </c>
      <c r="BE3791">
        <v>1297.211</v>
      </c>
      <c r="BF3791">
        <v>934.42899999999997</v>
      </c>
      <c r="BG3791">
        <v>91.678070000000005</v>
      </c>
      <c r="BH3791">
        <v>54.148710000000001</v>
      </c>
      <c r="BI3791" t="e">
        <f>SUM(#REF!)</f>
        <v>#REF!</v>
      </c>
      <c r="BJ3791">
        <v>4420.6289999999999</v>
      </c>
      <c r="BK3791" t="e">
        <f>SUM(#REF!)</f>
        <v>#REF!</v>
      </c>
      <c r="BL3791">
        <v>7470.5389999999998</v>
      </c>
      <c r="BM3791">
        <v>2601.4349999999999</v>
      </c>
      <c r="BN3791">
        <v>1221.059</v>
      </c>
      <c r="BO3791">
        <v>642.31679999999994</v>
      </c>
      <c r="BP3791" t="e">
        <f>SUM(#REF!)</f>
        <v>#REF!</v>
      </c>
      <c r="BQ3791">
        <v>1963.338</v>
      </c>
      <c r="BR3791">
        <v>210.3244</v>
      </c>
      <c r="BS3791">
        <v>123.8604</v>
      </c>
      <c r="BT3791">
        <v>9171.3040000000001</v>
      </c>
      <c r="BU3791">
        <v>2229.2379999999998</v>
      </c>
      <c r="BV3791">
        <v>131.17349999999999</v>
      </c>
      <c r="BW3791">
        <v>386.19600000000003</v>
      </c>
      <c r="BX3791">
        <v>289.90539999999999</v>
      </c>
      <c r="BY3791">
        <v>356.29199999999997</v>
      </c>
      <c r="BZ3791">
        <v>162.3485</v>
      </c>
      <c r="CA3791">
        <v>3269.2779999999998</v>
      </c>
      <c r="CB3791">
        <v>115.61069999999999</v>
      </c>
      <c r="CC3791">
        <v>880.46780000000001</v>
      </c>
      <c r="CD3791">
        <v>2683.5010000000002</v>
      </c>
      <c r="CE3791">
        <v>1794.587</v>
      </c>
      <c r="CF3791">
        <v>227.75630000000001</v>
      </c>
      <c r="CG3791">
        <v>1362.422</v>
      </c>
      <c r="CH3791" t="e">
        <f>SUM(#REF!)</f>
        <v>#REF!</v>
      </c>
      <c r="CI3791">
        <v>11105.16</v>
      </c>
      <c r="CJ3791">
        <v>1097.7449999999999</v>
      </c>
      <c r="CK3791">
        <v>578.31610000000001</v>
      </c>
      <c r="CL3791">
        <v>3973.3629999999998</v>
      </c>
      <c r="CM3791">
        <v>292.0942</v>
      </c>
      <c r="CN3791">
        <v>356.45139999999998</v>
      </c>
      <c r="CO3791">
        <v>8739.3950000000004</v>
      </c>
      <c r="CP3791">
        <v>5793.4579999999996</v>
      </c>
      <c r="CQ3791">
        <v>1036.8979999999999</v>
      </c>
      <c r="CR3791">
        <v>3240.0340000000001</v>
      </c>
      <c r="CS3791">
        <v>174.6104</v>
      </c>
      <c r="CT3791">
        <v>179.99469999999999</v>
      </c>
      <c r="CU3791">
        <v>154.01580000000001</v>
      </c>
      <c r="CV3791">
        <v>1619.4280000000001</v>
      </c>
      <c r="CW3791">
        <v>576.79790000000003</v>
      </c>
      <c r="CX3791">
        <v>1969.489</v>
      </c>
      <c r="CY3791">
        <v>737.30259999999998</v>
      </c>
      <c r="CZ3791">
        <v>332.86470000000003</v>
      </c>
      <c r="DA3791">
        <v>939.85820000000001</v>
      </c>
      <c r="DB3791">
        <v>1433.117</v>
      </c>
      <c r="DC3791">
        <v>86.581379999999996</v>
      </c>
      <c r="DD3791">
        <v>1760.239</v>
      </c>
      <c r="DE3791">
        <v>12863.67</v>
      </c>
      <c r="DF3791">
        <v>749.1146</v>
      </c>
      <c r="DG3791">
        <v>6036.1090000000004</v>
      </c>
      <c r="DH3791">
        <v>181.1781</v>
      </c>
      <c r="DI3791">
        <v>1448.45</v>
      </c>
      <c r="DJ3791">
        <v>10838.95</v>
      </c>
      <c r="DK3791">
        <v>8580.7780000000002</v>
      </c>
      <c r="DL3791">
        <v>255.60820000000001</v>
      </c>
      <c r="DM3791">
        <v>1048.6890000000001</v>
      </c>
      <c r="DN3791">
        <v>448.505</v>
      </c>
      <c r="DO3791">
        <v>1085.8789999999999</v>
      </c>
      <c r="DP3791">
        <v>692.60220000000004</v>
      </c>
      <c r="DQ3791">
        <v>448.12799999999999</v>
      </c>
      <c r="DR3791">
        <v>7078.1229999999996</v>
      </c>
      <c r="DS3791">
        <v>154.10380000000001</v>
      </c>
      <c r="DT3791">
        <v>231.5273</v>
      </c>
      <c r="DU3791">
        <v>179.6515</v>
      </c>
      <c r="DV3791">
        <v>140.17580000000001</v>
      </c>
      <c r="DW3791">
        <v>116.52679999999999</v>
      </c>
      <c r="DX3791">
        <v>201.4468</v>
      </c>
      <c r="DY3791">
        <v>87.039199999999994</v>
      </c>
      <c r="DZ3791">
        <v>2553.3490000000002</v>
      </c>
      <c r="EA3791">
        <v>2801.55</v>
      </c>
      <c r="EB3791">
        <v>4058.7310000000002</v>
      </c>
      <c r="EC3791">
        <v>1303.454</v>
      </c>
      <c r="ED3791">
        <v>1136.086</v>
      </c>
      <c r="EE3791">
        <v>921.66570000000002</v>
      </c>
      <c r="EF3791">
        <v>722.19140000000004</v>
      </c>
      <c r="EG3791">
        <v>371.08280000000002</v>
      </c>
      <c r="EH3791">
        <v>2996.8890000000001</v>
      </c>
      <c r="EI3791">
        <v>3197.788</v>
      </c>
      <c r="EJ3791">
        <v>0.30272450000000001</v>
      </c>
      <c r="EK3791" t="e">
        <f>SUM(#REF!)</f>
        <v>#REF!</v>
      </c>
      <c r="EL3791">
        <v>35.16498</v>
      </c>
      <c r="EM3791">
        <v>1706.41</v>
      </c>
      <c r="EN3791">
        <v>143.64599999999999</v>
      </c>
      <c r="EO3791" t="e">
        <f>SUM(#REF!)</f>
        <v>#REF!</v>
      </c>
      <c r="EP3791">
        <v>254.35429999999999</v>
      </c>
      <c r="EQ3791">
        <v>460.51319999999998</v>
      </c>
      <c r="ER3791">
        <v>399.13589999999999</v>
      </c>
      <c r="ES3791">
        <v>251.0265</v>
      </c>
      <c r="ET3791">
        <v>216.5575</v>
      </c>
      <c r="EU3791">
        <v>93.736230000000006</v>
      </c>
      <c r="EV3791">
        <v>7683.8</v>
      </c>
      <c r="EW3791">
        <v>109.11060000000001</v>
      </c>
      <c r="EX3791">
        <v>230.82380000000001</v>
      </c>
      <c r="EY3791">
        <v>163.785</v>
      </c>
      <c r="EZ3791">
        <v>222.70349999999999</v>
      </c>
      <c r="FA3791" t="e">
        <f>SUM(#REF!)</f>
        <v>#REF!</v>
      </c>
      <c r="FB3791">
        <v>5138.0280000000002</v>
      </c>
      <c r="FC3791">
        <v>207.1157</v>
      </c>
      <c r="FD3791" t="e">
        <f>SUM(#REF!)</f>
        <v>#REF!</v>
      </c>
      <c r="FE3791">
        <v>1828.386</v>
      </c>
      <c r="FF3791">
        <v>1592.7</v>
      </c>
      <c r="FG3791">
        <v>610.38379999999995</v>
      </c>
      <c r="FH3791">
        <v>10.70495</v>
      </c>
      <c r="FI3791">
        <v>20.59553</v>
      </c>
      <c r="FJ3791">
        <v>1119.0719999999999</v>
      </c>
      <c r="FK3791">
        <v>486.45190000000002</v>
      </c>
      <c r="FL3791">
        <v>413.589</v>
      </c>
      <c r="FM3791">
        <v>2828.069</v>
      </c>
      <c r="FN3791">
        <v>599662.80000000005</v>
      </c>
    </row>
    <row r="3792" spans="1:170" hidden="1" outlineLevel="1" x14ac:dyDescent="0.35">
      <c r="A3792">
        <v>3791</v>
      </c>
      <c r="B3792">
        <v>2015</v>
      </c>
      <c r="C3792">
        <v>6</v>
      </c>
      <c r="D3792">
        <v>7</v>
      </c>
      <c r="E3792">
        <v>22</v>
      </c>
      <c r="F3792">
        <v>219.00829999999999</v>
      </c>
      <c r="G3792">
        <v>11.954050000000001</v>
      </c>
      <c r="H3792">
        <v>34.013449999999999</v>
      </c>
      <c r="I3792">
        <v>57.732810000000001</v>
      </c>
      <c r="J3792">
        <v>129.6669</v>
      </c>
      <c r="K3792">
        <v>4.3933109999999997</v>
      </c>
      <c r="L3792">
        <v>262.92270000000002</v>
      </c>
      <c r="M3792">
        <v>195.6891</v>
      </c>
      <c r="N3792">
        <v>204.55240000000001</v>
      </c>
      <c r="O3792">
        <v>41.199129999999997</v>
      </c>
      <c r="P3792">
        <v>16.471399999999999</v>
      </c>
      <c r="Q3792">
        <v>9.2289449999999995</v>
      </c>
      <c r="R3792">
        <v>1081.32</v>
      </c>
      <c r="S3792">
        <v>3777.12</v>
      </c>
      <c r="T3792">
        <v>7.4221360000000001</v>
      </c>
      <c r="U3792">
        <v>1.6250629999999999</v>
      </c>
      <c r="V3792">
        <v>224.14670000000001</v>
      </c>
      <c r="W3792">
        <v>59.161380000000001</v>
      </c>
      <c r="X3792">
        <v>373.30680000000001</v>
      </c>
      <c r="Y3792">
        <v>20.860520000000001</v>
      </c>
      <c r="Z3792">
        <v>10.50375</v>
      </c>
      <c r="AA3792">
        <v>10.440329999999999</v>
      </c>
      <c r="AB3792">
        <v>11.23489</v>
      </c>
      <c r="AC3792">
        <v>211.05019999999999</v>
      </c>
      <c r="AD3792">
        <v>10.469530000000001</v>
      </c>
      <c r="AE3792">
        <v>789.38040000000001</v>
      </c>
      <c r="AF3792">
        <v>27.877569999999999</v>
      </c>
      <c r="AG3792">
        <v>569.04110000000003</v>
      </c>
      <c r="AH3792">
        <v>38.711109999999998</v>
      </c>
      <c r="AI3792">
        <v>110.82170000000001</v>
      </c>
      <c r="AJ3792">
        <v>513.69849999999997</v>
      </c>
      <c r="AK3792">
        <v>38.77984</v>
      </c>
      <c r="AL3792">
        <v>54.936230000000002</v>
      </c>
      <c r="AM3792">
        <v>42.936770000000003</v>
      </c>
      <c r="AN3792">
        <v>118.86020000000001</v>
      </c>
      <c r="AO3792">
        <v>31.616440000000001</v>
      </c>
      <c r="AP3792">
        <v>752.81640000000004</v>
      </c>
      <c r="AQ3792">
        <v>16.714500000000001</v>
      </c>
      <c r="AR3792">
        <v>368.1823</v>
      </c>
      <c r="AS3792">
        <v>132.12950000000001</v>
      </c>
      <c r="AT3792">
        <v>10.54269</v>
      </c>
      <c r="AU3792">
        <v>47.546250000000001</v>
      </c>
      <c r="AV3792">
        <v>44.153590000000001</v>
      </c>
      <c r="AW3792">
        <v>307.87060000000002</v>
      </c>
      <c r="AX3792">
        <v>148.1942</v>
      </c>
      <c r="AY3792">
        <v>74.873410000000007</v>
      </c>
      <c r="AZ3792">
        <v>7181.5590000000002</v>
      </c>
      <c r="BA3792">
        <v>380.8202</v>
      </c>
      <c r="BB3792">
        <v>280.65230000000003</v>
      </c>
      <c r="BC3792">
        <v>171.1463</v>
      </c>
      <c r="BD3792">
        <v>2848.375</v>
      </c>
      <c r="BE3792">
        <v>1244.2059999999999</v>
      </c>
      <c r="BF3792">
        <v>765.16859999999997</v>
      </c>
      <c r="BG3792">
        <v>106.50830000000001</v>
      </c>
      <c r="BH3792">
        <v>51.936190000000003</v>
      </c>
      <c r="BI3792" t="e">
        <f>SUM(#REF!)</f>
        <v>#REF!</v>
      </c>
      <c r="BJ3792">
        <v>4787.8519999999999</v>
      </c>
      <c r="BK3792" t="e">
        <f>SUM(#REF!)</f>
        <v>#REF!</v>
      </c>
      <c r="BL3792">
        <v>6214.0680000000002</v>
      </c>
      <c r="BM3792">
        <v>2130.2170000000001</v>
      </c>
      <c r="BN3792">
        <v>1937.453</v>
      </c>
      <c r="BO3792">
        <v>525.96900000000005</v>
      </c>
      <c r="BP3792" t="e">
        <f>SUM(#REF!)</f>
        <v>#REF!</v>
      </c>
      <c r="BQ3792">
        <v>1648.9829999999999</v>
      </c>
      <c r="BR3792">
        <v>193.44220000000001</v>
      </c>
      <c r="BS3792">
        <v>128.916</v>
      </c>
      <c r="BT3792">
        <v>12460.85</v>
      </c>
      <c r="BU3792">
        <v>1825.4390000000001</v>
      </c>
      <c r="BV3792">
        <v>136.52760000000001</v>
      </c>
      <c r="BW3792">
        <v>612.77650000000006</v>
      </c>
      <c r="BX3792">
        <v>278.0598</v>
      </c>
      <c r="BY3792">
        <v>334.13029999999998</v>
      </c>
      <c r="BZ3792">
        <v>187.9152</v>
      </c>
      <c r="CA3792">
        <v>3798.1309999999999</v>
      </c>
      <c r="CB3792">
        <v>110.88679999999999</v>
      </c>
      <c r="CC3792">
        <v>732.3818</v>
      </c>
      <c r="CD3792">
        <v>2446.721</v>
      </c>
      <c r="CE3792">
        <v>2084.8879999999999</v>
      </c>
      <c r="CF3792">
        <v>309.44740000000002</v>
      </c>
      <c r="CG3792">
        <v>1115.636</v>
      </c>
      <c r="CH3792" t="e">
        <f>SUM(#REF!)</f>
        <v>#REF!</v>
      </c>
      <c r="CI3792">
        <v>9093.5959999999995</v>
      </c>
      <c r="CJ3792">
        <v>1275.3209999999999</v>
      </c>
      <c r="CK3792">
        <v>473.56119999999999</v>
      </c>
      <c r="CL3792">
        <v>4135.5410000000002</v>
      </c>
      <c r="CM3792">
        <v>245.3263</v>
      </c>
      <c r="CN3792">
        <v>299.37909999999999</v>
      </c>
      <c r="CO3792">
        <v>6835.7640000000001</v>
      </c>
      <c r="CP3792">
        <v>6705.8130000000001</v>
      </c>
      <c r="CQ3792">
        <v>870.8777</v>
      </c>
      <c r="CR3792">
        <v>3372.2809999999999</v>
      </c>
      <c r="CS3792">
        <v>142.9819</v>
      </c>
      <c r="CT3792">
        <v>139.22239999999999</v>
      </c>
      <c r="CU3792">
        <v>116.4991</v>
      </c>
      <c r="CV3792">
        <v>1285.2370000000001</v>
      </c>
      <c r="CW3792">
        <v>436.29579999999999</v>
      </c>
      <c r="CX3792">
        <v>1563.058</v>
      </c>
      <c r="CY3792">
        <v>995.35850000000005</v>
      </c>
      <c r="CZ3792">
        <v>257.46440000000001</v>
      </c>
      <c r="DA3792">
        <v>743.46990000000005</v>
      </c>
      <c r="DB3792">
        <v>1137.373</v>
      </c>
      <c r="DC3792">
        <v>116.8849</v>
      </c>
      <c r="DD3792">
        <v>1361.511</v>
      </c>
      <c r="DE3792">
        <v>10209.07</v>
      </c>
      <c r="DF3792">
        <v>594.52459999999996</v>
      </c>
      <c r="DG3792">
        <v>4790.4759999999997</v>
      </c>
      <c r="DH3792">
        <v>244.59049999999999</v>
      </c>
      <c r="DI3792">
        <v>2007.588</v>
      </c>
      <c r="DJ3792">
        <v>8602.1869999999999</v>
      </c>
      <c r="DK3792">
        <v>7736.7669999999998</v>
      </c>
      <c r="DL3792">
        <v>193.34469999999999</v>
      </c>
      <c r="DM3792">
        <v>1453.509</v>
      </c>
      <c r="DN3792">
        <v>346.90989999999999</v>
      </c>
      <c r="DO3792">
        <v>839.90610000000004</v>
      </c>
      <c r="DP3792">
        <v>624.47739999999999</v>
      </c>
      <c r="DQ3792">
        <v>404.0498</v>
      </c>
      <c r="DR3792">
        <v>5617.4560000000001</v>
      </c>
      <c r="DS3792">
        <v>119.19629999999999</v>
      </c>
      <c r="DT3792">
        <v>312.56189999999998</v>
      </c>
      <c r="DU3792">
        <v>142.578</v>
      </c>
      <c r="DV3792">
        <v>189.23740000000001</v>
      </c>
      <c r="DW3792">
        <v>157.31120000000001</v>
      </c>
      <c r="DX3792">
        <v>155.8152</v>
      </c>
      <c r="DY3792">
        <v>67.323139999999995</v>
      </c>
      <c r="DZ3792">
        <v>2026.431</v>
      </c>
      <c r="EA3792">
        <v>2223.4119999999998</v>
      </c>
      <c r="EB3792">
        <v>3139.35</v>
      </c>
      <c r="EC3792">
        <v>1175.2460000000001</v>
      </c>
      <c r="ED3792">
        <v>1533.7159999999999</v>
      </c>
      <c r="EE3792">
        <v>712.89059999999995</v>
      </c>
      <c r="EF3792">
        <v>558.601</v>
      </c>
      <c r="EG3792">
        <v>287.02539999999999</v>
      </c>
      <c r="EH3792">
        <v>2378.44</v>
      </c>
      <c r="EI3792">
        <v>4155.7460000000001</v>
      </c>
      <c r="EJ3792">
        <v>0.2659861</v>
      </c>
      <c r="EK3792" t="e">
        <f>SUM(#REF!)</f>
        <v>#REF!</v>
      </c>
      <c r="EL3792">
        <v>30.897390000000001</v>
      </c>
      <c r="EM3792">
        <v>1499.3219999999999</v>
      </c>
      <c r="EN3792">
        <v>102.2266</v>
      </c>
      <c r="EO3792" t="e">
        <f>SUM(#REF!)</f>
        <v>#REF!</v>
      </c>
      <c r="EP3792">
        <v>242.85300000000001</v>
      </c>
      <c r="EQ3792">
        <v>438.70389999999998</v>
      </c>
      <c r="ER3792">
        <v>449.50490000000002</v>
      </c>
      <c r="ES3792">
        <v>239.67570000000001</v>
      </c>
      <c r="ET3792">
        <v>206.7653</v>
      </c>
      <c r="EU3792">
        <v>89.296989999999994</v>
      </c>
      <c r="EV3792">
        <v>7301.3890000000001</v>
      </c>
      <c r="EW3792">
        <v>104.1769</v>
      </c>
      <c r="EX3792">
        <v>219.89230000000001</v>
      </c>
      <c r="EY3792">
        <v>156.37909999999999</v>
      </c>
      <c r="EZ3792">
        <v>250.80760000000001</v>
      </c>
      <c r="FA3792" t="e">
        <f>SUM(#REF!)</f>
        <v>#REF!</v>
      </c>
      <c r="FB3792">
        <v>5320.7129999999997</v>
      </c>
      <c r="FC3792">
        <v>284.15260000000001</v>
      </c>
      <c r="FD3792" t="e">
        <f>SUM(#REF!)</f>
        <v>#REF!</v>
      </c>
      <c r="FE3792">
        <v>2508.4569999999999</v>
      </c>
      <c r="FF3792">
        <v>1663.713</v>
      </c>
      <c r="FG3792">
        <v>637.59829999999999</v>
      </c>
      <c r="FH3792">
        <v>11.085570000000001</v>
      </c>
      <c r="FI3792">
        <v>28.256060000000002</v>
      </c>
      <c r="FJ3792">
        <v>1168.9670000000001</v>
      </c>
      <c r="FK3792">
        <v>503.74799999999999</v>
      </c>
      <c r="FL3792">
        <v>428.2944</v>
      </c>
      <c r="FM3792">
        <v>3879.973</v>
      </c>
      <c r="FN3792">
        <v>611882.1</v>
      </c>
    </row>
    <row r="3793" spans="1:170" hidden="1" outlineLevel="1" x14ac:dyDescent="0.35">
      <c r="A3793">
        <v>3792</v>
      </c>
      <c r="B3793">
        <v>2015</v>
      </c>
      <c r="C3793">
        <v>6</v>
      </c>
      <c r="D3793">
        <v>7</v>
      </c>
      <c r="E3793">
        <v>23</v>
      </c>
      <c r="F3793">
        <v>285.03289999999998</v>
      </c>
      <c r="G3793">
        <v>9.2474740000000004</v>
      </c>
      <c r="H3793">
        <v>41.637160000000002</v>
      </c>
      <c r="I3793">
        <v>41.33954</v>
      </c>
      <c r="J3793">
        <v>103.29389999999999</v>
      </c>
      <c r="K3793">
        <v>5.378018</v>
      </c>
      <c r="L3793">
        <v>188.26570000000001</v>
      </c>
      <c r="M3793">
        <v>239.5505</v>
      </c>
      <c r="N3793">
        <v>250.40039999999999</v>
      </c>
      <c r="O3793">
        <v>50.433419999999998</v>
      </c>
      <c r="P3793">
        <v>14.137040000000001</v>
      </c>
      <c r="Q3793">
        <v>7.7433100000000001</v>
      </c>
      <c r="R3793">
        <v>1436.1279999999999</v>
      </c>
      <c r="S3793">
        <v>2932.8229999999999</v>
      </c>
      <c r="T3793">
        <v>6.2273529999999999</v>
      </c>
      <c r="U3793">
        <v>2.1582859999999999</v>
      </c>
      <c r="V3793">
        <v>188.06450000000001</v>
      </c>
      <c r="W3793">
        <v>72.421689999999998</v>
      </c>
      <c r="X3793">
        <v>267.30610000000001</v>
      </c>
      <c r="Y3793">
        <v>14.93716</v>
      </c>
      <c r="Z3793">
        <v>7.5212029999999999</v>
      </c>
      <c r="AA3793">
        <v>7.4757899999999999</v>
      </c>
      <c r="AB3793">
        <v>13.75306</v>
      </c>
      <c r="AC3793">
        <v>177.0762</v>
      </c>
      <c r="AD3793">
        <v>7.4966999999999997</v>
      </c>
      <c r="AE3793">
        <v>612.93060000000003</v>
      </c>
      <c r="AF3793">
        <v>22.207550000000001</v>
      </c>
      <c r="AG3793">
        <v>755.7577</v>
      </c>
      <c r="AH3793">
        <v>32.479559999999999</v>
      </c>
      <c r="AI3793">
        <v>79.353819999999999</v>
      </c>
      <c r="AJ3793">
        <v>409.2174</v>
      </c>
      <c r="AK3793">
        <v>27.768280000000001</v>
      </c>
      <c r="AL3793">
        <v>50.14528</v>
      </c>
      <c r="AM3793">
        <v>34.203859999999999</v>
      </c>
      <c r="AN3793">
        <v>94.685230000000004</v>
      </c>
      <c r="AO3793">
        <v>38.70288</v>
      </c>
      <c r="AP3793">
        <v>921.55119999999999</v>
      </c>
      <c r="AQ3793">
        <v>12.93008</v>
      </c>
      <c r="AR3793">
        <v>284.82029999999997</v>
      </c>
      <c r="AS3793">
        <v>94.611270000000005</v>
      </c>
      <c r="AT3793">
        <v>7.5490839999999997</v>
      </c>
      <c r="AU3793">
        <v>37.875830000000001</v>
      </c>
      <c r="AV3793">
        <v>31.616150000000001</v>
      </c>
      <c r="AW3793">
        <v>408.89060000000001</v>
      </c>
      <c r="AX3793">
        <v>119.81659999999999</v>
      </c>
      <c r="AY3793">
        <v>62.820619999999998</v>
      </c>
      <c r="AZ3793">
        <v>6089.9620000000004</v>
      </c>
      <c r="BA3793">
        <v>303.36520000000002</v>
      </c>
      <c r="BB3793">
        <v>223.57050000000001</v>
      </c>
      <c r="BC3793">
        <v>156.04519999999999</v>
      </c>
      <c r="BD3793">
        <v>2604.2280000000001</v>
      </c>
      <c r="BE3793">
        <v>1353.0050000000001</v>
      </c>
      <c r="BF3793">
        <v>636.47479999999996</v>
      </c>
      <c r="BG3793">
        <v>98.868510000000001</v>
      </c>
      <c r="BH3793">
        <v>56.477690000000003</v>
      </c>
      <c r="BI3793" t="e">
        <f>SUM(#REF!)</f>
        <v>#REF!</v>
      </c>
      <c r="BJ3793">
        <v>6089.4049999999997</v>
      </c>
      <c r="BK3793" t="e">
        <f>SUM(#REF!)</f>
        <v>#REF!</v>
      </c>
      <c r="BL3793">
        <v>5681.4340000000002</v>
      </c>
      <c r="BM3793">
        <v>1771.9349999999999</v>
      </c>
      <c r="BN3793">
        <v>1586.5070000000001</v>
      </c>
      <c r="BO3793">
        <v>437.50619999999998</v>
      </c>
      <c r="BP3793" t="e">
        <f>SUM(#REF!)</f>
        <v>#REF!</v>
      </c>
      <c r="BQ3793">
        <v>1516.623</v>
      </c>
      <c r="BR3793">
        <v>219.46899999999999</v>
      </c>
      <c r="BS3793">
        <v>149.77000000000001</v>
      </c>
      <c r="BT3793">
        <v>15613.96</v>
      </c>
      <c r="BU3793">
        <v>1518.4179999999999</v>
      </c>
      <c r="BV3793">
        <v>158.6129</v>
      </c>
      <c r="BW3793">
        <v>501.77960000000002</v>
      </c>
      <c r="BX3793">
        <v>302.37439999999998</v>
      </c>
      <c r="BY3793">
        <v>347.76830000000001</v>
      </c>
      <c r="BZ3793">
        <v>209.64689999999999</v>
      </c>
      <c r="CA3793">
        <v>3525.692</v>
      </c>
      <c r="CB3793">
        <v>120.58320000000001</v>
      </c>
      <c r="CC3793">
        <v>669.60619999999994</v>
      </c>
      <c r="CD3793">
        <v>2346.748</v>
      </c>
      <c r="CE3793">
        <v>1935.3389999999999</v>
      </c>
      <c r="CF3793">
        <v>387.75040000000001</v>
      </c>
      <c r="CG3793">
        <v>927.99670000000003</v>
      </c>
      <c r="CH3793" t="e">
        <f>SUM(#REF!)</f>
        <v>#REF!</v>
      </c>
      <c r="CI3793">
        <v>7564.143</v>
      </c>
      <c r="CJ3793">
        <v>1183.8420000000001</v>
      </c>
      <c r="CK3793">
        <v>393.91289999999998</v>
      </c>
      <c r="CL3793">
        <v>4804.5249999999996</v>
      </c>
      <c r="CM3793">
        <v>225.63460000000001</v>
      </c>
      <c r="CN3793">
        <v>275.34870000000001</v>
      </c>
      <c r="CO3793">
        <v>5200.3729999999996</v>
      </c>
      <c r="CP3793">
        <v>7481.3149999999996</v>
      </c>
      <c r="CQ3793">
        <v>800.97450000000003</v>
      </c>
      <c r="CR3793">
        <v>3917.797</v>
      </c>
      <c r="CS3793">
        <v>118.93380000000001</v>
      </c>
      <c r="CT3793">
        <v>187.9503</v>
      </c>
      <c r="CU3793">
        <v>96.457310000000007</v>
      </c>
      <c r="CV3793">
        <v>1781.3710000000001</v>
      </c>
      <c r="CW3793">
        <v>361.23820000000001</v>
      </c>
      <c r="CX3793">
        <v>2166.4380000000001</v>
      </c>
      <c r="CY3793">
        <v>779.43420000000003</v>
      </c>
      <c r="CZ3793">
        <v>347.577</v>
      </c>
      <c r="DA3793">
        <v>575.13710000000003</v>
      </c>
      <c r="DB3793">
        <v>1576.4280000000001</v>
      </c>
      <c r="DC3793">
        <v>91.528890000000004</v>
      </c>
      <c r="DD3793">
        <v>1838.04</v>
      </c>
      <c r="DE3793">
        <v>14150.03</v>
      </c>
      <c r="DF3793">
        <v>824.02610000000004</v>
      </c>
      <c r="DG3793">
        <v>6639.72</v>
      </c>
      <c r="DH3793">
        <v>191.53120000000001</v>
      </c>
      <c r="DI3793">
        <v>1592.797</v>
      </c>
      <c r="DJ3793">
        <v>11922.85</v>
      </c>
      <c r="DK3793">
        <v>6140.18</v>
      </c>
      <c r="DL3793">
        <v>160.08279999999999</v>
      </c>
      <c r="DM3793">
        <v>1153.1969999999999</v>
      </c>
      <c r="DN3793">
        <v>468.32839999999999</v>
      </c>
      <c r="DO3793">
        <v>1133.873</v>
      </c>
      <c r="DP3793">
        <v>495.608</v>
      </c>
      <c r="DQ3793">
        <v>320.66860000000003</v>
      </c>
      <c r="DR3793">
        <v>7785.9359999999997</v>
      </c>
      <c r="DS3793">
        <v>160.9151</v>
      </c>
      <c r="DT3793">
        <v>244.75749999999999</v>
      </c>
      <c r="DU3793">
        <v>197.61670000000001</v>
      </c>
      <c r="DV3793">
        <v>148.1859</v>
      </c>
      <c r="DW3793">
        <v>123.1855</v>
      </c>
      <c r="DX3793">
        <v>210.35050000000001</v>
      </c>
      <c r="DY3793">
        <v>90.886229999999998</v>
      </c>
      <c r="DZ3793">
        <v>2808.6840000000002</v>
      </c>
      <c r="EA3793">
        <v>3081.7049999999999</v>
      </c>
      <c r="EB3793">
        <v>4238.1220000000003</v>
      </c>
      <c r="EC3793">
        <v>932.71770000000004</v>
      </c>
      <c r="ED3793">
        <v>1201.0050000000001</v>
      </c>
      <c r="EE3793">
        <v>962.40229999999997</v>
      </c>
      <c r="EF3793">
        <v>754.1114</v>
      </c>
      <c r="EG3793">
        <v>387.48430000000002</v>
      </c>
      <c r="EH3793">
        <v>3296.578</v>
      </c>
      <c r="EI3793">
        <v>3287.3809999999999</v>
      </c>
      <c r="EJ3793">
        <v>0.26157750000000002</v>
      </c>
      <c r="EK3793" t="e">
        <f>SUM(#REF!)</f>
        <v>#REF!</v>
      </c>
      <c r="EL3793">
        <v>30.385280000000002</v>
      </c>
      <c r="EM3793">
        <v>1474.471</v>
      </c>
      <c r="EN3793">
        <v>109.27670000000001</v>
      </c>
      <c r="EO3793" t="e">
        <f>SUM(#REF!)</f>
        <v>#REF!</v>
      </c>
      <c r="EP3793">
        <v>231.3518</v>
      </c>
      <c r="EQ3793">
        <v>494.06610000000001</v>
      </c>
      <c r="ER3793">
        <v>607.48030000000006</v>
      </c>
      <c r="ES3793">
        <v>228.32499999999999</v>
      </c>
      <c r="ET3793">
        <v>196.97319999999999</v>
      </c>
      <c r="EU3793">
        <v>100.5658</v>
      </c>
      <c r="EV3793">
        <v>6910.0839999999998</v>
      </c>
      <c r="EW3793">
        <v>99.243170000000006</v>
      </c>
      <c r="EX3793">
        <v>247.64160000000001</v>
      </c>
      <c r="EY3793">
        <v>148.97319999999999</v>
      </c>
      <c r="EZ3793">
        <v>338.9522</v>
      </c>
      <c r="FA3793" t="e">
        <f>SUM(#REF!)</f>
        <v>#REF!</v>
      </c>
      <c r="FB3793">
        <v>5343.549</v>
      </c>
      <c r="FC3793">
        <v>294.25580000000002</v>
      </c>
      <c r="FD3793" t="e">
        <f>SUM(#REF!)</f>
        <v>#REF!</v>
      </c>
      <c r="FE3793">
        <v>2597.6460000000002</v>
      </c>
      <c r="FF3793">
        <v>2282.5320000000002</v>
      </c>
      <c r="FG3793">
        <v>874.75379999999996</v>
      </c>
      <c r="FH3793">
        <v>11.133139999999999</v>
      </c>
      <c r="FI3793">
        <v>29.260719999999999</v>
      </c>
      <c r="FJ3793">
        <v>1603.7650000000001</v>
      </c>
      <c r="FK3793">
        <v>505.91</v>
      </c>
      <c r="FL3793">
        <v>430.13260000000002</v>
      </c>
      <c r="FM3793">
        <v>4017.9270000000001</v>
      </c>
      <c r="FN3793">
        <v>648089.4</v>
      </c>
    </row>
    <row r="3794" spans="1:170" hidden="1" outlineLevel="1" x14ac:dyDescent="0.35">
      <c r="A3794">
        <v>3793</v>
      </c>
      <c r="B3794">
        <v>2015</v>
      </c>
      <c r="C3794">
        <v>6</v>
      </c>
      <c r="D3794">
        <v>8</v>
      </c>
      <c r="E3794">
        <v>0</v>
      </c>
      <c r="F3794">
        <v>227.06010000000001</v>
      </c>
      <c r="G3794">
        <v>7.7588569999999999</v>
      </c>
      <c r="H3794">
        <v>32.84057</v>
      </c>
      <c r="I3794">
        <v>50.6053</v>
      </c>
      <c r="J3794">
        <v>83.514250000000004</v>
      </c>
      <c r="K3794">
        <v>4.2418170000000002</v>
      </c>
      <c r="L3794">
        <v>230.4631</v>
      </c>
      <c r="M3794">
        <v>188.94120000000001</v>
      </c>
      <c r="N3794">
        <v>197.49889999999999</v>
      </c>
      <c r="O3794">
        <v>39.778469999999999</v>
      </c>
      <c r="P3794">
        <v>10.122820000000001</v>
      </c>
      <c r="Q3794">
        <v>7.0680209999999999</v>
      </c>
      <c r="R3794">
        <v>1115.1110000000001</v>
      </c>
      <c r="S3794">
        <v>2310.7089999999998</v>
      </c>
      <c r="T3794">
        <v>5.6842699999999997</v>
      </c>
      <c r="U3794">
        <v>1.6758459999999999</v>
      </c>
      <c r="V3794">
        <v>171.6635</v>
      </c>
      <c r="W3794">
        <v>57.121339999999996</v>
      </c>
      <c r="X3794">
        <v>327.21949999999998</v>
      </c>
      <c r="Y3794">
        <v>18.285150000000002</v>
      </c>
      <c r="Z3794">
        <v>9.2069899999999993</v>
      </c>
      <c r="AA3794">
        <v>9.1513980000000004</v>
      </c>
      <c r="AB3794">
        <v>10.847479999999999</v>
      </c>
      <c r="AC3794">
        <v>161.6335</v>
      </c>
      <c r="AD3794">
        <v>9.1769949999999998</v>
      </c>
      <c r="AE3794">
        <v>482.91500000000002</v>
      </c>
      <c r="AF3794">
        <v>17.95504</v>
      </c>
      <c r="AG3794">
        <v>586.82370000000003</v>
      </c>
      <c r="AH3794">
        <v>29.647040000000001</v>
      </c>
      <c r="AI3794">
        <v>97.140020000000007</v>
      </c>
      <c r="AJ3794">
        <v>330.85660000000001</v>
      </c>
      <c r="AK3794">
        <v>33.992199999999997</v>
      </c>
      <c r="AL3794">
        <v>48.867699999999999</v>
      </c>
      <c r="AM3794">
        <v>27.65419</v>
      </c>
      <c r="AN3794">
        <v>76.554010000000005</v>
      </c>
      <c r="AO3794">
        <v>30.526209999999999</v>
      </c>
      <c r="AP3794">
        <v>726.85720000000003</v>
      </c>
      <c r="AQ3794">
        <v>10.848649999999999</v>
      </c>
      <c r="AR3794">
        <v>238.97110000000001</v>
      </c>
      <c r="AS3794">
        <v>115.8172</v>
      </c>
      <c r="AT3794">
        <v>9.2411200000000004</v>
      </c>
      <c r="AU3794">
        <v>30.623010000000001</v>
      </c>
      <c r="AV3794">
        <v>38.702530000000003</v>
      </c>
      <c r="AW3794">
        <v>317.49149999999997</v>
      </c>
      <c r="AX3794">
        <v>105.1023</v>
      </c>
      <c r="AY3794">
        <v>57.342080000000003</v>
      </c>
      <c r="AZ3794">
        <v>5228.1750000000002</v>
      </c>
      <c r="BA3794">
        <v>245.274</v>
      </c>
      <c r="BB3794">
        <v>180.75909999999999</v>
      </c>
      <c r="BC3794">
        <v>149.66909999999999</v>
      </c>
      <c r="BD3794">
        <v>2585.4479999999999</v>
      </c>
      <c r="BE3794">
        <v>1729.614</v>
      </c>
      <c r="BF3794">
        <v>581.91980000000001</v>
      </c>
      <c r="BG3794">
        <v>102.01430000000001</v>
      </c>
      <c r="BH3794">
        <v>72.19829</v>
      </c>
      <c r="BI3794" t="e">
        <f>SUM(#REF!)</f>
        <v>#REF!</v>
      </c>
      <c r="BJ3794">
        <v>7576.893</v>
      </c>
      <c r="BK3794" t="e">
        <f>SUM(#REF!)</f>
        <v>#REF!</v>
      </c>
      <c r="BL3794">
        <v>5640.4620000000004</v>
      </c>
      <c r="BM3794">
        <v>1620.0550000000001</v>
      </c>
      <c r="BN3794">
        <v>1319.672</v>
      </c>
      <c r="BO3794">
        <v>400.00569999999999</v>
      </c>
      <c r="BP3794" t="e">
        <f>SUM(#REF!)</f>
        <v>#REF!</v>
      </c>
      <c r="BQ3794">
        <v>1720.6780000000001</v>
      </c>
      <c r="BR3794">
        <v>239.16489999999999</v>
      </c>
      <c r="BS3794">
        <v>139.02699999999999</v>
      </c>
      <c r="BT3794">
        <v>17129.87</v>
      </c>
      <c r="BU3794">
        <v>1388.268</v>
      </c>
      <c r="BV3794">
        <v>147.23560000000001</v>
      </c>
      <c r="BW3794">
        <v>417.3852</v>
      </c>
      <c r="BX3794">
        <v>386.54050000000001</v>
      </c>
      <c r="BY3794">
        <v>404.0249</v>
      </c>
      <c r="BZ3794">
        <v>231.37860000000001</v>
      </c>
      <c r="CA3794">
        <v>3637.873</v>
      </c>
      <c r="CB3794">
        <v>154.14760000000001</v>
      </c>
      <c r="CC3794">
        <v>664.77739999999994</v>
      </c>
      <c r="CD3794">
        <v>2551.9560000000001</v>
      </c>
      <c r="CE3794">
        <v>1996.9179999999999</v>
      </c>
      <c r="CF3794">
        <v>425.39609999999999</v>
      </c>
      <c r="CG3794">
        <v>848.45410000000004</v>
      </c>
      <c r="CH3794" t="e">
        <f>SUM(#REF!)</f>
        <v>#REF!</v>
      </c>
      <c r="CI3794">
        <v>6915.7879999999996</v>
      </c>
      <c r="CJ3794">
        <v>1221.51</v>
      </c>
      <c r="CK3794">
        <v>360.14890000000003</v>
      </c>
      <c r="CL3794">
        <v>4459.8969999999999</v>
      </c>
      <c r="CM3794">
        <v>255.99270000000001</v>
      </c>
      <c r="CN3794">
        <v>312.3956</v>
      </c>
      <c r="CO3794">
        <v>4317.78</v>
      </c>
      <c r="CP3794">
        <v>8256.8179999999993</v>
      </c>
      <c r="CQ3794">
        <v>908.74189999999999</v>
      </c>
      <c r="CR3794">
        <v>3636.7730000000001</v>
      </c>
      <c r="CS3794">
        <v>108.7394</v>
      </c>
      <c r="CT3794">
        <v>147.178</v>
      </c>
      <c r="CU3794">
        <v>85.103579999999994</v>
      </c>
      <c r="CV3794">
        <v>1413.319</v>
      </c>
      <c r="CW3794">
        <v>318.71780000000001</v>
      </c>
      <c r="CX3794">
        <v>1718.827</v>
      </c>
      <c r="CY3794">
        <v>595.10850000000005</v>
      </c>
      <c r="CZ3794">
        <v>272.17669999999998</v>
      </c>
      <c r="DA3794">
        <v>489.41210000000001</v>
      </c>
      <c r="DB3794">
        <v>1250.72</v>
      </c>
      <c r="DC3794">
        <v>69.883539999999996</v>
      </c>
      <c r="DD3794">
        <v>1439.3109999999999</v>
      </c>
      <c r="DE3794">
        <v>11226.47</v>
      </c>
      <c r="DF3794">
        <v>653.77269999999999</v>
      </c>
      <c r="DG3794">
        <v>5267.8770000000004</v>
      </c>
      <c r="DH3794">
        <v>146.23660000000001</v>
      </c>
      <c r="DI3794">
        <v>1226.1220000000001</v>
      </c>
      <c r="DJ3794">
        <v>9459.4500000000007</v>
      </c>
      <c r="DK3794">
        <v>8510.4439999999995</v>
      </c>
      <c r="DL3794">
        <v>141.23990000000001</v>
      </c>
      <c r="DM3794">
        <v>887.72149999999999</v>
      </c>
      <c r="DN3794">
        <v>366.73329999999999</v>
      </c>
      <c r="DO3794">
        <v>887.90070000000003</v>
      </c>
      <c r="DP3794">
        <v>686.92510000000004</v>
      </c>
      <c r="DQ3794">
        <v>444.45479999999998</v>
      </c>
      <c r="DR3794">
        <v>6177.2709999999997</v>
      </c>
      <c r="DS3794">
        <v>126.0076</v>
      </c>
      <c r="DT3794">
        <v>186.87559999999999</v>
      </c>
      <c r="DU3794">
        <v>156.7868</v>
      </c>
      <c r="DV3794">
        <v>113.14190000000001</v>
      </c>
      <c r="DW3794">
        <v>94.053780000000003</v>
      </c>
      <c r="DX3794">
        <v>164.71889999999999</v>
      </c>
      <c r="DY3794">
        <v>71.170169999999999</v>
      </c>
      <c r="DZ3794">
        <v>2228.377</v>
      </c>
      <c r="EA3794">
        <v>2444.989</v>
      </c>
      <c r="EB3794">
        <v>3318.741</v>
      </c>
      <c r="EC3794">
        <v>1292.77</v>
      </c>
      <c r="ED3794">
        <v>916.98339999999996</v>
      </c>
      <c r="EE3794">
        <v>753.62720000000002</v>
      </c>
      <c r="EF3794">
        <v>590.52110000000005</v>
      </c>
      <c r="EG3794">
        <v>303.42680000000001</v>
      </c>
      <c r="EH3794">
        <v>2615.4670000000001</v>
      </c>
      <c r="EI3794">
        <v>2543.0680000000002</v>
      </c>
      <c r="EJ3794">
        <v>0.26157750000000002</v>
      </c>
      <c r="EK3794" t="e">
        <f>SUM(#REF!)</f>
        <v>#REF!</v>
      </c>
      <c r="EL3794">
        <v>30.385280000000002</v>
      </c>
      <c r="EM3794">
        <v>1474.471</v>
      </c>
      <c r="EN3794">
        <v>110.158</v>
      </c>
      <c r="EO3794" t="e">
        <f>SUM(#REF!)</f>
        <v>#REF!</v>
      </c>
      <c r="EP3794">
        <v>260.54730000000001</v>
      </c>
      <c r="EQ3794">
        <v>667.70230000000004</v>
      </c>
      <c r="ER3794">
        <v>626.55939999999998</v>
      </c>
      <c r="ES3794">
        <v>257.13839999999999</v>
      </c>
      <c r="ET3794">
        <v>221.83019999999999</v>
      </c>
      <c r="EU3794">
        <v>135.90899999999999</v>
      </c>
      <c r="EV3794">
        <v>7559.2939999999999</v>
      </c>
      <c r="EW3794">
        <v>111.7672</v>
      </c>
      <c r="EX3794">
        <v>334.67349999999999</v>
      </c>
      <c r="EY3794">
        <v>167.77279999999999</v>
      </c>
      <c r="EZ3794">
        <v>349.59769999999997</v>
      </c>
      <c r="FA3794" t="e">
        <f>SUM(#REF!)</f>
        <v>#REF!</v>
      </c>
      <c r="FB3794">
        <v>5252.2060000000001</v>
      </c>
      <c r="FC3794">
        <v>295.51870000000002</v>
      </c>
      <c r="FD3794" t="e">
        <f>SUM(#REF!)</f>
        <v>#REF!</v>
      </c>
      <c r="FE3794">
        <v>2608.7950000000001</v>
      </c>
      <c r="FF3794">
        <v>2363.6889999999999</v>
      </c>
      <c r="FG3794">
        <v>905.85619999999994</v>
      </c>
      <c r="FH3794">
        <v>10.942830000000001</v>
      </c>
      <c r="FI3794">
        <v>29.386299999999999</v>
      </c>
      <c r="FJ3794">
        <v>1660.788</v>
      </c>
      <c r="FK3794">
        <v>497.262</v>
      </c>
      <c r="FL3794">
        <v>422.7799</v>
      </c>
      <c r="FM3794">
        <v>4035.172</v>
      </c>
      <c r="FN3794">
        <v>659370</v>
      </c>
    </row>
    <row r="3795" spans="1:170" hidden="1" outlineLevel="1" x14ac:dyDescent="0.35">
      <c r="A3795">
        <v>3794</v>
      </c>
      <c r="B3795">
        <v>2015</v>
      </c>
      <c r="C3795">
        <v>6</v>
      </c>
      <c r="D3795">
        <v>8</v>
      </c>
      <c r="E3795">
        <v>1</v>
      </c>
      <c r="F3795">
        <v>183.5805</v>
      </c>
      <c r="G3795">
        <v>7.0822120000000002</v>
      </c>
      <c r="H3795">
        <v>28.735499999999998</v>
      </c>
      <c r="I3795">
        <v>39.91404</v>
      </c>
      <c r="J3795">
        <v>73.258110000000002</v>
      </c>
      <c r="K3795">
        <v>3.7115900000000002</v>
      </c>
      <c r="L3795">
        <v>181.77369999999999</v>
      </c>
      <c r="M3795">
        <v>165.3236</v>
      </c>
      <c r="N3795">
        <v>172.8115</v>
      </c>
      <c r="O3795">
        <v>34.806159999999998</v>
      </c>
      <c r="P3795">
        <v>12.391730000000001</v>
      </c>
      <c r="Q3795">
        <v>6.8879440000000001</v>
      </c>
      <c r="R3795">
        <v>878.57249999999999</v>
      </c>
      <c r="S3795">
        <v>2064.085</v>
      </c>
      <c r="T3795">
        <v>5.5394480000000001</v>
      </c>
      <c r="U3795">
        <v>1.320363</v>
      </c>
      <c r="V3795">
        <v>167.29</v>
      </c>
      <c r="W3795">
        <v>49.981169999999999</v>
      </c>
      <c r="X3795">
        <v>258.08859999999999</v>
      </c>
      <c r="Y3795">
        <v>14.422090000000001</v>
      </c>
      <c r="Z3795">
        <v>7.2618520000000002</v>
      </c>
      <c r="AA3795">
        <v>7.2180039999999996</v>
      </c>
      <c r="AB3795">
        <v>9.4915489999999991</v>
      </c>
      <c r="AC3795">
        <v>157.5155</v>
      </c>
      <c r="AD3795">
        <v>7.2381929999999999</v>
      </c>
      <c r="AE3795">
        <v>431.3732</v>
      </c>
      <c r="AF3795">
        <v>15.75004</v>
      </c>
      <c r="AG3795">
        <v>462.34589999999997</v>
      </c>
      <c r="AH3795">
        <v>28.8917</v>
      </c>
      <c r="AI3795">
        <v>76.61748</v>
      </c>
      <c r="AJ3795">
        <v>290.2251</v>
      </c>
      <c r="AK3795">
        <v>26.810749999999999</v>
      </c>
      <c r="AL3795">
        <v>56.213819999999998</v>
      </c>
      <c r="AM3795">
        <v>24.25806</v>
      </c>
      <c r="AN3795">
        <v>67.152640000000005</v>
      </c>
      <c r="AO3795">
        <v>26.710439999999998</v>
      </c>
      <c r="AP3795">
        <v>636.00009999999997</v>
      </c>
      <c r="AQ3795">
        <v>9.9025510000000008</v>
      </c>
      <c r="AR3795">
        <v>218.13059999999999</v>
      </c>
      <c r="AS3795">
        <v>91.34881</v>
      </c>
      <c r="AT3795">
        <v>7.2887700000000004</v>
      </c>
      <c r="AU3795">
        <v>26.862290000000002</v>
      </c>
      <c r="AV3795">
        <v>30.525939999999999</v>
      </c>
      <c r="AW3795">
        <v>250.14490000000001</v>
      </c>
      <c r="AX3795">
        <v>97.745140000000006</v>
      </c>
      <c r="AY3795">
        <v>55.881129999999999</v>
      </c>
      <c r="AZ3795">
        <v>4871.97</v>
      </c>
      <c r="BA3795">
        <v>215.15260000000001</v>
      </c>
      <c r="BB3795">
        <v>158.56059999999999</v>
      </c>
      <c r="BC3795">
        <v>162.7568</v>
      </c>
      <c r="BD3795">
        <v>2867.1550000000002</v>
      </c>
      <c r="BE3795">
        <v>1343.241</v>
      </c>
      <c r="BF3795">
        <v>577.72329999999999</v>
      </c>
      <c r="BG3795">
        <v>117.294</v>
      </c>
      <c r="BH3795">
        <v>56.070120000000003</v>
      </c>
      <c r="BI3795" t="e">
        <f>SUM(#REF!)</f>
        <v>#REF!</v>
      </c>
      <c r="BJ3795">
        <v>5392.1450000000004</v>
      </c>
      <c r="BK3795" t="e">
        <f>SUM(#REF!)</f>
        <v>#REF!</v>
      </c>
      <c r="BL3795">
        <v>6255.04</v>
      </c>
      <c r="BM3795">
        <v>1608.3720000000001</v>
      </c>
      <c r="BN3795">
        <v>1206.557</v>
      </c>
      <c r="BO3795">
        <v>397.12099999999998</v>
      </c>
      <c r="BP3795" t="e">
        <f>SUM(#REF!)</f>
        <v>#REF!</v>
      </c>
      <c r="BQ3795">
        <v>1875.098</v>
      </c>
      <c r="BR3795">
        <v>285.59100000000001</v>
      </c>
      <c r="BS3795">
        <v>143.45060000000001</v>
      </c>
      <c r="BT3795">
        <v>17584.650000000001</v>
      </c>
      <c r="BU3795">
        <v>1378.2560000000001</v>
      </c>
      <c r="BV3795">
        <v>151.9204</v>
      </c>
      <c r="BW3795">
        <v>381.60930000000002</v>
      </c>
      <c r="BX3795">
        <v>300.19229999999999</v>
      </c>
      <c r="BY3795">
        <v>375.04419999999999</v>
      </c>
      <c r="BZ3795">
        <v>241.6052</v>
      </c>
      <c r="CA3795">
        <v>4182.7520000000004</v>
      </c>
      <c r="CB3795">
        <v>119.71299999999999</v>
      </c>
      <c r="CC3795">
        <v>737.21069999999997</v>
      </c>
      <c r="CD3795">
        <v>3262.2950000000001</v>
      </c>
      <c r="CE3795">
        <v>2296.0160000000001</v>
      </c>
      <c r="CF3795">
        <v>436.68979999999999</v>
      </c>
      <c r="CG3795">
        <v>842.33550000000002</v>
      </c>
      <c r="CH3795" t="e">
        <f>SUM(#REF!)</f>
        <v>#REF!</v>
      </c>
      <c r="CI3795">
        <v>6865.915</v>
      </c>
      <c r="CJ3795">
        <v>1404.4670000000001</v>
      </c>
      <c r="CK3795">
        <v>357.55169999999998</v>
      </c>
      <c r="CL3795">
        <v>4601.8029999999999</v>
      </c>
      <c r="CM3795">
        <v>278.96640000000002</v>
      </c>
      <c r="CN3795">
        <v>340.43110000000001</v>
      </c>
      <c r="CO3795">
        <v>3867.8310000000001</v>
      </c>
      <c r="CP3795">
        <v>8621.76</v>
      </c>
      <c r="CQ3795">
        <v>990.29570000000001</v>
      </c>
      <c r="CR3795">
        <v>3752.489</v>
      </c>
      <c r="CS3795">
        <v>107.95529999999999</v>
      </c>
      <c r="CT3795">
        <v>112.3724</v>
      </c>
      <c r="CU3795">
        <v>77.698980000000006</v>
      </c>
      <c r="CV3795">
        <v>1087.961</v>
      </c>
      <c r="CW3795">
        <v>290.9871</v>
      </c>
      <c r="CX3795">
        <v>1323.1379999999999</v>
      </c>
      <c r="CY3795">
        <v>501.36579999999998</v>
      </c>
      <c r="CZ3795">
        <v>207.81059999999999</v>
      </c>
      <c r="DA3795">
        <v>447.3288</v>
      </c>
      <c r="DB3795">
        <v>962.79380000000003</v>
      </c>
      <c r="DC3795">
        <v>58.875340000000001</v>
      </c>
      <c r="DD3795">
        <v>1098.934</v>
      </c>
      <c r="DE3795">
        <v>8642.0460000000003</v>
      </c>
      <c r="DF3795">
        <v>503.2688</v>
      </c>
      <c r="DG3795">
        <v>4055.1680000000001</v>
      </c>
      <c r="DH3795">
        <v>123.2011</v>
      </c>
      <c r="DI3795">
        <v>1036.9770000000001</v>
      </c>
      <c r="DJ3795">
        <v>7281.8059999999996</v>
      </c>
      <c r="DK3795">
        <v>6752.0879999999997</v>
      </c>
      <c r="DL3795">
        <v>128.9511</v>
      </c>
      <c r="DM3795">
        <v>750.77940000000001</v>
      </c>
      <c r="DN3795">
        <v>280.0059</v>
      </c>
      <c r="DO3795">
        <v>677.92420000000004</v>
      </c>
      <c r="DP3795">
        <v>544.99850000000004</v>
      </c>
      <c r="DQ3795">
        <v>352.62529999999998</v>
      </c>
      <c r="DR3795">
        <v>4755.2120000000004</v>
      </c>
      <c r="DS3795">
        <v>96.208479999999994</v>
      </c>
      <c r="DT3795">
        <v>157.43860000000001</v>
      </c>
      <c r="DU3795">
        <v>120.6931</v>
      </c>
      <c r="DV3795">
        <v>95.319559999999996</v>
      </c>
      <c r="DW3795">
        <v>79.238230000000001</v>
      </c>
      <c r="DX3795">
        <v>125.7651</v>
      </c>
      <c r="DY3795">
        <v>54.339390000000002</v>
      </c>
      <c r="DZ3795">
        <v>1715.386</v>
      </c>
      <c r="EA3795">
        <v>1882.1320000000001</v>
      </c>
      <c r="EB3795">
        <v>2533.904</v>
      </c>
      <c r="EC3795">
        <v>1025.6690000000001</v>
      </c>
      <c r="ED3795">
        <v>772.53819999999996</v>
      </c>
      <c r="EE3795">
        <v>575.40449999999998</v>
      </c>
      <c r="EF3795">
        <v>450.87079999999997</v>
      </c>
      <c r="EG3795">
        <v>231.6705</v>
      </c>
      <c r="EH3795">
        <v>2013.364</v>
      </c>
      <c r="EI3795">
        <v>2164.02</v>
      </c>
      <c r="EJ3795">
        <v>0.26745560000000002</v>
      </c>
      <c r="EK3795" t="e">
        <f>SUM(#REF!)</f>
        <v>#REF!</v>
      </c>
      <c r="EL3795">
        <v>31.068090000000002</v>
      </c>
      <c r="EM3795">
        <v>1507.605</v>
      </c>
      <c r="EN3795">
        <v>109.27670000000001</v>
      </c>
      <c r="EO3795" t="e">
        <f>SUM(#REF!)</f>
        <v>#REF!</v>
      </c>
      <c r="EP3795">
        <v>352.1148</v>
      </c>
      <c r="EQ3795">
        <v>688.67280000000005</v>
      </c>
      <c r="ER3795">
        <v>624.26990000000001</v>
      </c>
      <c r="ES3795">
        <v>347.50799999999998</v>
      </c>
      <c r="ET3795">
        <v>299.79090000000002</v>
      </c>
      <c r="EU3795">
        <v>140.17750000000001</v>
      </c>
      <c r="EV3795">
        <v>10405.15</v>
      </c>
      <c r="EW3795">
        <v>151.047</v>
      </c>
      <c r="EX3795">
        <v>345.18459999999999</v>
      </c>
      <c r="EY3795">
        <v>226.7354</v>
      </c>
      <c r="EZ3795">
        <v>348.3202</v>
      </c>
      <c r="FA3795" t="e">
        <f>SUM(#REF!)</f>
        <v>#REF!</v>
      </c>
      <c r="FB3795">
        <v>4658.4790000000003</v>
      </c>
      <c r="FC3795">
        <v>290.46710000000002</v>
      </c>
      <c r="FD3795" t="e">
        <f>SUM(#REF!)</f>
        <v>#REF!</v>
      </c>
      <c r="FE3795">
        <v>2564.1999999999998</v>
      </c>
      <c r="FF3795">
        <v>2373.8339999999998</v>
      </c>
      <c r="FG3795">
        <v>909.74400000000003</v>
      </c>
      <c r="FH3795">
        <v>9.7058180000000007</v>
      </c>
      <c r="FI3795">
        <v>28.883970000000001</v>
      </c>
      <c r="FJ3795">
        <v>1667.9159999999999</v>
      </c>
      <c r="FK3795">
        <v>441.04969999999997</v>
      </c>
      <c r="FL3795">
        <v>374.98739999999998</v>
      </c>
      <c r="FM3795">
        <v>3966.194</v>
      </c>
      <c r="FN3795">
        <v>647061.4</v>
      </c>
    </row>
    <row r="3796" spans="1:170" hidden="1" outlineLevel="1" x14ac:dyDescent="0.35">
      <c r="A3796">
        <v>3795</v>
      </c>
      <c r="B3796">
        <v>2015</v>
      </c>
      <c r="C3796">
        <v>6</v>
      </c>
      <c r="D3796">
        <v>8</v>
      </c>
      <c r="E3796">
        <v>2</v>
      </c>
      <c r="F3796">
        <v>161.03550000000001</v>
      </c>
      <c r="G3796">
        <v>6.9017739999999996</v>
      </c>
      <c r="H3796">
        <v>27.049489999999999</v>
      </c>
      <c r="I3796">
        <v>34.924779999999998</v>
      </c>
      <c r="J3796">
        <v>68.130039999999994</v>
      </c>
      <c r="K3796">
        <v>3.4938180000000001</v>
      </c>
      <c r="L3796">
        <v>159.05199999999999</v>
      </c>
      <c r="M3796">
        <v>155.62350000000001</v>
      </c>
      <c r="N3796">
        <v>162.6721</v>
      </c>
      <c r="O3796">
        <v>32.76397</v>
      </c>
      <c r="P3796">
        <v>9.7737560000000006</v>
      </c>
      <c r="Q3796">
        <v>7.923387</v>
      </c>
      <c r="R3796">
        <v>784.80179999999996</v>
      </c>
      <c r="S3796">
        <v>2039.645</v>
      </c>
      <c r="T3796">
        <v>6.3721750000000004</v>
      </c>
      <c r="U3796">
        <v>1.17944</v>
      </c>
      <c r="V3796">
        <v>192.43809999999999</v>
      </c>
      <c r="W3796">
        <v>47.0486</v>
      </c>
      <c r="X3796">
        <v>225.82759999999999</v>
      </c>
      <c r="Y3796">
        <v>12.61933</v>
      </c>
      <c r="Z3796">
        <v>6.35412</v>
      </c>
      <c r="AA3796">
        <v>6.3157540000000001</v>
      </c>
      <c r="AB3796">
        <v>8.934647</v>
      </c>
      <c r="AC3796">
        <v>181.1943</v>
      </c>
      <c r="AD3796">
        <v>6.3334190000000001</v>
      </c>
      <c r="AE3796">
        <v>426.2654</v>
      </c>
      <c r="AF3796">
        <v>14.647539999999999</v>
      </c>
      <c r="AG3796">
        <v>412.99939999999998</v>
      </c>
      <c r="AH3796">
        <v>33.234900000000003</v>
      </c>
      <c r="AI3796">
        <v>67.040300000000002</v>
      </c>
      <c r="AJ3796">
        <v>269.90940000000001</v>
      </c>
      <c r="AK3796">
        <v>23.459409999999998</v>
      </c>
      <c r="AL3796">
        <v>79.849180000000004</v>
      </c>
      <c r="AM3796">
        <v>22.56</v>
      </c>
      <c r="AN3796">
        <v>62.45196</v>
      </c>
      <c r="AO3796">
        <v>25.143239999999999</v>
      </c>
      <c r="AP3796">
        <v>598.68380000000002</v>
      </c>
      <c r="AQ3796">
        <v>9.6502560000000006</v>
      </c>
      <c r="AR3796">
        <v>212.57320000000001</v>
      </c>
      <c r="AS3796">
        <v>79.930210000000002</v>
      </c>
      <c r="AT3796">
        <v>6.3776739999999998</v>
      </c>
      <c r="AU3796">
        <v>24.981929999999998</v>
      </c>
      <c r="AV3796">
        <v>26.710190000000001</v>
      </c>
      <c r="AW3796">
        <v>223.44669999999999</v>
      </c>
      <c r="AX3796">
        <v>106.1533</v>
      </c>
      <c r="AY3796">
        <v>64.281559999999999</v>
      </c>
      <c r="AZ3796">
        <v>4653.6499999999996</v>
      </c>
      <c r="BA3796">
        <v>200.09190000000001</v>
      </c>
      <c r="BB3796">
        <v>147.4614</v>
      </c>
      <c r="BC3796">
        <v>208.06020000000001</v>
      </c>
      <c r="BD3796">
        <v>3530.7330000000002</v>
      </c>
      <c r="BE3796">
        <v>1383.692</v>
      </c>
      <c r="BF3796">
        <v>640.67139999999995</v>
      </c>
      <c r="BG3796">
        <v>119.0916</v>
      </c>
      <c r="BH3796">
        <v>57.758629999999997</v>
      </c>
      <c r="BI3796" t="e">
        <f>SUM(#REF!)</f>
        <v>#REF!</v>
      </c>
      <c r="BJ3796">
        <v>5764.0169999999998</v>
      </c>
      <c r="BK3796" t="e">
        <f>SUM(#REF!)</f>
        <v>#REF!</v>
      </c>
      <c r="BL3796">
        <v>7702.7129999999997</v>
      </c>
      <c r="BM3796">
        <v>1783.6179999999999</v>
      </c>
      <c r="BN3796">
        <v>1197.856</v>
      </c>
      <c r="BO3796">
        <v>440.39089999999999</v>
      </c>
      <c r="BP3796" t="e">
        <f>SUM(#REF!)</f>
        <v>#REF!</v>
      </c>
      <c r="BQ3796">
        <v>2239.0880000000002</v>
      </c>
      <c r="BR3796">
        <v>359.45080000000002</v>
      </c>
      <c r="BS3796">
        <v>164.9366</v>
      </c>
      <c r="BT3796">
        <v>18039.43</v>
      </c>
      <c r="BU3796">
        <v>1528.4290000000001</v>
      </c>
      <c r="BV3796">
        <v>174.67500000000001</v>
      </c>
      <c r="BW3796">
        <v>378.85730000000001</v>
      </c>
      <c r="BX3796">
        <v>309.23239999999998</v>
      </c>
      <c r="BY3796">
        <v>386.97739999999999</v>
      </c>
      <c r="BZ3796">
        <v>244.1619</v>
      </c>
      <c r="CA3796">
        <v>4246.8559999999998</v>
      </c>
      <c r="CB3796">
        <v>123.3181</v>
      </c>
      <c r="CC3796">
        <v>907.83150000000001</v>
      </c>
      <c r="CD3796">
        <v>2533.54</v>
      </c>
      <c r="CE3796">
        <v>2331.2040000000002</v>
      </c>
      <c r="CF3796">
        <v>447.98349999999999</v>
      </c>
      <c r="CG3796">
        <v>934.11540000000002</v>
      </c>
      <c r="CH3796" t="e">
        <f>SUM(#REF!)</f>
        <v>#REF!</v>
      </c>
      <c r="CI3796">
        <v>7614.0169999999998</v>
      </c>
      <c r="CJ3796">
        <v>1425.992</v>
      </c>
      <c r="CK3796">
        <v>396.51010000000002</v>
      </c>
      <c r="CL3796">
        <v>5291.06</v>
      </c>
      <c r="CM3796">
        <v>333.11869999999999</v>
      </c>
      <c r="CN3796">
        <v>406.51479999999998</v>
      </c>
      <c r="CO3796">
        <v>4153.3760000000002</v>
      </c>
      <c r="CP3796">
        <v>8712.9950000000008</v>
      </c>
      <c r="CQ3796">
        <v>1182.53</v>
      </c>
      <c r="CR3796">
        <v>4314.5349999999999</v>
      </c>
      <c r="CS3796">
        <v>119.7179</v>
      </c>
      <c r="CT3796">
        <v>94.671250000000001</v>
      </c>
      <c r="CU3796">
        <v>79.08117</v>
      </c>
      <c r="CV3796">
        <v>920.12959999999998</v>
      </c>
      <c r="CW3796">
        <v>296.1635</v>
      </c>
      <c r="CX3796">
        <v>1119.028</v>
      </c>
      <c r="CY3796">
        <v>449.22789999999998</v>
      </c>
      <c r="CZ3796">
        <v>175.07579999999999</v>
      </c>
      <c r="DA3796">
        <v>503.43979999999999</v>
      </c>
      <c r="DB3796">
        <v>814.27080000000001</v>
      </c>
      <c r="DC3796">
        <v>52.752800000000001</v>
      </c>
      <c r="DD3796">
        <v>925.82730000000004</v>
      </c>
      <c r="DE3796">
        <v>7308.902</v>
      </c>
      <c r="DF3796">
        <v>425.63330000000002</v>
      </c>
      <c r="DG3796">
        <v>3429.6080000000002</v>
      </c>
      <c r="DH3796">
        <v>110.3892</v>
      </c>
      <c r="DI3796">
        <v>934.10889999999995</v>
      </c>
      <c r="DJ3796">
        <v>6158.4960000000001</v>
      </c>
      <c r="DK3796">
        <v>5197.701</v>
      </c>
      <c r="DL3796">
        <v>131.245</v>
      </c>
      <c r="DM3796">
        <v>676.30200000000002</v>
      </c>
      <c r="DN3796">
        <v>235.89869999999999</v>
      </c>
      <c r="DO3796">
        <v>571.13610000000006</v>
      </c>
      <c r="DP3796">
        <v>419.53530000000001</v>
      </c>
      <c r="DQ3796">
        <v>271.44799999999998</v>
      </c>
      <c r="DR3796">
        <v>4021.6610000000001</v>
      </c>
      <c r="DS3796">
        <v>81.053520000000006</v>
      </c>
      <c r="DT3796">
        <v>141.06630000000001</v>
      </c>
      <c r="DU3796">
        <v>102.07470000000001</v>
      </c>
      <c r="DV3796">
        <v>85.407129999999995</v>
      </c>
      <c r="DW3796">
        <v>70.99812</v>
      </c>
      <c r="DX3796">
        <v>105.9543</v>
      </c>
      <c r="DY3796">
        <v>45.779730000000001</v>
      </c>
      <c r="DZ3796">
        <v>1450.7660000000001</v>
      </c>
      <c r="EA3796">
        <v>1591.79</v>
      </c>
      <c r="EB3796">
        <v>2134.7579999999998</v>
      </c>
      <c r="EC3796">
        <v>789.55150000000003</v>
      </c>
      <c r="ED3796">
        <v>692.20069999999998</v>
      </c>
      <c r="EE3796">
        <v>484.76560000000001</v>
      </c>
      <c r="EF3796">
        <v>379.84870000000001</v>
      </c>
      <c r="EG3796">
        <v>195.1773</v>
      </c>
      <c r="EH3796">
        <v>1702.778</v>
      </c>
      <c r="EI3796">
        <v>1977.942</v>
      </c>
      <c r="EJ3796">
        <v>0.27480329999999997</v>
      </c>
      <c r="EK3796" t="e">
        <f>SUM(#REF!)</f>
        <v>#REF!</v>
      </c>
      <c r="EL3796">
        <v>31.921610000000001</v>
      </c>
      <c r="EM3796">
        <v>1549.0229999999999</v>
      </c>
      <c r="EN3796">
        <v>112.8018</v>
      </c>
      <c r="EO3796" t="e">
        <f>SUM(#REF!)</f>
        <v>#REF!</v>
      </c>
      <c r="EP3796">
        <v>363.1737</v>
      </c>
      <c r="EQ3796">
        <v>686.15629999999999</v>
      </c>
      <c r="ER3796">
        <v>570.08510000000001</v>
      </c>
      <c r="ES3796">
        <v>358.42219999999998</v>
      </c>
      <c r="ET3796">
        <v>309.20639999999997</v>
      </c>
      <c r="EU3796">
        <v>139.6653</v>
      </c>
      <c r="EV3796">
        <v>10760.88</v>
      </c>
      <c r="EW3796">
        <v>155.79089999999999</v>
      </c>
      <c r="EX3796">
        <v>343.92329999999998</v>
      </c>
      <c r="EY3796">
        <v>233.85650000000001</v>
      </c>
      <c r="EZ3796">
        <v>318.08710000000002</v>
      </c>
      <c r="FA3796" t="e">
        <f>SUM(#REF!)</f>
        <v>#REF!</v>
      </c>
      <c r="FB3796">
        <v>3562.366</v>
      </c>
      <c r="FC3796">
        <v>257.63170000000002</v>
      </c>
      <c r="FD3796" t="e">
        <f>SUM(#REF!)</f>
        <v>#REF!</v>
      </c>
      <c r="FE3796">
        <v>2274.3339999999998</v>
      </c>
      <c r="FF3796">
        <v>2333.2550000000001</v>
      </c>
      <c r="FG3796">
        <v>894.19280000000003</v>
      </c>
      <c r="FH3796">
        <v>7.4220959999999998</v>
      </c>
      <c r="FI3796">
        <v>25.618829999999999</v>
      </c>
      <c r="FJ3796">
        <v>1639.405</v>
      </c>
      <c r="FK3796">
        <v>337.27330000000001</v>
      </c>
      <c r="FL3796">
        <v>286.75510000000003</v>
      </c>
      <c r="FM3796">
        <v>3517.8420000000001</v>
      </c>
      <c r="FN3796">
        <v>633709.30000000005</v>
      </c>
    </row>
    <row r="3797" spans="1:170" hidden="1" outlineLevel="1" x14ac:dyDescent="0.35">
      <c r="A3797">
        <v>3796</v>
      </c>
      <c r="B3797">
        <v>2015</v>
      </c>
      <c r="C3797">
        <v>6</v>
      </c>
      <c r="D3797">
        <v>8</v>
      </c>
      <c r="E3797">
        <v>3</v>
      </c>
      <c r="F3797">
        <v>149.76300000000001</v>
      </c>
      <c r="G3797">
        <v>7.9392950000000004</v>
      </c>
      <c r="H3797">
        <v>26.90288</v>
      </c>
      <c r="I3797">
        <v>32.875630000000001</v>
      </c>
      <c r="J3797">
        <v>73.990690000000001</v>
      </c>
      <c r="K3797">
        <v>3.474882</v>
      </c>
      <c r="L3797">
        <v>149.7199</v>
      </c>
      <c r="M3797">
        <v>154.78</v>
      </c>
      <c r="N3797">
        <v>161.79040000000001</v>
      </c>
      <c r="O3797">
        <v>32.586379999999998</v>
      </c>
      <c r="P3797">
        <v>8.5520359999999993</v>
      </c>
      <c r="Q3797">
        <v>11.254810000000001</v>
      </c>
      <c r="R3797">
        <v>775.50919999999996</v>
      </c>
      <c r="S3797">
        <v>2488.4560000000001</v>
      </c>
      <c r="T3797">
        <v>9.0513849999999998</v>
      </c>
      <c r="U3797">
        <v>1.165475</v>
      </c>
      <c r="V3797">
        <v>273.34960000000001</v>
      </c>
      <c r="W3797">
        <v>46.793590000000002</v>
      </c>
      <c r="X3797">
        <v>212.57749999999999</v>
      </c>
      <c r="Y3797">
        <v>11.878909999999999</v>
      </c>
      <c r="Z3797">
        <v>5.9813020000000003</v>
      </c>
      <c r="AA3797">
        <v>5.9451859999999996</v>
      </c>
      <c r="AB3797">
        <v>8.8862210000000008</v>
      </c>
      <c r="AC3797">
        <v>257.37830000000002</v>
      </c>
      <c r="AD3797">
        <v>5.9618159999999998</v>
      </c>
      <c r="AE3797">
        <v>520.06240000000003</v>
      </c>
      <c r="AF3797">
        <v>15.907539999999999</v>
      </c>
      <c r="AG3797">
        <v>408.10919999999999</v>
      </c>
      <c r="AH3797">
        <v>47.208669999999998</v>
      </c>
      <c r="AI3797">
        <v>63.106810000000003</v>
      </c>
      <c r="AJ3797">
        <v>293.12740000000002</v>
      </c>
      <c r="AK3797">
        <v>22.08296</v>
      </c>
      <c r="AL3797">
        <v>84.640129999999999</v>
      </c>
      <c r="AM3797">
        <v>24.500640000000001</v>
      </c>
      <c r="AN3797">
        <v>67.824169999999995</v>
      </c>
      <c r="AO3797">
        <v>25.006969999999999</v>
      </c>
      <c r="AP3797">
        <v>595.43889999999999</v>
      </c>
      <c r="AQ3797">
        <v>11.100949999999999</v>
      </c>
      <c r="AR3797">
        <v>244.52860000000001</v>
      </c>
      <c r="AS3797">
        <v>75.240430000000003</v>
      </c>
      <c r="AT3797">
        <v>6.0034739999999998</v>
      </c>
      <c r="AU3797">
        <v>27.13091</v>
      </c>
      <c r="AV3797">
        <v>25.14301</v>
      </c>
      <c r="AW3797">
        <v>220.80090000000001</v>
      </c>
      <c r="AX3797">
        <v>149.24529999999999</v>
      </c>
      <c r="AY3797">
        <v>91.309039999999996</v>
      </c>
      <c r="AZ3797">
        <v>5090.2889999999998</v>
      </c>
      <c r="BA3797">
        <v>217.30420000000001</v>
      </c>
      <c r="BB3797">
        <v>160.14619999999999</v>
      </c>
      <c r="BC3797">
        <v>161.5823</v>
      </c>
      <c r="BD3797">
        <v>3912.6030000000001</v>
      </c>
      <c r="BE3797">
        <v>1534.335</v>
      </c>
      <c r="BF3797">
        <v>788.94899999999996</v>
      </c>
      <c r="BG3797">
        <v>116.3952</v>
      </c>
      <c r="BH3797">
        <v>64.046869999999998</v>
      </c>
      <c r="BI3797" t="e">
        <f>SUM(#REF!)</f>
        <v>#REF!</v>
      </c>
      <c r="BJ3797">
        <v>5810.5010000000002</v>
      </c>
      <c r="BK3797" t="e">
        <f>SUM(#REF!)</f>
        <v>#REF!</v>
      </c>
      <c r="BL3797">
        <v>8535.8080000000009</v>
      </c>
      <c r="BM3797">
        <v>2196.4209999999998</v>
      </c>
      <c r="BN3797">
        <v>1328.373</v>
      </c>
      <c r="BO3797">
        <v>542.31539999999995</v>
      </c>
      <c r="BP3797" t="e">
        <f>SUM(#REF!)</f>
        <v>#REF!</v>
      </c>
      <c r="BQ3797">
        <v>2818.1619999999998</v>
      </c>
      <c r="BR3797">
        <v>419.94540000000001</v>
      </c>
      <c r="BS3797">
        <v>167.46440000000001</v>
      </c>
      <c r="BT3797">
        <v>19100.57</v>
      </c>
      <c r="BU3797">
        <v>1882.171</v>
      </c>
      <c r="BV3797">
        <v>177.352</v>
      </c>
      <c r="BW3797">
        <v>420.13720000000001</v>
      </c>
      <c r="BX3797">
        <v>342.89879999999999</v>
      </c>
      <c r="BY3797">
        <v>444.93880000000001</v>
      </c>
      <c r="BZ3797">
        <v>251.83189999999999</v>
      </c>
      <c r="CA3797">
        <v>4150.701</v>
      </c>
      <c r="CB3797">
        <v>136.74379999999999</v>
      </c>
      <c r="CC3797">
        <v>1006.019</v>
      </c>
      <c r="CD3797">
        <v>2609.8359999999998</v>
      </c>
      <c r="CE3797">
        <v>2278.422</v>
      </c>
      <c r="CF3797">
        <v>474.33550000000002</v>
      </c>
      <c r="CG3797">
        <v>1150.308</v>
      </c>
      <c r="CH3797" t="e">
        <f>SUM(#REF!)</f>
        <v>#REF!</v>
      </c>
      <c r="CI3797">
        <v>9376.2129999999997</v>
      </c>
      <c r="CJ3797">
        <v>1393.7049999999999</v>
      </c>
      <c r="CK3797">
        <v>488.27879999999999</v>
      </c>
      <c r="CL3797">
        <v>5372.1490000000003</v>
      </c>
      <c r="CM3797">
        <v>419.27010000000001</v>
      </c>
      <c r="CN3797">
        <v>511.64789999999999</v>
      </c>
      <c r="CO3797">
        <v>4300.4740000000002</v>
      </c>
      <c r="CP3797">
        <v>8986.7019999999993</v>
      </c>
      <c r="CQ3797">
        <v>1488.356</v>
      </c>
      <c r="CR3797">
        <v>4380.6589999999997</v>
      </c>
      <c r="CS3797">
        <v>147.4256</v>
      </c>
      <c r="CT3797">
        <v>84.826239999999999</v>
      </c>
      <c r="CU3797">
        <v>100.7026</v>
      </c>
      <c r="CV3797">
        <v>828.85270000000003</v>
      </c>
      <c r="CW3797">
        <v>377.13709999999998</v>
      </c>
      <c r="CX3797">
        <v>1008.02</v>
      </c>
      <c r="CY3797">
        <v>485.03980000000001</v>
      </c>
      <c r="CZ3797">
        <v>156.86940000000001</v>
      </c>
      <c r="DA3797">
        <v>515.90890000000002</v>
      </c>
      <c r="DB3797">
        <v>733.49509999999998</v>
      </c>
      <c r="DC3797">
        <v>56.958179999999999</v>
      </c>
      <c r="DD3797">
        <v>829.54909999999995</v>
      </c>
      <c r="DE3797">
        <v>6583.8590000000004</v>
      </c>
      <c r="DF3797">
        <v>383.41050000000001</v>
      </c>
      <c r="DG3797">
        <v>3089.39</v>
      </c>
      <c r="DH3797">
        <v>119.1893</v>
      </c>
      <c r="DI3797">
        <v>1000.475</v>
      </c>
      <c r="DJ3797">
        <v>5547.5730000000003</v>
      </c>
      <c r="DK3797">
        <v>4395.8900000000003</v>
      </c>
      <c r="DL3797">
        <v>167.1284</v>
      </c>
      <c r="DM3797">
        <v>724.3519</v>
      </c>
      <c r="DN3797">
        <v>211.3673</v>
      </c>
      <c r="DO3797">
        <v>511.74279999999999</v>
      </c>
      <c r="DP3797">
        <v>354.81670000000003</v>
      </c>
      <c r="DQ3797">
        <v>229.57380000000001</v>
      </c>
      <c r="DR3797">
        <v>3622.712</v>
      </c>
      <c r="DS3797">
        <v>72.624629999999996</v>
      </c>
      <c r="DT3797">
        <v>152.31190000000001</v>
      </c>
      <c r="DU3797">
        <v>91.948909999999998</v>
      </c>
      <c r="DV3797">
        <v>92.215670000000003</v>
      </c>
      <c r="DW3797">
        <v>76.657989999999998</v>
      </c>
      <c r="DX3797">
        <v>94.935959999999994</v>
      </c>
      <c r="DY3797">
        <v>41.019030000000001</v>
      </c>
      <c r="DZ3797">
        <v>1306.8499999999999</v>
      </c>
      <c r="EA3797">
        <v>1433.884</v>
      </c>
      <c r="EB3797">
        <v>1912.761</v>
      </c>
      <c r="EC3797">
        <v>667.75329999999997</v>
      </c>
      <c r="ED3797">
        <v>747.38199999999995</v>
      </c>
      <c r="EE3797">
        <v>434.35399999999998</v>
      </c>
      <c r="EF3797">
        <v>340.3476</v>
      </c>
      <c r="EG3797">
        <v>174.88050000000001</v>
      </c>
      <c r="EH3797">
        <v>1533.8620000000001</v>
      </c>
      <c r="EI3797">
        <v>2226.0459999999998</v>
      </c>
      <c r="EJ3797">
        <v>0.27921190000000001</v>
      </c>
      <c r="EK3797" t="e">
        <f>SUM(#REF!)</f>
        <v>#REF!</v>
      </c>
      <c r="EL3797">
        <v>32.433720000000001</v>
      </c>
      <c r="EM3797">
        <v>1573.874</v>
      </c>
      <c r="EN3797">
        <v>120.7332</v>
      </c>
      <c r="EO3797" t="e">
        <f>SUM(#REF!)</f>
        <v>#REF!</v>
      </c>
      <c r="EP3797">
        <v>361.84660000000002</v>
      </c>
      <c r="EQ3797">
        <v>626.6</v>
      </c>
      <c r="ER3797">
        <v>451.7944</v>
      </c>
      <c r="ES3797">
        <v>357.11250000000001</v>
      </c>
      <c r="ET3797">
        <v>308.07659999999998</v>
      </c>
      <c r="EU3797">
        <v>127.5427</v>
      </c>
      <c r="EV3797">
        <v>10671.95</v>
      </c>
      <c r="EW3797">
        <v>155.2216</v>
      </c>
      <c r="EX3797">
        <v>314.07170000000002</v>
      </c>
      <c r="EY3797">
        <v>233.00200000000001</v>
      </c>
      <c r="EZ3797">
        <v>252.08510000000001</v>
      </c>
      <c r="FA3797" t="e">
        <f>SUM(#REF!)</f>
        <v>#REF!</v>
      </c>
      <c r="FB3797">
        <v>4772.6570000000002</v>
      </c>
      <c r="FC3797">
        <v>197.01249999999999</v>
      </c>
      <c r="FD3797" t="e">
        <f>SUM(#REF!)</f>
        <v>#REF!</v>
      </c>
      <c r="FE3797">
        <v>1739.1969999999999</v>
      </c>
      <c r="FF3797">
        <v>2069.4960000000001</v>
      </c>
      <c r="FG3797">
        <v>793.11009999999999</v>
      </c>
      <c r="FH3797">
        <v>9.9437060000000006</v>
      </c>
      <c r="FI3797">
        <v>19.590869999999999</v>
      </c>
      <c r="FJ3797">
        <v>1454.0809999999999</v>
      </c>
      <c r="FK3797">
        <v>451.85980000000001</v>
      </c>
      <c r="FL3797">
        <v>384.17829999999998</v>
      </c>
      <c r="FM3797">
        <v>2690.114</v>
      </c>
      <c r="FN3797">
        <v>643147.30000000005</v>
      </c>
    </row>
    <row r="3798" spans="1:170" hidden="1" outlineLevel="1" x14ac:dyDescent="0.35">
      <c r="A3798">
        <v>3797</v>
      </c>
      <c r="B3798">
        <v>2015</v>
      </c>
      <c r="C3798">
        <v>6</v>
      </c>
      <c r="D3798">
        <v>8</v>
      </c>
      <c r="E3798">
        <v>4</v>
      </c>
      <c r="F3798">
        <v>162.64590000000001</v>
      </c>
      <c r="G3798">
        <v>11.27741</v>
      </c>
      <c r="H3798">
        <v>30.934650000000001</v>
      </c>
      <c r="I3798">
        <v>32.69744</v>
      </c>
      <c r="J3798">
        <v>104.0265</v>
      </c>
      <c r="K3798">
        <v>3.9956399999999999</v>
      </c>
      <c r="L3798">
        <v>148.9084</v>
      </c>
      <c r="M3798">
        <v>177.9759</v>
      </c>
      <c r="N3798">
        <v>186.0369</v>
      </c>
      <c r="O3798">
        <v>37.469900000000003</v>
      </c>
      <c r="P3798">
        <v>8.0502590000000005</v>
      </c>
      <c r="Q3798">
        <v>11.930099999999999</v>
      </c>
      <c r="R3798">
        <v>946.15499999999997</v>
      </c>
      <c r="S3798">
        <v>3799.3389999999999</v>
      </c>
      <c r="T3798">
        <v>9.5944680000000009</v>
      </c>
      <c r="U3798">
        <v>1.4219299999999999</v>
      </c>
      <c r="V3798">
        <v>289.75060000000002</v>
      </c>
      <c r="W3798">
        <v>53.806260000000002</v>
      </c>
      <c r="X3798">
        <v>211.42529999999999</v>
      </c>
      <c r="Y3798">
        <v>11.81452</v>
      </c>
      <c r="Z3798">
        <v>5.9488830000000004</v>
      </c>
      <c r="AA3798">
        <v>5.9129630000000004</v>
      </c>
      <c r="AB3798">
        <v>10.21794</v>
      </c>
      <c r="AC3798">
        <v>272.82089999999999</v>
      </c>
      <c r="AD3798">
        <v>5.9295020000000003</v>
      </c>
      <c r="AE3798">
        <v>794.02380000000005</v>
      </c>
      <c r="AF3798">
        <v>22.36505</v>
      </c>
      <c r="AG3798">
        <v>497.911</v>
      </c>
      <c r="AH3798">
        <v>50.04119</v>
      </c>
      <c r="AI3798">
        <v>62.764769999999999</v>
      </c>
      <c r="AJ3798">
        <v>412.11970000000002</v>
      </c>
      <c r="AK3798">
        <v>21.963270000000001</v>
      </c>
      <c r="AL3798">
        <v>60.685369999999999</v>
      </c>
      <c r="AM3798">
        <v>34.446449999999999</v>
      </c>
      <c r="AN3798">
        <v>95.356750000000005</v>
      </c>
      <c r="AO3798">
        <v>28.7546</v>
      </c>
      <c r="AP3798">
        <v>684.67359999999996</v>
      </c>
      <c r="AQ3798">
        <v>15.76839</v>
      </c>
      <c r="AR3798">
        <v>347.34179999999998</v>
      </c>
      <c r="AS3798">
        <v>74.832620000000006</v>
      </c>
      <c r="AT3798">
        <v>5.9709349999999999</v>
      </c>
      <c r="AU3798">
        <v>38.144449999999999</v>
      </c>
      <c r="AV3798">
        <v>25.006740000000001</v>
      </c>
      <c r="AW3798">
        <v>269.38679999999999</v>
      </c>
      <c r="AX3798">
        <v>200.74539999999999</v>
      </c>
      <c r="AY3798">
        <v>96.787580000000005</v>
      </c>
      <c r="AZ3798">
        <v>8112.2889999999998</v>
      </c>
      <c r="BA3798">
        <v>305.51670000000001</v>
      </c>
      <c r="BB3798">
        <v>225.15610000000001</v>
      </c>
      <c r="BC3798">
        <v>166.44820000000001</v>
      </c>
      <c r="BD3798">
        <v>4106.6679999999997</v>
      </c>
      <c r="BE3798">
        <v>1548.2840000000001</v>
      </c>
      <c r="BF3798">
        <v>874.27859999999998</v>
      </c>
      <c r="BG3798">
        <v>116.8446</v>
      </c>
      <c r="BH3798">
        <v>64.629109999999997</v>
      </c>
      <c r="BI3798" t="e">
        <f>SUM(#REF!)</f>
        <v>#REF!</v>
      </c>
      <c r="BJ3798">
        <v>5764.0169999999998</v>
      </c>
      <c r="BK3798" t="e">
        <f>SUM(#REF!)</f>
        <v>#REF!</v>
      </c>
      <c r="BL3798">
        <v>8959.1839999999993</v>
      </c>
      <c r="BM3798">
        <v>2433.9769999999999</v>
      </c>
      <c r="BN3798">
        <v>1635.8130000000001</v>
      </c>
      <c r="BO3798">
        <v>600.9701</v>
      </c>
      <c r="BP3798" t="e">
        <f>SUM(#REF!)</f>
        <v>#REF!</v>
      </c>
      <c r="BQ3798">
        <v>3292.4520000000002</v>
      </c>
      <c r="BR3798">
        <v>439.64139999999998</v>
      </c>
      <c r="BS3798">
        <v>163.67269999999999</v>
      </c>
      <c r="BT3798">
        <v>19858.53</v>
      </c>
      <c r="BU3798">
        <v>2085.739</v>
      </c>
      <c r="BV3798">
        <v>173.3365</v>
      </c>
      <c r="BW3798">
        <v>517.37419999999997</v>
      </c>
      <c r="BX3798">
        <v>346.01609999999999</v>
      </c>
      <c r="BY3798">
        <v>451.75779999999997</v>
      </c>
      <c r="BZ3798">
        <v>272.28530000000001</v>
      </c>
      <c r="CA3798">
        <v>4166.7259999999997</v>
      </c>
      <c r="CB3798">
        <v>137.98699999999999</v>
      </c>
      <c r="CC3798">
        <v>1055.9179999999999</v>
      </c>
      <c r="CD3798">
        <v>2893.971</v>
      </c>
      <c r="CE3798">
        <v>2287.2190000000001</v>
      </c>
      <c r="CF3798">
        <v>493.1583</v>
      </c>
      <c r="CG3798">
        <v>1274.721</v>
      </c>
      <c r="CH3798" t="e">
        <f>SUM(#REF!)</f>
        <v>#REF!</v>
      </c>
      <c r="CI3798">
        <v>10390.31</v>
      </c>
      <c r="CJ3798">
        <v>1399.086</v>
      </c>
      <c r="CK3798">
        <v>541.08910000000003</v>
      </c>
      <c r="CL3798">
        <v>5250.5150000000003</v>
      </c>
      <c r="CM3798">
        <v>489.83210000000003</v>
      </c>
      <c r="CN3798">
        <v>597.75689999999997</v>
      </c>
      <c r="CO3798">
        <v>4438.92</v>
      </c>
      <c r="CP3798">
        <v>9716.5859999999993</v>
      </c>
      <c r="CQ3798">
        <v>1738.8430000000001</v>
      </c>
      <c r="CR3798">
        <v>4281.4740000000002</v>
      </c>
      <c r="CS3798">
        <v>163.37049999999999</v>
      </c>
      <c r="CT3798">
        <v>91.588470000000001</v>
      </c>
      <c r="CU3798">
        <v>139.20660000000001</v>
      </c>
      <c r="CV3798">
        <v>887.74099999999999</v>
      </c>
      <c r="CW3798">
        <v>521.3365</v>
      </c>
      <c r="CX3798">
        <v>1079.6379999999999</v>
      </c>
      <c r="CY3798">
        <v>486.61970000000002</v>
      </c>
      <c r="CZ3798">
        <v>169.37479999999999</v>
      </c>
      <c r="DA3798">
        <v>729.44219999999996</v>
      </c>
      <c r="DB3798">
        <v>785.60839999999996</v>
      </c>
      <c r="DC3798">
        <v>57.143709999999999</v>
      </c>
      <c r="DD3798">
        <v>895.67960000000005</v>
      </c>
      <c r="DE3798">
        <v>7051.6289999999999</v>
      </c>
      <c r="DF3798">
        <v>410.65100000000001</v>
      </c>
      <c r="DG3798">
        <v>3308.8850000000002</v>
      </c>
      <c r="DH3798">
        <v>119.5776</v>
      </c>
      <c r="DI3798">
        <v>1161.414</v>
      </c>
      <c r="DJ3798">
        <v>5941.7169999999996</v>
      </c>
      <c r="DK3798">
        <v>3959.8180000000002</v>
      </c>
      <c r="DL3798">
        <v>231.03049999999999</v>
      </c>
      <c r="DM3798">
        <v>840.87289999999996</v>
      </c>
      <c r="DN3798">
        <v>228.21719999999999</v>
      </c>
      <c r="DO3798">
        <v>552.53819999999996</v>
      </c>
      <c r="DP3798">
        <v>319.6189</v>
      </c>
      <c r="DQ3798">
        <v>206.80009999999999</v>
      </c>
      <c r="DR3798">
        <v>3880.0990000000002</v>
      </c>
      <c r="DS3798">
        <v>78.414169999999999</v>
      </c>
      <c r="DT3798">
        <v>152.80799999999999</v>
      </c>
      <c r="DU3798">
        <v>98.48169</v>
      </c>
      <c r="DV3798">
        <v>92.516050000000007</v>
      </c>
      <c r="DW3798">
        <v>76.907690000000002</v>
      </c>
      <c r="DX3798">
        <v>102.50409999999999</v>
      </c>
      <c r="DY3798">
        <v>44.289009999999998</v>
      </c>
      <c r="DZ3798">
        <v>1399.6990000000001</v>
      </c>
      <c r="EA3798">
        <v>1535.759</v>
      </c>
      <c r="EB3798">
        <v>2065.2440000000001</v>
      </c>
      <c r="EC3798">
        <v>601.51210000000003</v>
      </c>
      <c r="ED3798">
        <v>749.81650000000002</v>
      </c>
      <c r="EE3798">
        <v>468.98020000000002</v>
      </c>
      <c r="EF3798">
        <v>367.47969999999998</v>
      </c>
      <c r="EG3798">
        <v>188.82169999999999</v>
      </c>
      <c r="EH3798">
        <v>1642.84</v>
      </c>
      <c r="EI3798">
        <v>2281.181</v>
      </c>
      <c r="EJ3798">
        <v>0.2836205</v>
      </c>
      <c r="EK3798" t="e">
        <f>SUM(#REF!)</f>
        <v>#REF!</v>
      </c>
      <c r="EL3798">
        <v>32.945830000000001</v>
      </c>
      <c r="EM3798">
        <v>1598.7239999999999</v>
      </c>
      <c r="EN3798">
        <v>128.6645</v>
      </c>
      <c r="EO3798" t="e">
        <f>SUM(#REF!)</f>
        <v>#REF!</v>
      </c>
      <c r="EP3798">
        <v>330.43939999999998</v>
      </c>
      <c r="EQ3798">
        <v>496.58260000000001</v>
      </c>
      <c r="ER3798">
        <v>652.50710000000004</v>
      </c>
      <c r="ES3798">
        <v>326.11619999999999</v>
      </c>
      <c r="ET3798">
        <v>281.33640000000003</v>
      </c>
      <c r="EU3798">
        <v>101.078</v>
      </c>
      <c r="EV3798">
        <v>9782.616</v>
      </c>
      <c r="EW3798">
        <v>141.74879999999999</v>
      </c>
      <c r="EX3798">
        <v>248.90289999999999</v>
      </c>
      <c r="EY3798">
        <v>212.77809999999999</v>
      </c>
      <c r="EZ3798">
        <v>364.07560000000001</v>
      </c>
      <c r="FA3798" t="e">
        <f>SUM(#REF!)</f>
        <v>#REF!</v>
      </c>
      <c r="FB3798">
        <v>3836.3939999999998</v>
      </c>
      <c r="FC3798">
        <v>263.94619999999998</v>
      </c>
      <c r="FD3798" t="e">
        <f>SUM(#REF!)</f>
        <v>#REF!</v>
      </c>
      <c r="FE3798">
        <v>2330.078</v>
      </c>
      <c r="FF3798">
        <v>1582.556</v>
      </c>
      <c r="FG3798">
        <v>606.49599999999998</v>
      </c>
      <c r="FH3798">
        <v>7.9930260000000004</v>
      </c>
      <c r="FI3798">
        <v>26.246739999999999</v>
      </c>
      <c r="FJ3798">
        <v>1111.944</v>
      </c>
      <c r="FK3798">
        <v>363.2174</v>
      </c>
      <c r="FL3798">
        <v>308.81310000000002</v>
      </c>
      <c r="FM3798">
        <v>3604.0639999999999</v>
      </c>
      <c r="FN3798">
        <v>657335.30000000005</v>
      </c>
    </row>
    <row r="3799" spans="1:170" hidden="1" outlineLevel="1" x14ac:dyDescent="0.35">
      <c r="A3799">
        <v>3798</v>
      </c>
      <c r="B3799">
        <v>2015</v>
      </c>
      <c r="C3799">
        <v>6</v>
      </c>
      <c r="D3799">
        <v>8</v>
      </c>
      <c r="E3799">
        <v>5</v>
      </c>
      <c r="F3799">
        <v>228.6705</v>
      </c>
      <c r="G3799">
        <v>11.954050000000001</v>
      </c>
      <c r="H3799">
        <v>43.249859999999998</v>
      </c>
      <c r="I3799">
        <v>37.5976</v>
      </c>
      <c r="J3799">
        <v>139.923</v>
      </c>
      <c r="K3799">
        <v>5.586322</v>
      </c>
      <c r="L3799">
        <v>171.2244</v>
      </c>
      <c r="M3799">
        <v>248.8289</v>
      </c>
      <c r="N3799">
        <v>260.09899999999999</v>
      </c>
      <c r="O3799">
        <v>52.386830000000003</v>
      </c>
      <c r="P3799">
        <v>8.0066260000000007</v>
      </c>
      <c r="Q3799">
        <v>8.5536560000000001</v>
      </c>
      <c r="R3799">
        <v>1444.576</v>
      </c>
      <c r="S3799">
        <v>5065.7849999999999</v>
      </c>
      <c r="T3799">
        <v>6.8790529999999999</v>
      </c>
      <c r="U3799">
        <v>2.170982</v>
      </c>
      <c r="V3799">
        <v>207.7457</v>
      </c>
      <c r="W3799">
        <v>75.226759999999999</v>
      </c>
      <c r="X3799">
        <v>243.1103</v>
      </c>
      <c r="Y3799">
        <v>13.585089999999999</v>
      </c>
      <c r="Z3799">
        <v>6.8404049999999996</v>
      </c>
      <c r="AA3799">
        <v>6.7991020000000004</v>
      </c>
      <c r="AB3799">
        <v>14.28575</v>
      </c>
      <c r="AC3799">
        <v>195.60749999999999</v>
      </c>
      <c r="AD3799">
        <v>6.8181200000000004</v>
      </c>
      <c r="AE3799">
        <v>1058.6980000000001</v>
      </c>
      <c r="AF3799">
        <v>30.08257</v>
      </c>
      <c r="AG3799">
        <v>760.20339999999999</v>
      </c>
      <c r="AH3799">
        <v>35.878590000000003</v>
      </c>
      <c r="AI3799">
        <v>72.170929999999998</v>
      </c>
      <c r="AJ3799">
        <v>554.33000000000004</v>
      </c>
      <c r="AK3799">
        <v>25.254770000000001</v>
      </c>
      <c r="AL3799">
        <v>67.712100000000007</v>
      </c>
      <c r="AM3799">
        <v>46.332889999999999</v>
      </c>
      <c r="AN3799">
        <v>128.26150000000001</v>
      </c>
      <c r="AO3799">
        <v>40.201929999999997</v>
      </c>
      <c r="AP3799">
        <v>957.245</v>
      </c>
      <c r="AQ3799">
        <v>16.714500000000001</v>
      </c>
      <c r="AR3799">
        <v>368.1823</v>
      </c>
      <c r="AS3799">
        <v>86.047319999999999</v>
      </c>
      <c r="AT3799">
        <v>6.865761</v>
      </c>
      <c r="AU3799">
        <v>51.30697</v>
      </c>
      <c r="AV3799">
        <v>28.754339999999999</v>
      </c>
      <c r="AW3799">
        <v>411.29590000000002</v>
      </c>
      <c r="AX3799">
        <v>158.7045</v>
      </c>
      <c r="AY3799">
        <v>69.394869999999997</v>
      </c>
      <c r="AZ3799">
        <v>11720.3</v>
      </c>
      <c r="BA3799">
        <v>410.94150000000002</v>
      </c>
      <c r="BB3799">
        <v>302.85079999999999</v>
      </c>
      <c r="BC3799">
        <v>184.56960000000001</v>
      </c>
      <c r="BD3799">
        <v>4144.2290000000003</v>
      </c>
      <c r="BE3799">
        <v>1534.335</v>
      </c>
      <c r="BF3799">
        <v>917.64279999999997</v>
      </c>
      <c r="BG3799">
        <v>125.3832</v>
      </c>
      <c r="BH3799">
        <v>64.046869999999998</v>
      </c>
      <c r="BI3799" t="e">
        <f>SUM(#REF!)</f>
        <v>#REF!</v>
      </c>
      <c r="BJ3799">
        <v>5949.9530000000004</v>
      </c>
      <c r="BK3799" t="e">
        <f>SUM(#REF!)</f>
        <v>#REF!</v>
      </c>
      <c r="BL3799">
        <v>9041.1280000000006</v>
      </c>
      <c r="BM3799">
        <v>2554.7020000000002</v>
      </c>
      <c r="BN3799">
        <v>1812.7370000000001</v>
      </c>
      <c r="BO3799">
        <v>630.77819999999997</v>
      </c>
      <c r="BP3799" t="e">
        <f>SUM(#REF!)</f>
        <v>#REF!</v>
      </c>
      <c r="BQ3799">
        <v>3446.8719999999998</v>
      </c>
      <c r="BR3799">
        <v>453.00650000000002</v>
      </c>
      <c r="BS3799">
        <v>164.3047</v>
      </c>
      <c r="BT3799">
        <v>20616.490000000002</v>
      </c>
      <c r="BU3799">
        <v>2189.192</v>
      </c>
      <c r="BV3799">
        <v>174.00569999999999</v>
      </c>
      <c r="BW3799">
        <v>573.33130000000006</v>
      </c>
      <c r="BX3799">
        <v>342.89879999999999</v>
      </c>
      <c r="BY3799">
        <v>441.52929999999998</v>
      </c>
      <c r="BZ3799">
        <v>291.46030000000002</v>
      </c>
      <c r="CA3799">
        <v>4471.2179999999998</v>
      </c>
      <c r="CB3799">
        <v>136.74379999999999</v>
      </c>
      <c r="CC3799">
        <v>1065.575</v>
      </c>
      <c r="CD3799">
        <v>2920.28</v>
      </c>
      <c r="CE3799">
        <v>2454.3620000000001</v>
      </c>
      <c r="CF3799">
        <v>511.98110000000003</v>
      </c>
      <c r="CG3799">
        <v>1337.9469999999999</v>
      </c>
      <c r="CH3799" t="e">
        <f>SUM(#REF!)</f>
        <v>#REF!</v>
      </c>
      <c r="CI3799">
        <v>10905.67</v>
      </c>
      <c r="CJ3799">
        <v>1501.327</v>
      </c>
      <c r="CK3799">
        <v>567.92719999999997</v>
      </c>
      <c r="CL3799">
        <v>5270.7870000000003</v>
      </c>
      <c r="CM3799">
        <v>512.80579999999998</v>
      </c>
      <c r="CN3799">
        <v>625.79240000000004</v>
      </c>
      <c r="CO3799">
        <v>6057.0060000000003</v>
      </c>
      <c r="CP3799">
        <v>10400.85</v>
      </c>
      <c r="CQ3799">
        <v>1820.3969999999999</v>
      </c>
      <c r="CR3799">
        <v>4298.0050000000001</v>
      </c>
      <c r="CS3799">
        <v>171.47370000000001</v>
      </c>
      <c r="CT3799">
        <v>91.886799999999994</v>
      </c>
      <c r="CU3799">
        <v>169.81229999999999</v>
      </c>
      <c r="CV3799">
        <v>1030.5450000000001</v>
      </c>
      <c r="CW3799">
        <v>635.95659999999998</v>
      </c>
      <c r="CX3799">
        <v>1253.3109999999999</v>
      </c>
      <c r="CY3799">
        <v>642.50649999999996</v>
      </c>
      <c r="CZ3799">
        <v>169.9265</v>
      </c>
      <c r="DA3799">
        <v>896.21630000000005</v>
      </c>
      <c r="DB3799">
        <v>911.98329999999999</v>
      </c>
      <c r="DC3799">
        <v>75.449489999999997</v>
      </c>
      <c r="DD3799">
        <v>898.59709999999995</v>
      </c>
      <c r="DE3799">
        <v>8185.97</v>
      </c>
      <c r="DF3799">
        <v>476.70929999999998</v>
      </c>
      <c r="DG3799">
        <v>3841.16</v>
      </c>
      <c r="DH3799">
        <v>157.88380000000001</v>
      </c>
      <c r="DI3799">
        <v>1614.366</v>
      </c>
      <c r="DJ3799">
        <v>6897.5150000000003</v>
      </c>
      <c r="DK3799">
        <v>4241.1549999999997</v>
      </c>
      <c r="DL3799">
        <v>281.82440000000003</v>
      </c>
      <c r="DM3799">
        <v>1168.8130000000001</v>
      </c>
      <c r="DN3799">
        <v>228.9605</v>
      </c>
      <c r="DO3799">
        <v>554.33799999999997</v>
      </c>
      <c r="DP3799">
        <v>342.3272</v>
      </c>
      <c r="DQ3799">
        <v>221.49279999999999</v>
      </c>
      <c r="DR3799">
        <v>4504.26</v>
      </c>
      <c r="DS3799">
        <v>78.669589999999999</v>
      </c>
      <c r="DT3799">
        <v>201.7595</v>
      </c>
      <c r="DU3799">
        <v>114.3237</v>
      </c>
      <c r="DV3799">
        <v>122.1532</v>
      </c>
      <c r="DW3799">
        <v>101.5448</v>
      </c>
      <c r="DX3799">
        <v>102.83799999999999</v>
      </c>
      <c r="DY3799">
        <v>44.43327</v>
      </c>
      <c r="DZ3799">
        <v>1624.8579999999999</v>
      </c>
      <c r="EA3799">
        <v>1782.8050000000001</v>
      </c>
      <c r="EB3799">
        <v>2071.971</v>
      </c>
      <c r="EC3799">
        <v>644.24829999999997</v>
      </c>
      <c r="ED3799">
        <v>990.01750000000004</v>
      </c>
      <c r="EE3799">
        <v>470.50779999999997</v>
      </c>
      <c r="EF3799">
        <v>368.67669999999998</v>
      </c>
      <c r="EG3799">
        <v>189.43680000000001</v>
      </c>
      <c r="EH3799">
        <v>1907.1110000000001</v>
      </c>
      <c r="EI3799">
        <v>3225.355</v>
      </c>
      <c r="EJ3799">
        <v>0.36003639999999998</v>
      </c>
      <c r="EK3799" t="e">
        <f>SUM(#REF!)</f>
        <v>#REF!</v>
      </c>
      <c r="EL3799">
        <v>41.822429999999997</v>
      </c>
      <c r="EM3799">
        <v>2029.4690000000001</v>
      </c>
      <c r="EN3799">
        <v>131.3083</v>
      </c>
      <c r="EO3799" t="e">
        <f>SUM(#REF!)</f>
        <v>#REF!</v>
      </c>
      <c r="EP3799">
        <v>261.87430000000001</v>
      </c>
      <c r="EQ3799">
        <v>717.19280000000003</v>
      </c>
      <c r="ER3799">
        <v>530.40049999999997</v>
      </c>
      <c r="ES3799">
        <v>258.44810000000001</v>
      </c>
      <c r="ET3799">
        <v>222.96010000000001</v>
      </c>
      <c r="EU3799">
        <v>145.98259999999999</v>
      </c>
      <c r="EV3799">
        <v>7746.0529999999999</v>
      </c>
      <c r="EW3799">
        <v>112.3364</v>
      </c>
      <c r="EX3799">
        <v>359.47969999999998</v>
      </c>
      <c r="EY3799">
        <v>168.62739999999999</v>
      </c>
      <c r="EZ3799">
        <v>295.94450000000001</v>
      </c>
      <c r="FA3799" t="e">
        <f>SUM(#REF!)</f>
        <v>#REF!</v>
      </c>
      <c r="FB3799">
        <v>3037.145</v>
      </c>
      <c r="FC3799">
        <v>212.16730000000001</v>
      </c>
      <c r="FD3799" t="e">
        <f>SUM(#REF!)</f>
        <v>#REF!</v>
      </c>
      <c r="FE3799">
        <v>1872.981</v>
      </c>
      <c r="FF3799">
        <v>2120.2190000000001</v>
      </c>
      <c r="FG3799">
        <v>812.54909999999995</v>
      </c>
      <c r="FH3799">
        <v>6.3278129999999999</v>
      </c>
      <c r="FI3799">
        <v>21.097860000000001</v>
      </c>
      <c r="FJ3799">
        <v>1489.72</v>
      </c>
      <c r="FK3799">
        <v>287.5471</v>
      </c>
      <c r="FL3799">
        <v>244.47710000000001</v>
      </c>
      <c r="FM3799">
        <v>2897.0459999999998</v>
      </c>
      <c r="FN3799">
        <v>705226.7</v>
      </c>
    </row>
    <row r="3800" spans="1:170" hidden="1" outlineLevel="1" x14ac:dyDescent="0.35">
      <c r="A3800">
        <v>3799</v>
      </c>
      <c r="B3800">
        <v>2015</v>
      </c>
      <c r="C3800">
        <v>6</v>
      </c>
      <c r="D3800">
        <v>8</v>
      </c>
      <c r="E3800">
        <v>6</v>
      </c>
      <c r="F3800">
        <v>307.5779</v>
      </c>
      <c r="G3800">
        <v>8.5708300000000008</v>
      </c>
      <c r="H3800">
        <v>40.904110000000003</v>
      </c>
      <c r="I3800">
        <v>52.565359999999998</v>
      </c>
      <c r="J3800">
        <v>110.61969999999999</v>
      </c>
      <c r="K3800">
        <v>5.2833350000000001</v>
      </c>
      <c r="L3800">
        <v>239.3895</v>
      </c>
      <c r="M3800">
        <v>235.3331</v>
      </c>
      <c r="N3800">
        <v>245.99189999999999</v>
      </c>
      <c r="O3800">
        <v>49.54551</v>
      </c>
      <c r="P3800">
        <v>9.2065289999999997</v>
      </c>
      <c r="Q3800">
        <v>9.544079</v>
      </c>
      <c r="R3800">
        <v>1926.1010000000001</v>
      </c>
      <c r="S3800">
        <v>5487.9340000000002</v>
      </c>
      <c r="T3800">
        <v>7.6755750000000003</v>
      </c>
      <c r="U3800">
        <v>2.8946429999999999</v>
      </c>
      <c r="V3800">
        <v>231.8005</v>
      </c>
      <c r="W3800">
        <v>71.146659999999997</v>
      </c>
      <c r="X3800">
        <v>339.89350000000002</v>
      </c>
      <c r="Y3800">
        <v>18.993369999999999</v>
      </c>
      <c r="Z3800">
        <v>9.563599</v>
      </c>
      <c r="AA3800">
        <v>9.5058539999999994</v>
      </c>
      <c r="AB3800">
        <v>13.51093</v>
      </c>
      <c r="AC3800">
        <v>218.2568</v>
      </c>
      <c r="AD3800">
        <v>9.5324419999999996</v>
      </c>
      <c r="AE3800">
        <v>1146.923</v>
      </c>
      <c r="AF3800">
        <v>23.78256</v>
      </c>
      <c r="AG3800">
        <v>1013.604</v>
      </c>
      <c r="AH3800">
        <v>40.03295</v>
      </c>
      <c r="AI3800">
        <v>100.9025</v>
      </c>
      <c r="AJ3800">
        <v>438.23989999999998</v>
      </c>
      <c r="AK3800">
        <v>35.308799999999998</v>
      </c>
      <c r="AL3800">
        <v>69.947879999999998</v>
      </c>
      <c r="AM3800">
        <v>36.629669999999997</v>
      </c>
      <c r="AN3800">
        <v>101.40049999999999</v>
      </c>
      <c r="AO3800">
        <v>38.02149</v>
      </c>
      <c r="AP3800">
        <v>905.32669999999996</v>
      </c>
      <c r="AQ3800">
        <v>11.983980000000001</v>
      </c>
      <c r="AR3800">
        <v>263.97980000000001</v>
      </c>
      <c r="AS3800">
        <v>120.3031</v>
      </c>
      <c r="AT3800">
        <v>9.5990500000000001</v>
      </c>
      <c r="AU3800">
        <v>40.562049999999999</v>
      </c>
      <c r="AV3800">
        <v>40.201569999999997</v>
      </c>
      <c r="AW3800">
        <v>548.39449999999999</v>
      </c>
      <c r="AX3800">
        <v>170.26570000000001</v>
      </c>
      <c r="AY3800">
        <v>77.430059999999997</v>
      </c>
      <c r="AZ3800">
        <v>11950.11</v>
      </c>
      <c r="BA3800">
        <v>324.88049999999998</v>
      </c>
      <c r="BB3800">
        <v>239.42660000000001</v>
      </c>
      <c r="BC3800">
        <v>186.2475</v>
      </c>
      <c r="BD3800">
        <v>4188.05</v>
      </c>
      <c r="BE3800">
        <v>1576.181</v>
      </c>
      <c r="BF3800">
        <v>926.03589999999997</v>
      </c>
      <c r="BG3800">
        <v>134.37129999999999</v>
      </c>
      <c r="BH3800">
        <v>65.793599999999998</v>
      </c>
      <c r="BI3800" t="e">
        <f>SUM(#REF!)</f>
        <v>#REF!</v>
      </c>
      <c r="BJ3800">
        <v>6368.3090000000002</v>
      </c>
      <c r="BK3800" t="e">
        <f>SUM(#REF!)</f>
        <v>#REF!</v>
      </c>
      <c r="BL3800">
        <v>9136.7289999999994</v>
      </c>
      <c r="BM3800">
        <v>2578.069</v>
      </c>
      <c r="BN3800">
        <v>1902.6479999999999</v>
      </c>
      <c r="BO3800">
        <v>636.54750000000001</v>
      </c>
      <c r="BP3800" t="e">
        <f>SUM(#REF!)</f>
        <v>#REF!</v>
      </c>
      <c r="BQ3800">
        <v>3551.6559999999999</v>
      </c>
      <c r="BR3800">
        <v>483.9572</v>
      </c>
      <c r="BS3800">
        <v>176.3115</v>
      </c>
      <c r="BT3800">
        <v>21374.44</v>
      </c>
      <c r="BU3800">
        <v>2209.2150000000001</v>
      </c>
      <c r="BV3800">
        <v>186.72149999999999</v>
      </c>
      <c r="BW3800">
        <v>601.76859999999999</v>
      </c>
      <c r="BX3800">
        <v>352.25060000000002</v>
      </c>
      <c r="BY3800">
        <v>443.23410000000001</v>
      </c>
      <c r="BZ3800">
        <v>305.52199999999999</v>
      </c>
      <c r="CA3800">
        <v>4791.7349999999997</v>
      </c>
      <c r="CB3800">
        <v>140.47319999999999</v>
      </c>
      <c r="CC3800">
        <v>1076.8430000000001</v>
      </c>
      <c r="CD3800">
        <v>2893.971</v>
      </c>
      <c r="CE3800">
        <v>2630.3020000000001</v>
      </c>
      <c r="CF3800">
        <v>530.80399999999997</v>
      </c>
      <c r="CG3800">
        <v>1350.184</v>
      </c>
      <c r="CH3800" t="e">
        <f>SUM(#REF!)</f>
        <v>#REF!</v>
      </c>
      <c r="CI3800">
        <v>11005.41</v>
      </c>
      <c r="CJ3800">
        <v>1608.9490000000001</v>
      </c>
      <c r="CK3800">
        <v>573.12159999999994</v>
      </c>
      <c r="CL3800">
        <v>5655.96</v>
      </c>
      <c r="CM3800">
        <v>528.39509999999996</v>
      </c>
      <c r="CN3800">
        <v>644.81650000000002</v>
      </c>
      <c r="CO3800">
        <v>7588.5640000000003</v>
      </c>
      <c r="CP3800">
        <v>10902.65</v>
      </c>
      <c r="CQ3800">
        <v>1875.7370000000001</v>
      </c>
      <c r="CR3800">
        <v>4612.09</v>
      </c>
      <c r="CS3800">
        <v>173.0421</v>
      </c>
      <c r="CT3800">
        <v>121.3224</v>
      </c>
      <c r="CU3800">
        <v>177.7105</v>
      </c>
      <c r="CV3800">
        <v>1432.4580000000001</v>
      </c>
      <c r="CW3800">
        <v>665.53599999999994</v>
      </c>
      <c r="CX3800">
        <v>1742.1020000000001</v>
      </c>
      <c r="CY3800">
        <v>858.43089999999995</v>
      </c>
      <c r="CZ3800">
        <v>224.36189999999999</v>
      </c>
      <c r="DA3800">
        <v>991.29319999999996</v>
      </c>
      <c r="DB3800">
        <v>1267.6569999999999</v>
      </c>
      <c r="DC3800">
        <v>100.80549999999999</v>
      </c>
      <c r="DD3800">
        <v>1186.4590000000001</v>
      </c>
      <c r="DE3800">
        <v>11378.5</v>
      </c>
      <c r="DF3800">
        <v>662.6259</v>
      </c>
      <c r="DG3800">
        <v>5339.2129999999997</v>
      </c>
      <c r="DH3800">
        <v>210.94309999999999</v>
      </c>
      <c r="DI3800">
        <v>2090.5459999999998</v>
      </c>
      <c r="DJ3800">
        <v>9587.5460000000003</v>
      </c>
      <c r="DK3800">
        <v>4923.3969999999999</v>
      </c>
      <c r="DL3800">
        <v>294.9325</v>
      </c>
      <c r="DM3800">
        <v>1513.5709999999999</v>
      </c>
      <c r="DN3800">
        <v>302.30720000000002</v>
      </c>
      <c r="DO3800">
        <v>731.91819999999996</v>
      </c>
      <c r="DP3800">
        <v>397.3947</v>
      </c>
      <c r="DQ3800">
        <v>257.12259999999998</v>
      </c>
      <c r="DR3800">
        <v>6260.9219999999996</v>
      </c>
      <c r="DS3800">
        <v>103.8711</v>
      </c>
      <c r="DT3800">
        <v>269.56389999999999</v>
      </c>
      <c r="DU3800">
        <v>158.90989999999999</v>
      </c>
      <c r="DV3800">
        <v>163.2047</v>
      </c>
      <c r="DW3800">
        <v>135.6705</v>
      </c>
      <c r="DX3800">
        <v>135.7818</v>
      </c>
      <c r="DY3800">
        <v>58.667299999999997</v>
      </c>
      <c r="DZ3800">
        <v>2258.5529999999999</v>
      </c>
      <c r="EA3800">
        <v>2478.098</v>
      </c>
      <c r="EB3800">
        <v>2735.7190000000001</v>
      </c>
      <c r="EC3800">
        <v>747.8836</v>
      </c>
      <c r="ED3800">
        <v>1322.7280000000001</v>
      </c>
      <c r="EE3800">
        <v>621.23320000000001</v>
      </c>
      <c r="EF3800">
        <v>486.78089999999997</v>
      </c>
      <c r="EG3800">
        <v>250.12209999999999</v>
      </c>
      <c r="EH3800">
        <v>2650.884</v>
      </c>
      <c r="EI3800">
        <v>3962.7759999999998</v>
      </c>
      <c r="EJ3800">
        <v>0.42763509999999999</v>
      </c>
      <c r="EK3800" t="e">
        <f>SUM(#REF!)</f>
        <v>#REF!</v>
      </c>
      <c r="EL3800">
        <v>49.674810000000001</v>
      </c>
      <c r="EM3800">
        <v>2410.5120000000002</v>
      </c>
      <c r="EN3800">
        <v>131.3083</v>
      </c>
      <c r="EO3800" t="e">
        <f>SUM(#REF!)</f>
        <v>#REF!</v>
      </c>
      <c r="EP3800">
        <v>378.21379999999999</v>
      </c>
      <c r="EQ3800">
        <v>582.98119999999994</v>
      </c>
      <c r="ER3800">
        <v>419.7414</v>
      </c>
      <c r="ES3800">
        <v>373.26549999999997</v>
      </c>
      <c r="ET3800">
        <v>322.01159999999999</v>
      </c>
      <c r="EU3800">
        <v>118.6643</v>
      </c>
      <c r="EV3800">
        <v>10938.74</v>
      </c>
      <c r="EW3800">
        <v>162.24270000000001</v>
      </c>
      <c r="EX3800">
        <v>292.20859999999999</v>
      </c>
      <c r="EY3800">
        <v>243.5412</v>
      </c>
      <c r="EZ3800">
        <v>234.20070000000001</v>
      </c>
      <c r="FA3800" t="e">
        <f>SUM(#REF!)</f>
        <v>#REF!</v>
      </c>
      <c r="FB3800">
        <v>2648.9389999999999</v>
      </c>
      <c r="FC3800">
        <v>167.9658</v>
      </c>
      <c r="FD3800" t="e">
        <f>SUM(#REF!)</f>
        <v>#REF!</v>
      </c>
      <c r="FE3800">
        <v>1482.777</v>
      </c>
      <c r="FF3800">
        <v>1704.2909999999999</v>
      </c>
      <c r="FG3800">
        <v>653.14949999999999</v>
      </c>
      <c r="FH3800">
        <v>5.5189940000000002</v>
      </c>
      <c r="FI3800">
        <v>16.702470000000002</v>
      </c>
      <c r="FJ3800">
        <v>1197.4780000000001</v>
      </c>
      <c r="FK3800">
        <v>250.79300000000001</v>
      </c>
      <c r="FL3800">
        <v>213.22810000000001</v>
      </c>
      <c r="FM3800">
        <v>2293.4949999999999</v>
      </c>
      <c r="FN3800">
        <v>749827.4</v>
      </c>
    </row>
    <row r="3801" spans="1:170" hidden="1" outlineLevel="1" x14ac:dyDescent="0.35">
      <c r="A3801">
        <v>3800</v>
      </c>
      <c r="B3801">
        <v>2015</v>
      </c>
      <c r="C3801">
        <v>6</v>
      </c>
      <c r="D3801">
        <v>8</v>
      </c>
      <c r="E3801">
        <v>7</v>
      </c>
      <c r="F3801">
        <v>243.1636</v>
      </c>
      <c r="G3801">
        <v>9.5632420000000007</v>
      </c>
      <c r="H3801">
        <v>28.44228</v>
      </c>
      <c r="I3801">
        <v>49.714359999999999</v>
      </c>
      <c r="J3801">
        <v>118.6781</v>
      </c>
      <c r="K3801">
        <v>3.6737169999999999</v>
      </c>
      <c r="L3801">
        <v>226.4057</v>
      </c>
      <c r="M3801">
        <v>163.63659999999999</v>
      </c>
      <c r="N3801">
        <v>171.04810000000001</v>
      </c>
      <c r="O3801">
        <v>34.451000000000001</v>
      </c>
      <c r="P3801">
        <v>12.871689999999999</v>
      </c>
      <c r="Q3801">
        <v>9.8592139999999997</v>
      </c>
      <c r="R3801">
        <v>2086.61</v>
      </c>
      <c r="S3801">
        <v>5088.0029999999997</v>
      </c>
      <c r="T3801">
        <v>7.9290130000000003</v>
      </c>
      <c r="U3801">
        <v>3.1358630000000001</v>
      </c>
      <c r="V3801">
        <v>239.45419999999999</v>
      </c>
      <c r="W3801">
        <v>49.471159999999998</v>
      </c>
      <c r="X3801">
        <v>321.45859999999999</v>
      </c>
      <c r="Y3801">
        <v>17.96322</v>
      </c>
      <c r="Z3801">
        <v>9.0448950000000004</v>
      </c>
      <c r="AA3801">
        <v>8.9902820000000006</v>
      </c>
      <c r="AB3801">
        <v>9.3946959999999997</v>
      </c>
      <c r="AC3801">
        <v>225.4633</v>
      </c>
      <c r="AD3801">
        <v>9.015428</v>
      </c>
      <c r="AE3801">
        <v>1063.3420000000001</v>
      </c>
      <c r="AF3801">
        <v>25.515059999999998</v>
      </c>
      <c r="AG3801">
        <v>1098.0719999999999</v>
      </c>
      <c r="AH3801">
        <v>41.354790000000001</v>
      </c>
      <c r="AI3801">
        <v>95.429810000000003</v>
      </c>
      <c r="AJ3801">
        <v>470.16469999999998</v>
      </c>
      <c r="AK3801">
        <v>33.393749999999997</v>
      </c>
      <c r="AL3801">
        <v>72.503050000000002</v>
      </c>
      <c r="AM3801">
        <v>39.29806</v>
      </c>
      <c r="AN3801">
        <v>108.7873</v>
      </c>
      <c r="AO3801">
        <v>26.43788</v>
      </c>
      <c r="AP3801">
        <v>629.51030000000003</v>
      </c>
      <c r="AQ3801">
        <v>13.371600000000001</v>
      </c>
      <c r="AR3801">
        <v>294.54579999999999</v>
      </c>
      <c r="AS3801">
        <v>113.7782</v>
      </c>
      <c r="AT3801">
        <v>9.078424</v>
      </c>
      <c r="AU3801">
        <v>43.516910000000003</v>
      </c>
      <c r="AV3801">
        <v>38.021140000000003</v>
      </c>
      <c r="AW3801">
        <v>594.09400000000005</v>
      </c>
      <c r="AX3801">
        <v>167.63820000000001</v>
      </c>
      <c r="AY3801">
        <v>79.986720000000005</v>
      </c>
      <c r="AZ3801">
        <v>10663.18</v>
      </c>
      <c r="BA3801">
        <v>348.54730000000001</v>
      </c>
      <c r="BB3801">
        <v>256.8682</v>
      </c>
      <c r="BC3801">
        <v>184.56960000000001</v>
      </c>
      <c r="BD3801">
        <v>4476.0169999999998</v>
      </c>
      <c r="BE3801">
        <v>1701.7170000000001</v>
      </c>
      <c r="BF3801">
        <v>935.82780000000002</v>
      </c>
      <c r="BG3801">
        <v>136.6183</v>
      </c>
      <c r="BH3801">
        <v>71.033799999999999</v>
      </c>
      <c r="BI3801" t="e">
        <f>SUM(#REF!)</f>
        <v>#REF!</v>
      </c>
      <c r="BJ3801">
        <v>6786.665</v>
      </c>
      <c r="BK3801" t="e">
        <f>SUM(#REF!)</f>
        <v>#REF!</v>
      </c>
      <c r="BL3801">
        <v>9764.9639999999999</v>
      </c>
      <c r="BM3801">
        <v>2605.3290000000002</v>
      </c>
      <c r="BN3801">
        <v>1920.0509999999999</v>
      </c>
      <c r="BO3801">
        <v>643.27840000000003</v>
      </c>
      <c r="BP3801" t="e">
        <f>SUM(#REF!)</f>
        <v>#REF!</v>
      </c>
      <c r="BQ3801">
        <v>3794.3159999999998</v>
      </c>
      <c r="BR3801">
        <v>525.45929999999998</v>
      </c>
      <c r="BS3801">
        <v>188.9504</v>
      </c>
      <c r="BT3801">
        <v>23345.14</v>
      </c>
      <c r="BU3801">
        <v>2232.5749999999998</v>
      </c>
      <c r="BV3801">
        <v>200.10659999999999</v>
      </c>
      <c r="BW3801">
        <v>607.27250000000004</v>
      </c>
      <c r="BX3801">
        <v>380.30599999999998</v>
      </c>
      <c r="BY3801">
        <v>475.62430000000001</v>
      </c>
      <c r="BZ3801">
        <v>318.30529999999999</v>
      </c>
      <c r="CA3801">
        <v>4871.8649999999998</v>
      </c>
      <c r="CB3801">
        <v>151.66130000000001</v>
      </c>
      <c r="CC3801">
        <v>1150.886</v>
      </c>
      <c r="CD3801">
        <v>2972.8980000000001</v>
      </c>
      <c r="CE3801">
        <v>2674.2860000000001</v>
      </c>
      <c r="CF3801">
        <v>579.74339999999995</v>
      </c>
      <c r="CG3801">
        <v>1364.461</v>
      </c>
      <c r="CH3801" t="e">
        <f>SUM(#REF!)</f>
        <v>#REF!</v>
      </c>
      <c r="CI3801">
        <v>11121.78</v>
      </c>
      <c r="CJ3801">
        <v>1635.855</v>
      </c>
      <c r="CK3801">
        <v>579.18179999999995</v>
      </c>
      <c r="CL3801">
        <v>6061.4059999999999</v>
      </c>
      <c r="CM3801">
        <v>564.49670000000003</v>
      </c>
      <c r="CN3801">
        <v>688.8723</v>
      </c>
      <c r="CO3801">
        <v>8047.165</v>
      </c>
      <c r="CP3801">
        <v>11358.83</v>
      </c>
      <c r="CQ3801">
        <v>2003.8920000000001</v>
      </c>
      <c r="CR3801">
        <v>4942.7049999999999</v>
      </c>
      <c r="CS3801">
        <v>174.87180000000001</v>
      </c>
      <c r="CT3801">
        <v>162.09469999999999</v>
      </c>
      <c r="CU3801">
        <v>174.74870000000001</v>
      </c>
      <c r="CV3801">
        <v>1854.981</v>
      </c>
      <c r="CW3801">
        <v>654.44380000000001</v>
      </c>
      <c r="CX3801">
        <v>2255.96</v>
      </c>
      <c r="CY3801">
        <v>947.96050000000002</v>
      </c>
      <c r="CZ3801">
        <v>299.76220000000001</v>
      </c>
      <c r="DA3801">
        <v>1020.907</v>
      </c>
      <c r="DB3801">
        <v>1641.57</v>
      </c>
      <c r="DC3801">
        <v>111.3189</v>
      </c>
      <c r="DD3801">
        <v>1585.1880000000001</v>
      </c>
      <c r="DE3801">
        <v>14734.75</v>
      </c>
      <c r="DF3801">
        <v>858.07669999999996</v>
      </c>
      <c r="DG3801">
        <v>6914.0889999999999</v>
      </c>
      <c r="DH3801">
        <v>232.94329999999999</v>
      </c>
      <c r="DI3801">
        <v>2156.9119999999998</v>
      </c>
      <c r="DJ3801">
        <v>12415.53</v>
      </c>
      <c r="DK3801">
        <v>6843.5219999999999</v>
      </c>
      <c r="DL3801">
        <v>290.017</v>
      </c>
      <c r="DM3801">
        <v>1561.6210000000001</v>
      </c>
      <c r="DN3801">
        <v>403.90230000000003</v>
      </c>
      <c r="DO3801">
        <v>977.89070000000004</v>
      </c>
      <c r="DP3801">
        <v>552.37860000000001</v>
      </c>
      <c r="DQ3801">
        <v>357.40039999999999</v>
      </c>
      <c r="DR3801">
        <v>8107.6689999999999</v>
      </c>
      <c r="DS3801">
        <v>138.77860000000001</v>
      </c>
      <c r="DT3801">
        <v>297.678</v>
      </c>
      <c r="DU3801">
        <v>205.7826</v>
      </c>
      <c r="DV3801">
        <v>180.2261</v>
      </c>
      <c r="DW3801">
        <v>149.8202</v>
      </c>
      <c r="DX3801">
        <v>181.4134</v>
      </c>
      <c r="DY3801">
        <v>78.383369999999999</v>
      </c>
      <c r="DZ3801">
        <v>2924.7449999999999</v>
      </c>
      <c r="EA3801">
        <v>3209.0479999999998</v>
      </c>
      <c r="EB3801">
        <v>3655.1</v>
      </c>
      <c r="EC3801">
        <v>1039.558</v>
      </c>
      <c r="ED3801">
        <v>1460.681</v>
      </c>
      <c r="EE3801">
        <v>830.00829999999996</v>
      </c>
      <c r="EF3801">
        <v>650.37120000000004</v>
      </c>
      <c r="EG3801">
        <v>334.17959999999999</v>
      </c>
      <c r="EH3801">
        <v>3432.8</v>
      </c>
      <c r="EI3801">
        <v>4383.1750000000002</v>
      </c>
      <c r="EJ3801">
        <v>0.46143440000000002</v>
      </c>
      <c r="EK3801" t="e">
        <f>SUM(#REF!)</f>
        <v>#REF!</v>
      </c>
      <c r="EL3801">
        <v>53.600990000000003</v>
      </c>
      <c r="EM3801">
        <v>2601.0329999999999</v>
      </c>
      <c r="EN3801">
        <v>139.2397</v>
      </c>
      <c r="EO3801" t="e">
        <f>SUM(#REF!)</f>
        <v>#REF!</v>
      </c>
      <c r="EP3801">
        <v>307.43689999999998</v>
      </c>
      <c r="EQ3801">
        <v>461.35210000000001</v>
      </c>
      <c r="ER3801">
        <v>360.21440000000001</v>
      </c>
      <c r="ES3801">
        <v>303.41460000000001</v>
      </c>
      <c r="ET3801">
        <v>261.75209999999998</v>
      </c>
      <c r="EU3801">
        <v>93.906970000000001</v>
      </c>
      <c r="EV3801">
        <v>8750.9950000000008</v>
      </c>
      <c r="EW3801">
        <v>131.88149999999999</v>
      </c>
      <c r="EX3801">
        <v>231.24430000000001</v>
      </c>
      <c r="EY3801">
        <v>197.96629999999999</v>
      </c>
      <c r="EZ3801">
        <v>200.98670000000001</v>
      </c>
      <c r="FA3801" t="e">
        <f>SUM(#REF!)</f>
        <v>#REF!</v>
      </c>
      <c r="FB3801">
        <v>2443.4180000000001</v>
      </c>
      <c r="FC3801">
        <v>146.4965</v>
      </c>
      <c r="FD3801" t="e">
        <f>SUM(#REF!)</f>
        <v>#REF!</v>
      </c>
      <c r="FE3801">
        <v>1293.249</v>
      </c>
      <c r="FF3801">
        <v>1349.23</v>
      </c>
      <c r="FG3801">
        <v>517.07669999999996</v>
      </c>
      <c r="FH3801">
        <v>5.0907970000000002</v>
      </c>
      <c r="FI3801">
        <v>14.56757</v>
      </c>
      <c r="FJ3801">
        <v>948.00350000000003</v>
      </c>
      <c r="FK3801">
        <v>231.3349</v>
      </c>
      <c r="FL3801">
        <v>196.68459999999999</v>
      </c>
      <c r="FM3801">
        <v>2000.3409999999999</v>
      </c>
      <c r="FN3801">
        <v>764957.3</v>
      </c>
    </row>
    <row r="3802" spans="1:170" hidden="1" outlineLevel="1" x14ac:dyDescent="0.35">
      <c r="A3802">
        <v>3801</v>
      </c>
      <c r="B3802">
        <v>2015</v>
      </c>
      <c r="C3802">
        <v>6</v>
      </c>
      <c r="D3802">
        <v>8</v>
      </c>
      <c r="E3802">
        <v>8</v>
      </c>
      <c r="F3802">
        <v>260.87759999999997</v>
      </c>
      <c r="G3802">
        <v>9.8790089999999999</v>
      </c>
      <c r="H3802">
        <v>29.615159999999999</v>
      </c>
      <c r="I3802">
        <v>34.56841</v>
      </c>
      <c r="J3802">
        <v>116.8467</v>
      </c>
      <c r="K3802">
        <v>3.8252100000000002</v>
      </c>
      <c r="L3802">
        <v>157.429</v>
      </c>
      <c r="M3802">
        <v>170.3845</v>
      </c>
      <c r="N3802">
        <v>178.10169999999999</v>
      </c>
      <c r="O3802">
        <v>35.871659999999999</v>
      </c>
      <c r="P3802">
        <v>12.17356</v>
      </c>
      <c r="Q3802">
        <v>10.21937</v>
      </c>
      <c r="R3802">
        <v>1934.549</v>
      </c>
      <c r="S3802">
        <v>4999.13</v>
      </c>
      <c r="T3802">
        <v>8.2186579999999996</v>
      </c>
      <c r="U3802">
        <v>2.9073389999999999</v>
      </c>
      <c r="V3802">
        <v>248.20140000000001</v>
      </c>
      <c r="W3802">
        <v>51.511200000000002</v>
      </c>
      <c r="X3802">
        <v>223.5232</v>
      </c>
      <c r="Y3802">
        <v>12.49056</v>
      </c>
      <c r="Z3802">
        <v>6.289282</v>
      </c>
      <c r="AA3802">
        <v>6.2513069999999997</v>
      </c>
      <c r="AB3802">
        <v>9.7821069999999999</v>
      </c>
      <c r="AC3802">
        <v>233.6995</v>
      </c>
      <c r="AD3802">
        <v>6.2687920000000004</v>
      </c>
      <c r="AE3802">
        <v>1044.768</v>
      </c>
      <c r="AF3802">
        <v>25.121310000000001</v>
      </c>
      <c r="AG3802">
        <v>1018.05</v>
      </c>
      <c r="AH3802">
        <v>42.865470000000002</v>
      </c>
      <c r="AI3802">
        <v>66.356210000000004</v>
      </c>
      <c r="AJ3802">
        <v>462.90910000000002</v>
      </c>
      <c r="AK3802">
        <v>23.220030000000001</v>
      </c>
      <c r="AL3802">
        <v>79.210380000000001</v>
      </c>
      <c r="AM3802">
        <v>38.691609999999997</v>
      </c>
      <c r="AN3802">
        <v>107.10850000000001</v>
      </c>
      <c r="AO3802">
        <v>27.528099999999998</v>
      </c>
      <c r="AP3802">
        <v>655.46950000000004</v>
      </c>
      <c r="AQ3802">
        <v>13.81311</v>
      </c>
      <c r="AR3802">
        <v>304.27140000000003</v>
      </c>
      <c r="AS3802">
        <v>79.114599999999996</v>
      </c>
      <c r="AT3802">
        <v>6.3125960000000001</v>
      </c>
      <c r="AU3802">
        <v>42.845350000000003</v>
      </c>
      <c r="AV3802">
        <v>26.437639999999998</v>
      </c>
      <c r="AW3802">
        <v>550.79970000000003</v>
      </c>
      <c r="AX3802">
        <v>166.58709999999999</v>
      </c>
      <c r="AY3802">
        <v>82.908609999999996</v>
      </c>
      <c r="AZ3802">
        <v>9295.81</v>
      </c>
      <c r="BA3802">
        <v>343.16840000000002</v>
      </c>
      <c r="BB3802">
        <v>252.9042</v>
      </c>
      <c r="BC3802">
        <v>189.60329999999999</v>
      </c>
      <c r="BD3802">
        <v>5102.0339999999997</v>
      </c>
      <c r="BE3802">
        <v>1799.357</v>
      </c>
      <c r="BF3802">
        <v>1000.175</v>
      </c>
      <c r="BG3802">
        <v>132.5737</v>
      </c>
      <c r="BH3802">
        <v>75.10951</v>
      </c>
      <c r="BI3802" t="e">
        <f>SUM(#REF!)</f>
        <v>#REF!</v>
      </c>
      <c r="BJ3802">
        <v>6926.1170000000002</v>
      </c>
      <c r="BK3802" t="e">
        <f>SUM(#REF!)</f>
        <v>#REF!</v>
      </c>
      <c r="BL3802">
        <v>11130.69</v>
      </c>
      <c r="BM3802">
        <v>2784.47</v>
      </c>
      <c r="BN3802">
        <v>1940.3530000000001</v>
      </c>
      <c r="BO3802">
        <v>687.50980000000004</v>
      </c>
      <c r="BP3802" t="e">
        <f>SUM(#REF!)</f>
        <v>#REF!</v>
      </c>
      <c r="BQ3802">
        <v>4119.701</v>
      </c>
      <c r="BR3802">
        <v>559.22379999999998</v>
      </c>
      <c r="BS3802">
        <v>192.11009999999999</v>
      </c>
      <c r="BT3802">
        <v>26528.57</v>
      </c>
      <c r="BU3802">
        <v>2386.085</v>
      </c>
      <c r="BV3802">
        <v>203.4528</v>
      </c>
      <c r="BW3802">
        <v>613.69389999999999</v>
      </c>
      <c r="BX3802">
        <v>402.1268</v>
      </c>
      <c r="BY3802">
        <v>509.7192</v>
      </c>
      <c r="BZ3802">
        <v>338.75869999999998</v>
      </c>
      <c r="CA3802">
        <v>4727.6319999999996</v>
      </c>
      <c r="CB3802">
        <v>160.36320000000001</v>
      </c>
      <c r="CC3802">
        <v>1311.8489999999999</v>
      </c>
      <c r="CD3802">
        <v>3209.6770000000001</v>
      </c>
      <c r="CE3802">
        <v>2595.114</v>
      </c>
      <c r="CF3802">
        <v>658.79930000000002</v>
      </c>
      <c r="CG3802">
        <v>1458.2809999999999</v>
      </c>
      <c r="CH3802" t="e">
        <f>SUM(#REF!)</f>
        <v>#REF!</v>
      </c>
      <c r="CI3802">
        <v>11886.51</v>
      </c>
      <c r="CJ3802">
        <v>1587.425</v>
      </c>
      <c r="CK3802">
        <v>619.00599999999997</v>
      </c>
      <c r="CL3802">
        <v>6162.7669999999998</v>
      </c>
      <c r="CM3802">
        <v>612.90549999999996</v>
      </c>
      <c r="CN3802">
        <v>747.94709999999998</v>
      </c>
      <c r="CO3802">
        <v>8047.165</v>
      </c>
      <c r="CP3802">
        <v>12088.71</v>
      </c>
      <c r="CQ3802">
        <v>2175.7379999999998</v>
      </c>
      <c r="CR3802">
        <v>5025.3590000000004</v>
      </c>
      <c r="CS3802">
        <v>186.89590000000001</v>
      </c>
      <c r="CT3802">
        <v>179.00030000000001</v>
      </c>
      <c r="CU3802">
        <v>172.7741</v>
      </c>
      <c r="CV3802">
        <v>1913.8689999999999</v>
      </c>
      <c r="CW3802">
        <v>647.0489</v>
      </c>
      <c r="CX3802">
        <v>2327.578</v>
      </c>
      <c r="CY3802">
        <v>969.02629999999999</v>
      </c>
      <c r="CZ3802">
        <v>331.02569999999997</v>
      </c>
      <c r="DA3802">
        <v>1048.963</v>
      </c>
      <c r="DB3802">
        <v>1693.683</v>
      </c>
      <c r="DC3802">
        <v>113.7927</v>
      </c>
      <c r="DD3802">
        <v>1750.5139999999999</v>
      </c>
      <c r="DE3802">
        <v>15202.52</v>
      </c>
      <c r="DF3802">
        <v>885.31719999999996</v>
      </c>
      <c r="DG3802">
        <v>7133.5839999999998</v>
      </c>
      <c r="DH3802">
        <v>238.1198</v>
      </c>
      <c r="DI3802">
        <v>2123.7289999999998</v>
      </c>
      <c r="DJ3802">
        <v>12809.67</v>
      </c>
      <c r="DK3802">
        <v>8862.1149999999998</v>
      </c>
      <c r="DL3802">
        <v>286.74</v>
      </c>
      <c r="DM3802">
        <v>1537.596</v>
      </c>
      <c r="DN3802">
        <v>446.02699999999999</v>
      </c>
      <c r="DO3802">
        <v>1079.8789999999999</v>
      </c>
      <c r="DP3802">
        <v>715.31050000000005</v>
      </c>
      <c r="DQ3802">
        <v>462.82069999999999</v>
      </c>
      <c r="DR3802">
        <v>8365.0550000000003</v>
      </c>
      <c r="DS3802">
        <v>153.25239999999999</v>
      </c>
      <c r="DT3802">
        <v>304.29300000000001</v>
      </c>
      <c r="DU3802">
        <v>212.31540000000001</v>
      </c>
      <c r="DV3802">
        <v>184.2311</v>
      </c>
      <c r="DW3802">
        <v>153.14949999999999</v>
      </c>
      <c r="DX3802">
        <v>200.3338</v>
      </c>
      <c r="DY3802">
        <v>86.558319999999995</v>
      </c>
      <c r="DZ3802">
        <v>3017.5940000000001</v>
      </c>
      <c r="EA3802">
        <v>3310.9229999999998</v>
      </c>
      <c r="EB3802">
        <v>4036.3069999999998</v>
      </c>
      <c r="EC3802">
        <v>1346.191</v>
      </c>
      <c r="ED3802">
        <v>1493.1410000000001</v>
      </c>
      <c r="EE3802">
        <v>916.57360000000006</v>
      </c>
      <c r="EF3802">
        <v>718.20129999999995</v>
      </c>
      <c r="EG3802">
        <v>369.0326</v>
      </c>
      <c r="EH3802">
        <v>3541.7779999999998</v>
      </c>
      <c r="EI3802">
        <v>4514.1189999999997</v>
      </c>
      <c r="EJ3802">
        <v>0.48200789999999999</v>
      </c>
      <c r="EK3802" t="e">
        <f>SUM(#REF!)</f>
        <v>#REF!</v>
      </c>
      <c r="EL3802">
        <v>55.990850000000002</v>
      </c>
      <c r="EM3802">
        <v>2717.0030000000002</v>
      </c>
      <c r="EN3802">
        <v>237.94130000000001</v>
      </c>
      <c r="EO3802" t="e">
        <f>SUM(#REF!)</f>
        <v>#REF!</v>
      </c>
      <c r="EP3802">
        <v>243.2954</v>
      </c>
      <c r="EQ3802">
        <v>395.92399999999998</v>
      </c>
      <c r="ER3802">
        <v>330.45100000000002</v>
      </c>
      <c r="ES3802">
        <v>240.1123</v>
      </c>
      <c r="ET3802">
        <v>207.142</v>
      </c>
      <c r="EU3802">
        <v>80.589250000000007</v>
      </c>
      <c r="EV3802">
        <v>6643.2860000000001</v>
      </c>
      <c r="EW3802">
        <v>104.36660000000001</v>
      </c>
      <c r="EX3802">
        <v>198.4496</v>
      </c>
      <c r="EY3802">
        <v>156.66390000000001</v>
      </c>
      <c r="EZ3802">
        <v>184.37979999999999</v>
      </c>
      <c r="FA3802" t="e">
        <f>SUM(#REF!)</f>
        <v>#REF!</v>
      </c>
      <c r="FB3802">
        <v>2648.9389999999999</v>
      </c>
      <c r="FC3802">
        <v>135.13040000000001</v>
      </c>
      <c r="FD3802" t="e">
        <f>SUM(#REF!)</f>
        <v>#REF!</v>
      </c>
      <c r="FE3802">
        <v>1192.9110000000001</v>
      </c>
      <c r="FF3802">
        <v>1176.7719999999999</v>
      </c>
      <c r="FG3802">
        <v>450.98419999999999</v>
      </c>
      <c r="FH3802">
        <v>5.5189940000000002</v>
      </c>
      <c r="FI3802">
        <v>13.437329999999999</v>
      </c>
      <c r="FJ3802">
        <v>826.83010000000002</v>
      </c>
      <c r="FK3802">
        <v>250.79300000000001</v>
      </c>
      <c r="FL3802">
        <v>213.22810000000001</v>
      </c>
      <c r="FM3802">
        <v>1845.143</v>
      </c>
      <c r="FN3802">
        <v>788382.7</v>
      </c>
    </row>
    <row r="3803" spans="1:170" hidden="1" outlineLevel="1" x14ac:dyDescent="0.35">
      <c r="A3803">
        <v>3802</v>
      </c>
      <c r="B3803">
        <v>2015</v>
      </c>
      <c r="C3803">
        <v>6</v>
      </c>
      <c r="D3803">
        <v>8</v>
      </c>
      <c r="E3803">
        <v>9</v>
      </c>
      <c r="F3803">
        <v>256.85169999999999</v>
      </c>
      <c r="G3803">
        <v>10.239890000000001</v>
      </c>
      <c r="H3803">
        <v>29.395250000000001</v>
      </c>
      <c r="I3803">
        <v>35.99391</v>
      </c>
      <c r="J3803">
        <v>116.11409999999999</v>
      </c>
      <c r="K3803">
        <v>3.796805</v>
      </c>
      <c r="L3803">
        <v>163.92099999999999</v>
      </c>
      <c r="M3803">
        <v>169.11930000000001</v>
      </c>
      <c r="N3803">
        <v>176.7791</v>
      </c>
      <c r="O3803">
        <v>35.605289999999997</v>
      </c>
      <c r="P3803">
        <v>8.4647710000000007</v>
      </c>
      <c r="Q3803">
        <v>11.164770000000001</v>
      </c>
      <c r="R3803">
        <v>1900.758</v>
      </c>
      <c r="S3803">
        <v>5332.4049999999997</v>
      </c>
      <c r="T3803">
        <v>8.9789739999999991</v>
      </c>
      <c r="U3803">
        <v>2.8565550000000002</v>
      </c>
      <c r="V3803">
        <v>271.1628</v>
      </c>
      <c r="W3803">
        <v>51.128700000000002</v>
      </c>
      <c r="X3803">
        <v>232.7406</v>
      </c>
      <c r="Y3803">
        <v>13.00563</v>
      </c>
      <c r="Z3803">
        <v>6.5486339999999998</v>
      </c>
      <c r="AA3803">
        <v>6.509093</v>
      </c>
      <c r="AB3803">
        <v>9.7094670000000001</v>
      </c>
      <c r="AC3803">
        <v>255.3192</v>
      </c>
      <c r="AD3803">
        <v>6.5272990000000002</v>
      </c>
      <c r="AE3803">
        <v>1114.4190000000001</v>
      </c>
      <c r="AF3803">
        <v>24.963809999999999</v>
      </c>
      <c r="AG3803">
        <v>1000.268</v>
      </c>
      <c r="AH3803">
        <v>46.831000000000003</v>
      </c>
      <c r="AI3803">
        <v>69.092550000000003</v>
      </c>
      <c r="AJ3803">
        <v>460.0068</v>
      </c>
      <c r="AK3803">
        <v>24.17755</v>
      </c>
      <c r="AL3803">
        <v>87.834090000000003</v>
      </c>
      <c r="AM3803">
        <v>38.44903</v>
      </c>
      <c r="AN3803">
        <v>106.43689999999999</v>
      </c>
      <c r="AO3803">
        <v>27.323689999999999</v>
      </c>
      <c r="AP3803">
        <v>650.60209999999995</v>
      </c>
      <c r="AQ3803">
        <v>14.3177</v>
      </c>
      <c r="AR3803">
        <v>315.38630000000001</v>
      </c>
      <c r="AS3803">
        <v>82.37706</v>
      </c>
      <c r="AT3803">
        <v>6.5729090000000001</v>
      </c>
      <c r="AU3803">
        <v>42.576729999999998</v>
      </c>
      <c r="AV3803">
        <v>27.527850000000001</v>
      </c>
      <c r="AW3803">
        <v>541.17880000000002</v>
      </c>
      <c r="AX3803">
        <v>169.21469999999999</v>
      </c>
      <c r="AY3803">
        <v>90.578559999999996</v>
      </c>
      <c r="AZ3803">
        <v>9491.1489999999994</v>
      </c>
      <c r="BA3803">
        <v>341.01690000000002</v>
      </c>
      <c r="BB3803">
        <v>251.3186</v>
      </c>
      <c r="BC3803">
        <v>204.70439999999999</v>
      </c>
      <c r="BD3803">
        <v>5521.4650000000001</v>
      </c>
      <c r="BE3803">
        <v>1841.202</v>
      </c>
      <c r="BF3803">
        <v>1140.059</v>
      </c>
      <c r="BG3803">
        <v>135.71950000000001</v>
      </c>
      <c r="BH3803">
        <v>76.85624</v>
      </c>
      <c r="BI3803" t="e">
        <f>SUM(#REF!)</f>
        <v>#REF!</v>
      </c>
      <c r="BJ3803">
        <v>6926.1170000000002</v>
      </c>
      <c r="BK3803" t="e">
        <f>SUM(#REF!)</f>
        <v>#REF!</v>
      </c>
      <c r="BL3803">
        <v>12045.73</v>
      </c>
      <c r="BM3803">
        <v>3173.9059999999999</v>
      </c>
      <c r="BN3803">
        <v>2073.7710000000002</v>
      </c>
      <c r="BO3803">
        <v>783.66499999999996</v>
      </c>
      <c r="BP3803" t="e">
        <f>SUM(#REF!)</f>
        <v>#REF!</v>
      </c>
      <c r="BQ3803">
        <v>4384.4210000000003</v>
      </c>
      <c r="BR3803">
        <v>578.21630000000005</v>
      </c>
      <c r="BS3803">
        <v>186.42259999999999</v>
      </c>
      <c r="BT3803">
        <v>28650.85</v>
      </c>
      <c r="BU3803">
        <v>2719.8040000000001</v>
      </c>
      <c r="BV3803">
        <v>197.42959999999999</v>
      </c>
      <c r="BW3803">
        <v>655.89099999999996</v>
      </c>
      <c r="BX3803">
        <v>411.47859999999997</v>
      </c>
      <c r="BY3803">
        <v>518.24289999999996</v>
      </c>
      <c r="BZ3803">
        <v>371.99540000000002</v>
      </c>
      <c r="CA3803">
        <v>4839.8130000000001</v>
      </c>
      <c r="CB3803">
        <v>164.0926</v>
      </c>
      <c r="CC3803">
        <v>1419.694</v>
      </c>
      <c r="CD3803">
        <v>3393.8389999999999</v>
      </c>
      <c r="CE3803">
        <v>2656.6930000000002</v>
      </c>
      <c r="CF3803">
        <v>711.50319999999999</v>
      </c>
      <c r="CG3803">
        <v>1662.2360000000001</v>
      </c>
      <c r="CH3803" t="e">
        <f>SUM(#REF!)</f>
        <v>#REF!</v>
      </c>
      <c r="CI3803">
        <v>13548.96</v>
      </c>
      <c r="CJ3803">
        <v>1625.0920000000001</v>
      </c>
      <c r="CK3803">
        <v>705.58019999999999</v>
      </c>
      <c r="CL3803">
        <v>5980.317</v>
      </c>
      <c r="CM3803">
        <v>652.28899999999999</v>
      </c>
      <c r="CN3803">
        <v>796.00800000000004</v>
      </c>
      <c r="CO3803">
        <v>8176.9579999999996</v>
      </c>
      <c r="CP3803">
        <v>13274.77</v>
      </c>
      <c r="CQ3803">
        <v>2315.5439999999999</v>
      </c>
      <c r="CR3803">
        <v>4876.5820000000003</v>
      </c>
      <c r="CS3803">
        <v>213.0352</v>
      </c>
      <c r="CT3803">
        <v>182.97800000000001</v>
      </c>
      <c r="CU3803">
        <v>185.6087</v>
      </c>
      <c r="CV3803">
        <v>1884.425</v>
      </c>
      <c r="CW3803">
        <v>695.11540000000002</v>
      </c>
      <c r="CX3803">
        <v>2291.7689999999998</v>
      </c>
      <c r="CY3803">
        <v>958.49339999999995</v>
      </c>
      <c r="CZ3803">
        <v>338.3818</v>
      </c>
      <c r="DA3803">
        <v>1114.4259999999999</v>
      </c>
      <c r="DB3803">
        <v>1667.627</v>
      </c>
      <c r="DC3803">
        <v>112.5558</v>
      </c>
      <c r="DD3803">
        <v>1789.414</v>
      </c>
      <c r="DE3803">
        <v>14968.63</v>
      </c>
      <c r="DF3803">
        <v>871.697</v>
      </c>
      <c r="DG3803">
        <v>7023.8360000000002</v>
      </c>
      <c r="DH3803">
        <v>235.5316</v>
      </c>
      <c r="DI3803">
        <v>2090.5459999999998</v>
      </c>
      <c r="DJ3803">
        <v>12612.6</v>
      </c>
      <c r="DK3803">
        <v>9143.4519999999993</v>
      </c>
      <c r="DL3803">
        <v>308.04059999999998</v>
      </c>
      <c r="DM3803">
        <v>1513.5709999999999</v>
      </c>
      <c r="DN3803">
        <v>455.93869999999998</v>
      </c>
      <c r="DO3803">
        <v>1103.877</v>
      </c>
      <c r="DP3803">
        <v>738.01869999999997</v>
      </c>
      <c r="DQ3803">
        <v>477.51339999999999</v>
      </c>
      <c r="DR3803">
        <v>8236.3619999999992</v>
      </c>
      <c r="DS3803">
        <v>156.65809999999999</v>
      </c>
      <c r="DT3803">
        <v>300.9855</v>
      </c>
      <c r="DU3803">
        <v>209.04900000000001</v>
      </c>
      <c r="DV3803">
        <v>182.2286</v>
      </c>
      <c r="DW3803">
        <v>151.48480000000001</v>
      </c>
      <c r="DX3803">
        <v>204.78569999999999</v>
      </c>
      <c r="DY3803">
        <v>88.481840000000005</v>
      </c>
      <c r="DZ3803">
        <v>2971.17</v>
      </c>
      <c r="EA3803">
        <v>3259.9859999999999</v>
      </c>
      <c r="EB3803">
        <v>4126.0029999999997</v>
      </c>
      <c r="EC3803">
        <v>1388.9269999999999</v>
      </c>
      <c r="ED3803">
        <v>1476.9110000000001</v>
      </c>
      <c r="EE3803">
        <v>936.94190000000003</v>
      </c>
      <c r="EF3803">
        <v>734.16139999999996</v>
      </c>
      <c r="EG3803">
        <v>377.23340000000002</v>
      </c>
      <c r="EH3803">
        <v>3487.2890000000002</v>
      </c>
      <c r="EI3803">
        <v>4638.1710000000003</v>
      </c>
      <c r="EJ3803">
        <v>0.49229469999999997</v>
      </c>
      <c r="EK3803" t="e">
        <f>SUM(#REF!)</f>
        <v>#REF!</v>
      </c>
      <c r="EL3803">
        <v>57.185769999999998</v>
      </c>
      <c r="EM3803">
        <v>2774.9879999999998</v>
      </c>
      <c r="EN3803">
        <v>260.85410000000002</v>
      </c>
      <c r="EO3803" t="e">
        <f>SUM(#REF!)</f>
        <v>#REF!</v>
      </c>
      <c r="EP3803">
        <v>208.79169999999999</v>
      </c>
      <c r="EQ3803">
        <v>363.2099</v>
      </c>
      <c r="ER3803">
        <v>345.71429999999998</v>
      </c>
      <c r="ES3803">
        <v>206.06</v>
      </c>
      <c r="ET3803">
        <v>177.7655</v>
      </c>
      <c r="EU3803">
        <v>73.930390000000003</v>
      </c>
      <c r="EV3803">
        <v>5478.2650000000003</v>
      </c>
      <c r="EW3803">
        <v>89.565539999999999</v>
      </c>
      <c r="EX3803">
        <v>182.0523</v>
      </c>
      <c r="EY3803">
        <v>134.4461</v>
      </c>
      <c r="EZ3803">
        <v>192.89619999999999</v>
      </c>
      <c r="FA3803" t="e">
        <f>SUM(#REF!)</f>
        <v>#REF!</v>
      </c>
      <c r="FB3803">
        <v>3699.38</v>
      </c>
      <c r="FC3803">
        <v>146.4965</v>
      </c>
      <c r="FD3803" t="e">
        <f>SUM(#REF!)</f>
        <v>#REF!</v>
      </c>
      <c r="FE3803">
        <v>1293.249</v>
      </c>
      <c r="FF3803">
        <v>1085.471</v>
      </c>
      <c r="FG3803">
        <v>415.99400000000003</v>
      </c>
      <c r="FH3803">
        <v>7.7075610000000001</v>
      </c>
      <c r="FI3803">
        <v>14.56757</v>
      </c>
      <c r="FJ3803">
        <v>762.67949999999996</v>
      </c>
      <c r="FK3803">
        <v>350.24540000000002</v>
      </c>
      <c r="FL3803">
        <v>297.78410000000002</v>
      </c>
      <c r="FM3803">
        <v>2000.3409999999999</v>
      </c>
      <c r="FN3803">
        <v>823542.2</v>
      </c>
    </row>
    <row r="3804" spans="1:170" hidden="1" outlineLevel="1" x14ac:dyDescent="0.35">
      <c r="A3804">
        <v>3803</v>
      </c>
      <c r="B3804">
        <v>2015</v>
      </c>
      <c r="C3804">
        <v>6</v>
      </c>
      <c r="D3804">
        <v>8</v>
      </c>
      <c r="E3804">
        <v>10</v>
      </c>
      <c r="F3804">
        <v>255.2413</v>
      </c>
      <c r="G3804">
        <v>11.187189999999999</v>
      </c>
      <c r="H3804">
        <v>29.835080000000001</v>
      </c>
      <c r="I3804">
        <v>35.72663</v>
      </c>
      <c r="J3804">
        <v>117.9456</v>
      </c>
      <c r="K3804">
        <v>3.853615</v>
      </c>
      <c r="L3804">
        <v>162.7037</v>
      </c>
      <c r="M3804">
        <v>171.6497</v>
      </c>
      <c r="N3804">
        <v>179.42420000000001</v>
      </c>
      <c r="O3804">
        <v>36.138030000000001</v>
      </c>
      <c r="P3804">
        <v>8.8138330000000007</v>
      </c>
      <c r="Q3804">
        <v>12.38029</v>
      </c>
      <c r="R3804">
        <v>2027.4749999999999</v>
      </c>
      <c r="S3804">
        <v>6043.393</v>
      </c>
      <c r="T3804">
        <v>9.9565239999999999</v>
      </c>
      <c r="U3804">
        <v>3.0469919999999999</v>
      </c>
      <c r="V3804">
        <v>300.68459999999999</v>
      </c>
      <c r="W3804">
        <v>51.893709999999999</v>
      </c>
      <c r="X3804">
        <v>231.01240000000001</v>
      </c>
      <c r="Y3804">
        <v>12.909050000000001</v>
      </c>
      <c r="Z3804">
        <v>6.500006</v>
      </c>
      <c r="AA3804">
        <v>6.4607580000000002</v>
      </c>
      <c r="AB3804">
        <v>9.8547460000000004</v>
      </c>
      <c r="AC3804">
        <v>283.11610000000002</v>
      </c>
      <c r="AD3804">
        <v>6.4788290000000002</v>
      </c>
      <c r="AE3804">
        <v>1263.009</v>
      </c>
      <c r="AF3804">
        <v>25.357559999999999</v>
      </c>
      <c r="AG3804">
        <v>1066.952</v>
      </c>
      <c r="AH3804">
        <v>51.92953</v>
      </c>
      <c r="AI3804">
        <v>68.579490000000007</v>
      </c>
      <c r="AJ3804">
        <v>467.26240000000001</v>
      </c>
      <c r="AK3804">
        <v>23.99802</v>
      </c>
      <c r="AL3804">
        <v>93.902630000000002</v>
      </c>
      <c r="AM3804">
        <v>39.055480000000003</v>
      </c>
      <c r="AN3804">
        <v>108.11579999999999</v>
      </c>
      <c r="AO3804">
        <v>27.732520000000001</v>
      </c>
      <c r="AP3804">
        <v>660.33680000000004</v>
      </c>
      <c r="AQ3804">
        <v>15.642250000000001</v>
      </c>
      <c r="AR3804">
        <v>344.56299999999999</v>
      </c>
      <c r="AS3804">
        <v>81.765349999999998</v>
      </c>
      <c r="AT3804">
        <v>6.5240999999999998</v>
      </c>
      <c r="AU3804">
        <v>43.248280000000001</v>
      </c>
      <c r="AV3804">
        <v>27.323440000000002</v>
      </c>
      <c r="AW3804">
        <v>577.25739999999996</v>
      </c>
      <c r="AX3804">
        <v>181.3015</v>
      </c>
      <c r="AY3804">
        <v>100.43989999999999</v>
      </c>
      <c r="AZ3804">
        <v>10054.18</v>
      </c>
      <c r="BA3804">
        <v>346.39569999999998</v>
      </c>
      <c r="BB3804">
        <v>255.2826</v>
      </c>
      <c r="BC3804">
        <v>216.44980000000001</v>
      </c>
      <c r="BD3804">
        <v>5759.3509999999997</v>
      </c>
      <c r="BE3804">
        <v>1827.2539999999999</v>
      </c>
      <c r="BF3804">
        <v>1233.7819999999999</v>
      </c>
      <c r="BG3804">
        <v>174.3681</v>
      </c>
      <c r="BH3804">
        <v>76.274000000000001</v>
      </c>
      <c r="BI3804" t="e">
        <f>SUM(#REF!)</f>
        <v>#REF!</v>
      </c>
      <c r="BJ3804">
        <v>7344.473</v>
      </c>
      <c r="BK3804" t="e">
        <f>SUM(#REF!)</f>
        <v>#REF!</v>
      </c>
      <c r="BL3804">
        <v>12564.71</v>
      </c>
      <c r="BM3804">
        <v>3434.828</v>
      </c>
      <c r="BN3804">
        <v>2363.808</v>
      </c>
      <c r="BO3804">
        <v>848.08900000000006</v>
      </c>
      <c r="BP3804" t="e">
        <f>SUM(#REF!)</f>
        <v>#REF!</v>
      </c>
      <c r="BQ3804">
        <v>4533.3249999999998</v>
      </c>
      <c r="BR3804">
        <v>597.2088</v>
      </c>
      <c r="BS3804">
        <v>190.84620000000001</v>
      </c>
      <c r="BT3804">
        <v>30469.95</v>
      </c>
      <c r="BU3804">
        <v>2943.395</v>
      </c>
      <c r="BV3804">
        <v>202.11429999999999</v>
      </c>
      <c r="BW3804">
        <v>747.6241</v>
      </c>
      <c r="BX3804">
        <v>408.36130000000003</v>
      </c>
      <c r="BY3804">
        <v>502.90019999999998</v>
      </c>
      <c r="BZ3804">
        <v>402.67540000000002</v>
      </c>
      <c r="CA3804">
        <v>6218.0379999999996</v>
      </c>
      <c r="CB3804">
        <v>162.84950000000001</v>
      </c>
      <c r="CC3804">
        <v>1480.86</v>
      </c>
      <c r="CD3804">
        <v>3472.7649999999999</v>
      </c>
      <c r="CE3804">
        <v>3413.2339999999999</v>
      </c>
      <c r="CF3804">
        <v>756.678</v>
      </c>
      <c r="CG3804">
        <v>1798.886</v>
      </c>
      <c r="CH3804" t="e">
        <f>SUM(#REF!)</f>
        <v>#REF!</v>
      </c>
      <c r="CI3804">
        <v>14662.8</v>
      </c>
      <c r="CJ3804">
        <v>2087.8670000000002</v>
      </c>
      <c r="CK3804">
        <v>763.58500000000004</v>
      </c>
      <c r="CL3804">
        <v>6122.2219999999998</v>
      </c>
      <c r="CM3804">
        <v>674.44219999999996</v>
      </c>
      <c r="CN3804">
        <v>823.04219999999998</v>
      </c>
      <c r="CO3804">
        <v>8912.4519999999993</v>
      </c>
      <c r="CP3804">
        <v>14369.6</v>
      </c>
      <c r="CQ3804">
        <v>2394.1849999999999</v>
      </c>
      <c r="CR3804">
        <v>4992.2979999999998</v>
      </c>
      <c r="CS3804">
        <v>230.54849999999999</v>
      </c>
      <c r="CT3804">
        <v>180.98920000000001</v>
      </c>
      <c r="CU3804">
        <v>200.41800000000001</v>
      </c>
      <c r="CV3804">
        <v>1854.981</v>
      </c>
      <c r="CW3804">
        <v>750.57669999999996</v>
      </c>
      <c r="CX3804">
        <v>2255.96</v>
      </c>
      <c r="CY3804">
        <v>958.49339999999995</v>
      </c>
      <c r="CZ3804">
        <v>334.7038</v>
      </c>
      <c r="DA3804">
        <v>1140.922</v>
      </c>
      <c r="DB3804">
        <v>1641.57</v>
      </c>
      <c r="DC3804">
        <v>112.5558</v>
      </c>
      <c r="DD3804">
        <v>1769.9639999999999</v>
      </c>
      <c r="DE3804">
        <v>14734.75</v>
      </c>
      <c r="DF3804">
        <v>858.07669999999996</v>
      </c>
      <c r="DG3804">
        <v>6914.0889999999999</v>
      </c>
      <c r="DH3804">
        <v>235.5316</v>
      </c>
      <c r="DI3804">
        <v>2073.9540000000002</v>
      </c>
      <c r="DJ3804">
        <v>12415.53</v>
      </c>
      <c r="DK3804">
        <v>9002.7839999999997</v>
      </c>
      <c r="DL3804">
        <v>332.61840000000001</v>
      </c>
      <c r="DM3804">
        <v>1501.559</v>
      </c>
      <c r="DN3804">
        <v>450.98289999999997</v>
      </c>
      <c r="DO3804">
        <v>1091.8779999999999</v>
      </c>
      <c r="DP3804">
        <v>726.66459999999995</v>
      </c>
      <c r="DQ3804">
        <v>470.1671</v>
      </c>
      <c r="DR3804">
        <v>8107.6689999999999</v>
      </c>
      <c r="DS3804">
        <v>154.95529999999999</v>
      </c>
      <c r="DT3804">
        <v>300.9855</v>
      </c>
      <c r="DU3804">
        <v>205.7826</v>
      </c>
      <c r="DV3804">
        <v>182.2286</v>
      </c>
      <c r="DW3804">
        <v>151.48480000000001</v>
      </c>
      <c r="DX3804">
        <v>202.55969999999999</v>
      </c>
      <c r="DY3804">
        <v>87.520079999999993</v>
      </c>
      <c r="DZ3804">
        <v>2924.7449999999999</v>
      </c>
      <c r="EA3804">
        <v>3209.0479999999998</v>
      </c>
      <c r="EB3804">
        <v>4081.1550000000002</v>
      </c>
      <c r="EC3804">
        <v>1367.559</v>
      </c>
      <c r="ED3804">
        <v>1476.9110000000001</v>
      </c>
      <c r="EE3804">
        <v>926.7577</v>
      </c>
      <c r="EF3804">
        <v>726.18140000000005</v>
      </c>
      <c r="EG3804">
        <v>373.13299999999998</v>
      </c>
      <c r="EH3804">
        <v>3432.8</v>
      </c>
      <c r="EI3804">
        <v>4927.6260000000002</v>
      </c>
      <c r="EJ3804">
        <v>0.45555630000000003</v>
      </c>
      <c r="EK3804" t="e">
        <f>SUM(#REF!)</f>
        <v>#REF!</v>
      </c>
      <c r="EL3804">
        <v>52.91818</v>
      </c>
      <c r="EM3804">
        <v>2567.8989999999999</v>
      </c>
      <c r="EN3804">
        <v>277.59809999999999</v>
      </c>
      <c r="EO3804" t="e">
        <f>SUM(#REF!)</f>
        <v>#REF!</v>
      </c>
      <c r="EP3804">
        <v>191.53980000000001</v>
      </c>
      <c r="EQ3804">
        <v>379.98630000000003</v>
      </c>
      <c r="ER3804">
        <v>418.97820000000002</v>
      </c>
      <c r="ES3804">
        <v>189.03389999999999</v>
      </c>
      <c r="ET3804">
        <v>163.0772</v>
      </c>
      <c r="EU3804">
        <v>77.345190000000002</v>
      </c>
      <c r="EV3804">
        <v>4837.9480000000003</v>
      </c>
      <c r="EW3804">
        <v>82.165000000000006</v>
      </c>
      <c r="EX3804">
        <v>190.46119999999999</v>
      </c>
      <c r="EY3804">
        <v>123.3372</v>
      </c>
      <c r="EZ3804">
        <v>233.7748</v>
      </c>
      <c r="FA3804" t="e">
        <f>SUM(#REF!)</f>
        <v>#REF!</v>
      </c>
      <c r="FB3804">
        <v>5092.357</v>
      </c>
      <c r="FC3804">
        <v>204.5899</v>
      </c>
      <c r="FD3804" t="e">
        <f>SUM(#REF!)</f>
        <v>#REF!</v>
      </c>
      <c r="FE3804">
        <v>1806.0889999999999</v>
      </c>
      <c r="FF3804">
        <v>1176.7719999999999</v>
      </c>
      <c r="FG3804">
        <v>450.98419999999999</v>
      </c>
      <c r="FH3804">
        <v>10.60979</v>
      </c>
      <c r="FI3804">
        <v>20.344360000000002</v>
      </c>
      <c r="FJ3804">
        <v>826.83010000000002</v>
      </c>
      <c r="FK3804">
        <v>482.12790000000001</v>
      </c>
      <c r="FL3804">
        <v>409.91269999999997</v>
      </c>
      <c r="FM3804">
        <v>2793.58</v>
      </c>
      <c r="FN3804">
        <v>872527.1</v>
      </c>
    </row>
    <row r="3805" spans="1:170" hidden="1" outlineLevel="1" x14ac:dyDescent="0.35">
      <c r="A3805">
        <v>3804</v>
      </c>
      <c r="B3805">
        <v>2015</v>
      </c>
      <c r="C3805">
        <v>6</v>
      </c>
      <c r="D3805">
        <v>8</v>
      </c>
      <c r="E3805">
        <v>11</v>
      </c>
      <c r="F3805">
        <v>259.2672</v>
      </c>
      <c r="G3805">
        <v>12.405150000000001</v>
      </c>
      <c r="H3805">
        <v>32.25414</v>
      </c>
      <c r="I3805">
        <v>36.261189999999999</v>
      </c>
      <c r="J3805">
        <v>126.3702</v>
      </c>
      <c r="K3805">
        <v>4.1660709999999996</v>
      </c>
      <c r="L3805">
        <v>165.13820000000001</v>
      </c>
      <c r="M3805">
        <v>185.56729999999999</v>
      </c>
      <c r="N3805">
        <v>193.97210000000001</v>
      </c>
      <c r="O3805">
        <v>39.06814</v>
      </c>
      <c r="P3805">
        <v>8.7483839999999997</v>
      </c>
      <c r="Q3805">
        <v>13.235659999999999</v>
      </c>
      <c r="R3805">
        <v>2297.8049999999998</v>
      </c>
      <c r="S3805">
        <v>5976.7370000000001</v>
      </c>
      <c r="T3805">
        <v>10.64443</v>
      </c>
      <c r="U3805">
        <v>3.4532579999999999</v>
      </c>
      <c r="V3805">
        <v>321.45909999999998</v>
      </c>
      <c r="W3805">
        <v>56.101309999999998</v>
      </c>
      <c r="X3805">
        <v>234.46889999999999</v>
      </c>
      <c r="Y3805">
        <v>13.102209999999999</v>
      </c>
      <c r="Z3805">
        <v>6.5972619999999997</v>
      </c>
      <c r="AA3805">
        <v>6.5574279999999998</v>
      </c>
      <c r="AB3805">
        <v>10.653779999999999</v>
      </c>
      <c r="AC3805">
        <v>302.67680000000001</v>
      </c>
      <c r="AD3805">
        <v>6.5757690000000002</v>
      </c>
      <c r="AE3805">
        <v>1249.078</v>
      </c>
      <c r="AF3805">
        <v>27.16882</v>
      </c>
      <c r="AG3805">
        <v>1209.212</v>
      </c>
      <c r="AH3805">
        <v>55.517389999999999</v>
      </c>
      <c r="AI3805">
        <v>69.605620000000002</v>
      </c>
      <c r="AJ3805">
        <v>500.63830000000002</v>
      </c>
      <c r="AK3805">
        <v>24.357089999999999</v>
      </c>
      <c r="AL3805">
        <v>96.777199999999993</v>
      </c>
      <c r="AM3805">
        <v>41.845149999999997</v>
      </c>
      <c r="AN3805">
        <v>115.8383</v>
      </c>
      <c r="AO3805">
        <v>29.981100000000001</v>
      </c>
      <c r="AP3805">
        <v>713.8777</v>
      </c>
      <c r="AQ3805">
        <v>17.345230000000001</v>
      </c>
      <c r="AR3805">
        <v>382.07600000000002</v>
      </c>
      <c r="AS3805">
        <v>82.988770000000002</v>
      </c>
      <c r="AT3805">
        <v>6.6217180000000004</v>
      </c>
      <c r="AU3805">
        <v>46.337449999999997</v>
      </c>
      <c r="AV3805">
        <v>27.73227</v>
      </c>
      <c r="AW3805">
        <v>654.22500000000002</v>
      </c>
      <c r="AX3805">
        <v>192.86269999999999</v>
      </c>
      <c r="AY3805">
        <v>107.3794</v>
      </c>
      <c r="AZ3805">
        <v>9629.0349999999999</v>
      </c>
      <c r="BA3805">
        <v>371.13830000000002</v>
      </c>
      <c r="BB3805">
        <v>273.51710000000003</v>
      </c>
      <c r="BC3805">
        <v>221.48349999999999</v>
      </c>
      <c r="BD3805">
        <v>6059.8389999999999</v>
      </c>
      <c r="BE3805">
        <v>1896.9960000000001</v>
      </c>
      <c r="BF3805">
        <v>1286.9380000000001</v>
      </c>
      <c r="BG3805">
        <v>237.7338</v>
      </c>
      <c r="BH3805">
        <v>79.185220000000001</v>
      </c>
      <c r="BI3805" t="e">
        <f>SUM(#REF!)</f>
        <v>#REF!</v>
      </c>
      <c r="BJ3805">
        <v>12550.68</v>
      </c>
      <c r="BK3805" t="e">
        <f>SUM(#REF!)</f>
        <v>#REF!</v>
      </c>
      <c r="BL3805">
        <v>13220.26</v>
      </c>
      <c r="BM3805">
        <v>3582.8139999999999</v>
      </c>
      <c r="BN3805">
        <v>2558.134</v>
      </c>
      <c r="BO3805">
        <v>884.62789999999995</v>
      </c>
      <c r="BP3805" t="e">
        <f>SUM(#REF!)</f>
        <v>#REF!</v>
      </c>
      <c r="BQ3805">
        <v>4682.2299999999996</v>
      </c>
      <c r="BR3805">
        <v>636.60069999999996</v>
      </c>
      <c r="BS3805">
        <v>245.19309999999999</v>
      </c>
      <c r="BT3805">
        <v>32289.06</v>
      </c>
      <c r="BU3805">
        <v>3070.2080000000001</v>
      </c>
      <c r="BV3805">
        <v>259.67009999999999</v>
      </c>
      <c r="BW3805">
        <v>809.08519999999999</v>
      </c>
      <c r="BX3805">
        <v>423.94760000000002</v>
      </c>
      <c r="BY3805">
        <v>514.83339999999998</v>
      </c>
      <c r="BZ3805">
        <v>435.91210000000001</v>
      </c>
      <c r="CA3805">
        <v>8477.6859999999997</v>
      </c>
      <c r="CB3805">
        <v>169.0651</v>
      </c>
      <c r="CC3805">
        <v>1558.1220000000001</v>
      </c>
      <c r="CD3805">
        <v>3446.4569999999999</v>
      </c>
      <c r="CE3805">
        <v>4653.6099999999997</v>
      </c>
      <c r="CF3805">
        <v>801.8528</v>
      </c>
      <c r="CG3805">
        <v>1876.3889999999999</v>
      </c>
      <c r="CH3805" t="e">
        <f>SUM(#REF!)</f>
        <v>#REF!</v>
      </c>
      <c r="CI3805">
        <v>15294.53</v>
      </c>
      <c r="CJ3805">
        <v>2846.6019999999999</v>
      </c>
      <c r="CK3805">
        <v>796.48320000000001</v>
      </c>
      <c r="CL3805">
        <v>7865.6369999999997</v>
      </c>
      <c r="CM3805">
        <v>696.59550000000002</v>
      </c>
      <c r="CN3805">
        <v>850.07640000000004</v>
      </c>
      <c r="CO3805">
        <v>9691.2099999999991</v>
      </c>
      <c r="CP3805">
        <v>15555.66</v>
      </c>
      <c r="CQ3805">
        <v>2472.8270000000002</v>
      </c>
      <c r="CR3805">
        <v>6413.9449999999997</v>
      </c>
      <c r="CS3805">
        <v>240.48140000000001</v>
      </c>
      <c r="CT3805">
        <v>180.98920000000001</v>
      </c>
      <c r="CU3805">
        <v>203.37979999999999</v>
      </c>
      <c r="CV3805">
        <v>1840.259</v>
      </c>
      <c r="CW3805">
        <v>761.66899999999998</v>
      </c>
      <c r="CX3805">
        <v>2238.056</v>
      </c>
      <c r="CY3805">
        <v>1000.625</v>
      </c>
      <c r="CZ3805">
        <v>334.7038</v>
      </c>
      <c r="DA3805">
        <v>1165.8610000000001</v>
      </c>
      <c r="DB3805">
        <v>1628.5419999999999</v>
      </c>
      <c r="DC3805">
        <v>117.5033</v>
      </c>
      <c r="DD3805">
        <v>1769.9639999999999</v>
      </c>
      <c r="DE3805">
        <v>14617.8</v>
      </c>
      <c r="DF3805">
        <v>851.26660000000004</v>
      </c>
      <c r="DG3805">
        <v>6859.2150000000001</v>
      </c>
      <c r="DH3805">
        <v>245.88460000000001</v>
      </c>
      <c r="DI3805">
        <v>2123.7289999999998</v>
      </c>
      <c r="DJ3805">
        <v>12316.99</v>
      </c>
      <c r="DK3805">
        <v>8862.1149999999998</v>
      </c>
      <c r="DL3805">
        <v>337.53390000000002</v>
      </c>
      <c r="DM3805">
        <v>1537.596</v>
      </c>
      <c r="DN3805">
        <v>450.98289999999997</v>
      </c>
      <c r="DO3805">
        <v>1091.8779999999999</v>
      </c>
      <c r="DP3805">
        <v>715.31050000000005</v>
      </c>
      <c r="DQ3805">
        <v>462.82069999999999</v>
      </c>
      <c r="DR3805">
        <v>8043.3220000000001</v>
      </c>
      <c r="DS3805">
        <v>154.95529999999999</v>
      </c>
      <c r="DT3805">
        <v>314.21559999999999</v>
      </c>
      <c r="DU3805">
        <v>204.14940000000001</v>
      </c>
      <c r="DV3805">
        <v>190.23859999999999</v>
      </c>
      <c r="DW3805">
        <v>158.14349999999999</v>
      </c>
      <c r="DX3805">
        <v>202.55969999999999</v>
      </c>
      <c r="DY3805">
        <v>87.520079999999993</v>
      </c>
      <c r="DZ3805">
        <v>2901.5329999999999</v>
      </c>
      <c r="EA3805">
        <v>3183.58</v>
      </c>
      <c r="EB3805">
        <v>4081.1550000000002</v>
      </c>
      <c r="EC3805">
        <v>1346.191</v>
      </c>
      <c r="ED3805">
        <v>1541.83</v>
      </c>
      <c r="EE3805">
        <v>926.7577</v>
      </c>
      <c r="EF3805">
        <v>726.18140000000005</v>
      </c>
      <c r="EG3805">
        <v>373.13299999999998</v>
      </c>
      <c r="EH3805">
        <v>3405.5549999999998</v>
      </c>
      <c r="EI3805">
        <v>5044.7860000000001</v>
      </c>
      <c r="EJ3805">
        <v>0.3379934</v>
      </c>
      <c r="EK3805" t="e">
        <f>SUM(#REF!)</f>
        <v>#REF!</v>
      </c>
      <c r="EL3805">
        <v>39.261870000000002</v>
      </c>
      <c r="EM3805">
        <v>1905.2149999999999</v>
      </c>
      <c r="EN3805">
        <v>286.41079999999999</v>
      </c>
      <c r="EO3805" t="e">
        <f>SUM(#REF!)</f>
        <v>#REF!</v>
      </c>
      <c r="EP3805">
        <v>200.3869</v>
      </c>
      <c r="EQ3805">
        <v>460.51319999999998</v>
      </c>
      <c r="ER3805">
        <v>391.50420000000003</v>
      </c>
      <c r="ES3805">
        <v>197.76519999999999</v>
      </c>
      <c r="ET3805">
        <v>170.6096</v>
      </c>
      <c r="EU3805">
        <v>93.736230000000006</v>
      </c>
      <c r="EV3805">
        <v>5024.7070000000003</v>
      </c>
      <c r="EW3805">
        <v>85.960149999999999</v>
      </c>
      <c r="EX3805">
        <v>230.82380000000001</v>
      </c>
      <c r="EY3805">
        <v>129.0341</v>
      </c>
      <c r="EZ3805">
        <v>218.4453</v>
      </c>
      <c r="FA3805" t="e">
        <f>SUM(#REF!)</f>
        <v>#REF!</v>
      </c>
      <c r="FB3805">
        <v>4338.7790000000005</v>
      </c>
      <c r="FC3805">
        <v>281.6268</v>
      </c>
      <c r="FD3805" t="e">
        <f>SUM(#REF!)</f>
        <v>#REF!</v>
      </c>
      <c r="FE3805">
        <v>2486.1590000000001</v>
      </c>
      <c r="FF3805">
        <v>1643.423</v>
      </c>
      <c r="FG3805">
        <v>629.82270000000005</v>
      </c>
      <c r="FH3805">
        <v>9.0397320000000008</v>
      </c>
      <c r="FI3805">
        <v>28.004899999999999</v>
      </c>
      <c r="FJ3805">
        <v>1154.711</v>
      </c>
      <c r="FK3805">
        <v>410.78160000000003</v>
      </c>
      <c r="FL3805">
        <v>349.25299999999999</v>
      </c>
      <c r="FM3805">
        <v>3845.4839999999999</v>
      </c>
      <c r="FN3805">
        <v>932469.3</v>
      </c>
    </row>
    <row r="3806" spans="1:170" hidden="1" outlineLevel="1" x14ac:dyDescent="0.35">
      <c r="A3806">
        <v>3805</v>
      </c>
      <c r="B3806">
        <v>2015</v>
      </c>
      <c r="C3806">
        <v>6</v>
      </c>
      <c r="D3806">
        <v>8</v>
      </c>
      <c r="E3806">
        <v>12</v>
      </c>
      <c r="F3806">
        <v>277.78629999999998</v>
      </c>
      <c r="G3806">
        <v>13.262230000000001</v>
      </c>
      <c r="H3806">
        <v>35.039720000000003</v>
      </c>
      <c r="I3806">
        <v>39.20129</v>
      </c>
      <c r="J3806">
        <v>134.42859999999999</v>
      </c>
      <c r="K3806">
        <v>4.525868</v>
      </c>
      <c r="L3806">
        <v>178.52780000000001</v>
      </c>
      <c r="M3806">
        <v>201.59350000000001</v>
      </c>
      <c r="N3806">
        <v>210.7242</v>
      </c>
      <c r="O3806">
        <v>42.442210000000003</v>
      </c>
      <c r="P3806">
        <v>8.8792829999999991</v>
      </c>
      <c r="Q3806">
        <v>13.640829999999999</v>
      </c>
      <c r="R3806">
        <v>2272.462</v>
      </c>
      <c r="S3806">
        <v>5843.4269999999997</v>
      </c>
      <c r="T3806">
        <v>10.970280000000001</v>
      </c>
      <c r="U3806">
        <v>3.415171</v>
      </c>
      <c r="V3806">
        <v>331.29969999999997</v>
      </c>
      <c r="W3806">
        <v>60.946429999999999</v>
      </c>
      <c r="X3806">
        <v>253.47989999999999</v>
      </c>
      <c r="Y3806">
        <v>14.16455</v>
      </c>
      <c r="Z3806">
        <v>7.1321760000000003</v>
      </c>
      <c r="AA3806">
        <v>7.0891109999999999</v>
      </c>
      <c r="AB3806">
        <v>11.573880000000001</v>
      </c>
      <c r="AC3806">
        <v>311.94240000000002</v>
      </c>
      <c r="AD3806">
        <v>7.1089399999999996</v>
      </c>
      <c r="AE3806">
        <v>1221.2180000000001</v>
      </c>
      <c r="AF3806">
        <v>28.901319999999998</v>
      </c>
      <c r="AG3806">
        <v>1195.875</v>
      </c>
      <c r="AH3806">
        <v>57.216909999999999</v>
      </c>
      <c r="AI3806">
        <v>75.249309999999994</v>
      </c>
      <c r="AJ3806">
        <v>532.56309999999996</v>
      </c>
      <c r="AK3806">
        <v>26.331990000000001</v>
      </c>
      <c r="AL3806">
        <v>99.012979999999999</v>
      </c>
      <c r="AM3806">
        <v>44.513539999999999</v>
      </c>
      <c r="AN3806">
        <v>123.2251</v>
      </c>
      <c r="AO3806">
        <v>32.57038</v>
      </c>
      <c r="AP3806">
        <v>775.53070000000002</v>
      </c>
      <c r="AQ3806">
        <v>18.54363</v>
      </c>
      <c r="AR3806">
        <v>408.47390000000001</v>
      </c>
      <c r="AS3806">
        <v>89.717590000000001</v>
      </c>
      <c r="AT3806">
        <v>7.158614</v>
      </c>
      <c r="AU3806">
        <v>49.292299999999997</v>
      </c>
      <c r="AV3806">
        <v>29.980830000000001</v>
      </c>
      <c r="AW3806">
        <v>647.00930000000005</v>
      </c>
      <c r="AX3806">
        <v>196.01580000000001</v>
      </c>
      <c r="AY3806">
        <v>110.6666</v>
      </c>
      <c r="AZ3806">
        <v>9261.3389999999999</v>
      </c>
      <c r="BA3806">
        <v>394.80509999999998</v>
      </c>
      <c r="BB3806">
        <v>290.9588</v>
      </c>
      <c r="BC3806">
        <v>219.8056</v>
      </c>
      <c r="BD3806">
        <v>6698.3760000000002</v>
      </c>
      <c r="BE3806">
        <v>2315.4520000000002</v>
      </c>
      <c r="BF3806">
        <v>1354.0830000000001</v>
      </c>
      <c r="BG3806">
        <v>255.26050000000001</v>
      </c>
      <c r="BH3806">
        <v>96.652540000000002</v>
      </c>
      <c r="BI3806" t="e">
        <f>SUM(#REF!)</f>
        <v>#REF!</v>
      </c>
      <c r="BJ3806">
        <v>13759.27</v>
      </c>
      <c r="BK3806" t="e">
        <f>SUM(#REF!)</f>
        <v>#REF!</v>
      </c>
      <c r="BL3806">
        <v>14613.3</v>
      </c>
      <c r="BM3806">
        <v>3769.7440000000001</v>
      </c>
      <c r="BN3806">
        <v>2668.348</v>
      </c>
      <c r="BO3806">
        <v>930.78240000000005</v>
      </c>
      <c r="BP3806" t="e">
        <f>SUM(#REF!)</f>
        <v>#REF!</v>
      </c>
      <c r="BQ3806">
        <v>4991.07</v>
      </c>
      <c r="BR3806">
        <v>691.46789999999999</v>
      </c>
      <c r="BS3806">
        <v>334.29680000000002</v>
      </c>
      <c r="BT3806">
        <v>31379.5</v>
      </c>
      <c r="BU3806">
        <v>3230.3919999999998</v>
      </c>
      <c r="BV3806">
        <v>354.03469999999999</v>
      </c>
      <c r="BW3806">
        <v>843.94370000000004</v>
      </c>
      <c r="BX3806">
        <v>517.46550000000002</v>
      </c>
      <c r="BY3806">
        <v>661.44159999999999</v>
      </c>
      <c r="BZ3806">
        <v>441.02539999999999</v>
      </c>
      <c r="CA3806">
        <v>9102.6949999999997</v>
      </c>
      <c r="CB3806">
        <v>206.35890000000001</v>
      </c>
      <c r="CC3806">
        <v>1722.3050000000001</v>
      </c>
      <c r="CD3806">
        <v>3578.0010000000002</v>
      </c>
      <c r="CE3806">
        <v>4996.6930000000002</v>
      </c>
      <c r="CF3806">
        <v>779.2654</v>
      </c>
      <c r="CG3806">
        <v>1974.288</v>
      </c>
      <c r="CH3806" t="e">
        <f>SUM(#REF!)</f>
        <v>#REF!</v>
      </c>
      <c r="CI3806">
        <v>16092.51</v>
      </c>
      <c r="CJ3806">
        <v>3056.4650000000001</v>
      </c>
      <c r="CK3806">
        <v>838.03890000000001</v>
      </c>
      <c r="CL3806">
        <v>10724.03</v>
      </c>
      <c r="CM3806">
        <v>742.54290000000003</v>
      </c>
      <c r="CN3806">
        <v>906.14739999999995</v>
      </c>
      <c r="CO3806">
        <v>9864.2669999999998</v>
      </c>
      <c r="CP3806">
        <v>15738.13</v>
      </c>
      <c r="CQ3806">
        <v>2635.9340000000002</v>
      </c>
      <c r="CR3806">
        <v>8744.7860000000001</v>
      </c>
      <c r="CS3806">
        <v>253.0283</v>
      </c>
      <c r="CT3806">
        <v>188.94470000000001</v>
      </c>
      <c r="CU3806">
        <v>192.5197</v>
      </c>
      <c r="CV3806">
        <v>1884.425</v>
      </c>
      <c r="CW3806">
        <v>720.99739999999997</v>
      </c>
      <c r="CX3806">
        <v>2291.7689999999998</v>
      </c>
      <c r="CY3806">
        <v>1058.556</v>
      </c>
      <c r="CZ3806">
        <v>349.416</v>
      </c>
      <c r="DA3806">
        <v>1214.1780000000001</v>
      </c>
      <c r="DB3806">
        <v>1667.627</v>
      </c>
      <c r="DC3806">
        <v>124.3061</v>
      </c>
      <c r="DD3806">
        <v>1847.7650000000001</v>
      </c>
      <c r="DE3806">
        <v>14968.63</v>
      </c>
      <c r="DF3806">
        <v>871.697</v>
      </c>
      <c r="DG3806">
        <v>7023.8360000000002</v>
      </c>
      <c r="DH3806">
        <v>260.12</v>
      </c>
      <c r="DI3806">
        <v>2206.6869999999999</v>
      </c>
      <c r="DJ3806">
        <v>12612.6</v>
      </c>
      <c r="DK3806">
        <v>8791.7810000000009</v>
      </c>
      <c r="DL3806">
        <v>319.5102</v>
      </c>
      <c r="DM3806">
        <v>1597.6579999999999</v>
      </c>
      <c r="DN3806">
        <v>470.80630000000002</v>
      </c>
      <c r="DO3806">
        <v>1139.873</v>
      </c>
      <c r="DP3806">
        <v>709.63340000000005</v>
      </c>
      <c r="DQ3806">
        <v>459.14749999999998</v>
      </c>
      <c r="DR3806">
        <v>8236.3619999999992</v>
      </c>
      <c r="DS3806">
        <v>161.76650000000001</v>
      </c>
      <c r="DT3806">
        <v>332.40710000000001</v>
      </c>
      <c r="DU3806">
        <v>209.04900000000001</v>
      </c>
      <c r="DV3806">
        <v>201.25239999999999</v>
      </c>
      <c r="DW3806">
        <v>167.29920000000001</v>
      </c>
      <c r="DX3806">
        <v>211.46340000000001</v>
      </c>
      <c r="DY3806">
        <v>91.367109999999997</v>
      </c>
      <c r="DZ3806">
        <v>2971.17</v>
      </c>
      <c r="EA3806">
        <v>3259.9859999999999</v>
      </c>
      <c r="EB3806">
        <v>4260.5460000000003</v>
      </c>
      <c r="EC3806">
        <v>1335.5070000000001</v>
      </c>
      <c r="ED3806">
        <v>1631.0940000000001</v>
      </c>
      <c r="EE3806">
        <v>967.49440000000004</v>
      </c>
      <c r="EF3806">
        <v>758.10140000000001</v>
      </c>
      <c r="EG3806">
        <v>389.53440000000001</v>
      </c>
      <c r="EH3806">
        <v>3487.2890000000002</v>
      </c>
      <c r="EI3806">
        <v>5155.0550000000003</v>
      </c>
      <c r="EJ3806">
        <v>0.26157750000000002</v>
      </c>
      <c r="EK3806" t="e">
        <f>SUM(#REF!)</f>
        <v>#REF!</v>
      </c>
      <c r="EL3806">
        <v>30.385280000000002</v>
      </c>
      <c r="EM3806">
        <v>1474.471</v>
      </c>
      <c r="EN3806">
        <v>262.61660000000001</v>
      </c>
      <c r="EO3806" t="e">
        <f>SUM(#REF!)</f>
        <v>#REF!</v>
      </c>
      <c r="EP3806">
        <v>242.85300000000001</v>
      </c>
      <c r="EQ3806">
        <v>430.31569999999999</v>
      </c>
      <c r="ER3806">
        <v>433.47840000000002</v>
      </c>
      <c r="ES3806">
        <v>239.67570000000001</v>
      </c>
      <c r="ET3806">
        <v>206.7653</v>
      </c>
      <c r="EU3806">
        <v>87.589590000000001</v>
      </c>
      <c r="EV3806">
        <v>6243.0879999999997</v>
      </c>
      <c r="EW3806">
        <v>104.1769</v>
      </c>
      <c r="EX3806">
        <v>215.68780000000001</v>
      </c>
      <c r="EY3806">
        <v>156.37909999999999</v>
      </c>
      <c r="EZ3806">
        <v>241.86539999999999</v>
      </c>
      <c r="FA3806" t="e">
        <f>SUM(#REF!)</f>
        <v>#REF!</v>
      </c>
      <c r="FB3806">
        <v>4589.9719999999998</v>
      </c>
      <c r="FC3806">
        <v>239.9511</v>
      </c>
      <c r="FD3806" t="e">
        <f>SUM(#REF!)</f>
        <v>#REF!</v>
      </c>
      <c r="FE3806">
        <v>2118.252</v>
      </c>
      <c r="FF3806">
        <v>2262.2429999999999</v>
      </c>
      <c r="FG3806">
        <v>866.97820000000002</v>
      </c>
      <c r="FH3806">
        <v>9.5630849999999992</v>
      </c>
      <c r="FI3806">
        <v>23.860669999999999</v>
      </c>
      <c r="FJ3806">
        <v>1589.51</v>
      </c>
      <c r="FK3806">
        <v>434.56369999999998</v>
      </c>
      <c r="FL3806">
        <v>369.47289999999998</v>
      </c>
      <c r="FM3806">
        <v>3276.4209999999998</v>
      </c>
      <c r="FN3806">
        <v>976426</v>
      </c>
    </row>
    <row r="3807" spans="1:170" hidden="1" outlineLevel="1" x14ac:dyDescent="0.35">
      <c r="A3807">
        <v>3806</v>
      </c>
      <c r="B3807">
        <v>2015</v>
      </c>
      <c r="C3807">
        <v>6</v>
      </c>
      <c r="D3807">
        <v>8</v>
      </c>
      <c r="E3807">
        <v>13</v>
      </c>
      <c r="F3807">
        <v>295.50020000000001</v>
      </c>
      <c r="G3807">
        <v>13.66822</v>
      </c>
      <c r="H3807">
        <v>36.872340000000001</v>
      </c>
      <c r="I3807">
        <v>42.586849999999998</v>
      </c>
      <c r="J3807">
        <v>136.62639999999999</v>
      </c>
      <c r="K3807">
        <v>4.7625760000000001</v>
      </c>
      <c r="L3807">
        <v>193.9461</v>
      </c>
      <c r="M3807">
        <v>212.1371</v>
      </c>
      <c r="N3807">
        <v>221.74539999999999</v>
      </c>
      <c r="O3807">
        <v>44.661990000000003</v>
      </c>
      <c r="P3807">
        <v>9.5992239999999995</v>
      </c>
      <c r="Q3807">
        <v>13.955970000000001</v>
      </c>
      <c r="R3807">
        <v>2221.7750000000001</v>
      </c>
      <c r="S3807">
        <v>6243.3580000000002</v>
      </c>
      <c r="T3807">
        <v>11.22372</v>
      </c>
      <c r="U3807">
        <v>3.3389959999999999</v>
      </c>
      <c r="V3807">
        <v>338.95350000000002</v>
      </c>
      <c r="W3807">
        <v>64.134</v>
      </c>
      <c r="X3807">
        <v>275.37139999999999</v>
      </c>
      <c r="Y3807">
        <v>15.38785</v>
      </c>
      <c r="Z3807">
        <v>7.7481359999999997</v>
      </c>
      <c r="AA3807">
        <v>7.7013530000000001</v>
      </c>
      <c r="AB3807">
        <v>12.179209999999999</v>
      </c>
      <c r="AC3807">
        <v>319.149</v>
      </c>
      <c r="AD3807">
        <v>7.7228940000000001</v>
      </c>
      <c r="AE3807">
        <v>1304.799</v>
      </c>
      <c r="AF3807">
        <v>29.373819999999998</v>
      </c>
      <c r="AG3807">
        <v>1169.202</v>
      </c>
      <c r="AH3807">
        <v>58.53875</v>
      </c>
      <c r="AI3807">
        <v>81.74812</v>
      </c>
      <c r="AJ3807">
        <v>541.26980000000003</v>
      </c>
      <c r="AK3807">
        <v>28.606110000000001</v>
      </c>
      <c r="AL3807">
        <v>102.84569999999999</v>
      </c>
      <c r="AM3807">
        <v>45.241280000000003</v>
      </c>
      <c r="AN3807">
        <v>125.2397</v>
      </c>
      <c r="AO3807">
        <v>34.273850000000003</v>
      </c>
      <c r="AP3807">
        <v>816.09199999999998</v>
      </c>
      <c r="AQ3807">
        <v>19.11129</v>
      </c>
      <c r="AR3807">
        <v>420.97820000000002</v>
      </c>
      <c r="AS3807">
        <v>97.465919999999997</v>
      </c>
      <c r="AT3807">
        <v>7.7768579999999998</v>
      </c>
      <c r="AU3807">
        <v>50.098170000000003</v>
      </c>
      <c r="AV3807">
        <v>32.570079999999997</v>
      </c>
      <c r="AW3807">
        <v>632.5779</v>
      </c>
      <c r="AX3807">
        <v>191.8117</v>
      </c>
      <c r="AY3807">
        <v>113.22320000000001</v>
      </c>
      <c r="AZ3807">
        <v>9674.9959999999992</v>
      </c>
      <c r="BA3807">
        <v>401.25970000000001</v>
      </c>
      <c r="BB3807">
        <v>295.71559999999999</v>
      </c>
      <c r="BC3807">
        <v>228.1951</v>
      </c>
      <c r="BD3807">
        <v>7449.5950000000003</v>
      </c>
      <c r="BE3807">
        <v>3905.5810000000001</v>
      </c>
      <c r="BF3807">
        <v>1496.7650000000001</v>
      </c>
      <c r="BG3807">
        <v>267.39440000000002</v>
      </c>
      <c r="BH3807">
        <v>163.0284</v>
      </c>
      <c r="BI3807" t="e">
        <f>SUM(#REF!)</f>
        <v>#REF!</v>
      </c>
      <c r="BJ3807">
        <v>14642.46</v>
      </c>
      <c r="BK3807" t="e">
        <f>SUM(#REF!)</f>
        <v>#REF!</v>
      </c>
      <c r="BL3807">
        <v>16252.18</v>
      </c>
      <c r="BM3807">
        <v>4166.9690000000001</v>
      </c>
      <c r="BN3807">
        <v>2807.5659999999998</v>
      </c>
      <c r="BO3807">
        <v>1028.8610000000001</v>
      </c>
      <c r="BP3807" t="e">
        <f>SUM(#REF!)</f>
        <v>#REF!</v>
      </c>
      <c r="BQ3807">
        <v>5421.24</v>
      </c>
      <c r="BR3807">
        <v>780.803</v>
      </c>
      <c r="BS3807">
        <v>358.9425</v>
      </c>
      <c r="BT3807">
        <v>28650.85</v>
      </c>
      <c r="BU3807">
        <v>3570.7849999999999</v>
      </c>
      <c r="BV3807">
        <v>380.13549999999998</v>
      </c>
      <c r="BW3807">
        <v>887.97559999999999</v>
      </c>
      <c r="BX3807">
        <v>872.83339999999998</v>
      </c>
      <c r="BY3807">
        <v>901.81089999999995</v>
      </c>
      <c r="BZ3807">
        <v>432.07709999999997</v>
      </c>
      <c r="CA3807">
        <v>9535.393</v>
      </c>
      <c r="CB3807">
        <v>348.0752</v>
      </c>
      <c r="CC3807">
        <v>1915.46</v>
      </c>
      <c r="CD3807">
        <v>4367.2659999999996</v>
      </c>
      <c r="CE3807">
        <v>5234.2120000000004</v>
      </c>
      <c r="CF3807">
        <v>711.50319999999999</v>
      </c>
      <c r="CG3807">
        <v>2182.3220000000001</v>
      </c>
      <c r="CH3807" t="e">
        <f>SUM(#REF!)</f>
        <v>#REF!</v>
      </c>
      <c r="CI3807">
        <v>17788.2</v>
      </c>
      <c r="CJ3807">
        <v>3201.7550000000001</v>
      </c>
      <c r="CK3807">
        <v>926.34460000000001</v>
      </c>
      <c r="CL3807">
        <v>11514.64</v>
      </c>
      <c r="CM3807">
        <v>806.54100000000005</v>
      </c>
      <c r="CN3807">
        <v>984.24630000000002</v>
      </c>
      <c r="CO3807">
        <v>9518.1530000000002</v>
      </c>
      <c r="CP3807">
        <v>15418.81</v>
      </c>
      <c r="CQ3807">
        <v>2863.12</v>
      </c>
      <c r="CR3807">
        <v>9389.4869999999992</v>
      </c>
      <c r="CS3807">
        <v>279.69040000000001</v>
      </c>
      <c r="CT3807">
        <v>199.8836</v>
      </c>
      <c r="CU3807">
        <v>193.50700000000001</v>
      </c>
      <c r="CV3807">
        <v>1958.0360000000001</v>
      </c>
      <c r="CW3807">
        <v>724.69479999999999</v>
      </c>
      <c r="CX3807">
        <v>2381.2910000000002</v>
      </c>
      <c r="CY3807">
        <v>1074.355</v>
      </c>
      <c r="CZ3807">
        <v>369.6454</v>
      </c>
      <c r="DA3807">
        <v>1354.4559999999999</v>
      </c>
      <c r="DB3807">
        <v>1732.768</v>
      </c>
      <c r="DC3807">
        <v>126.1614</v>
      </c>
      <c r="DD3807">
        <v>1954.74</v>
      </c>
      <c r="DE3807">
        <v>15553.34</v>
      </c>
      <c r="DF3807">
        <v>905.74760000000003</v>
      </c>
      <c r="DG3807">
        <v>7298.2049999999999</v>
      </c>
      <c r="DH3807">
        <v>264.00240000000002</v>
      </c>
      <c r="DI3807">
        <v>2256.462</v>
      </c>
      <c r="DJ3807">
        <v>13105.28</v>
      </c>
      <c r="DK3807">
        <v>9002.7839999999997</v>
      </c>
      <c r="DL3807">
        <v>321.14879999999999</v>
      </c>
      <c r="DM3807">
        <v>1633.6959999999999</v>
      </c>
      <c r="DN3807">
        <v>498.06349999999998</v>
      </c>
      <c r="DO3807">
        <v>1205.865</v>
      </c>
      <c r="DP3807">
        <v>726.66459999999995</v>
      </c>
      <c r="DQ3807">
        <v>470.1671</v>
      </c>
      <c r="DR3807">
        <v>8558.0949999999993</v>
      </c>
      <c r="DS3807">
        <v>171.1319</v>
      </c>
      <c r="DT3807">
        <v>337.36840000000001</v>
      </c>
      <c r="DU3807">
        <v>217.215</v>
      </c>
      <c r="DV3807">
        <v>204.25620000000001</v>
      </c>
      <c r="DW3807">
        <v>169.7962</v>
      </c>
      <c r="DX3807">
        <v>223.70609999999999</v>
      </c>
      <c r="DY3807">
        <v>96.656790000000001</v>
      </c>
      <c r="DZ3807">
        <v>3087.2310000000002</v>
      </c>
      <c r="EA3807">
        <v>3387.3290000000002</v>
      </c>
      <c r="EB3807">
        <v>4507.2089999999998</v>
      </c>
      <c r="EC3807">
        <v>1367.559</v>
      </c>
      <c r="ED3807">
        <v>1655.4390000000001</v>
      </c>
      <c r="EE3807">
        <v>1023.5069999999999</v>
      </c>
      <c r="EF3807">
        <v>801.99149999999997</v>
      </c>
      <c r="EG3807">
        <v>412.08640000000003</v>
      </c>
      <c r="EH3807">
        <v>3623.511</v>
      </c>
      <c r="EI3807">
        <v>5368.7</v>
      </c>
      <c r="EJ3807">
        <v>0.2204305</v>
      </c>
      <c r="EK3807" t="e">
        <f>SUM(#REF!)</f>
        <v>#REF!</v>
      </c>
      <c r="EL3807">
        <v>25.60557</v>
      </c>
      <c r="EM3807">
        <v>1242.5319999999999</v>
      </c>
      <c r="EN3807">
        <v>192.99680000000001</v>
      </c>
      <c r="EO3807" t="e">
        <f>SUM(#REF!)</f>
        <v>#REF!</v>
      </c>
      <c r="EP3807">
        <v>226.92830000000001</v>
      </c>
      <c r="EQ3807">
        <v>476.45089999999999</v>
      </c>
      <c r="ER3807">
        <v>519.71619999999996</v>
      </c>
      <c r="ES3807">
        <v>223.95930000000001</v>
      </c>
      <c r="ET3807">
        <v>193.20699999999999</v>
      </c>
      <c r="EU3807">
        <v>96.980289999999997</v>
      </c>
      <c r="EV3807">
        <v>5816.21</v>
      </c>
      <c r="EW3807">
        <v>97.345600000000005</v>
      </c>
      <c r="EX3807">
        <v>238.81219999999999</v>
      </c>
      <c r="EY3807">
        <v>146.12469999999999</v>
      </c>
      <c r="EZ3807">
        <v>289.983</v>
      </c>
      <c r="FA3807" t="e">
        <f>SUM(#REF!)</f>
        <v>#REF!</v>
      </c>
      <c r="FB3807">
        <v>4498.6289999999999</v>
      </c>
      <c r="FC3807">
        <v>253.84299999999999</v>
      </c>
      <c r="FD3807" t="e">
        <f>SUM(#REF!)</f>
        <v>#REF!</v>
      </c>
      <c r="FE3807">
        <v>2240.8879999999999</v>
      </c>
      <c r="FF3807">
        <v>1927.472</v>
      </c>
      <c r="FG3807">
        <v>738.68100000000004</v>
      </c>
      <c r="FH3807">
        <v>9.3727750000000007</v>
      </c>
      <c r="FI3807">
        <v>25.242080000000001</v>
      </c>
      <c r="FJ3807">
        <v>1354.2909999999999</v>
      </c>
      <c r="FK3807">
        <v>425.91570000000002</v>
      </c>
      <c r="FL3807">
        <v>362.12020000000001</v>
      </c>
      <c r="FM3807">
        <v>3466.1089999999999</v>
      </c>
      <c r="FN3807">
        <v>1024570</v>
      </c>
    </row>
    <row r="3808" spans="1:170" hidden="1" outlineLevel="1" x14ac:dyDescent="0.35">
      <c r="A3808">
        <v>3807</v>
      </c>
      <c r="B3808">
        <v>2015</v>
      </c>
      <c r="C3808">
        <v>6</v>
      </c>
      <c r="D3808">
        <v>8</v>
      </c>
      <c r="E3808">
        <v>14</v>
      </c>
      <c r="F3808">
        <v>300.3313</v>
      </c>
      <c r="G3808">
        <v>13.98399</v>
      </c>
      <c r="H3808">
        <v>37.971910000000001</v>
      </c>
      <c r="I3808">
        <v>44.8142</v>
      </c>
      <c r="J3808">
        <v>133.6961</v>
      </c>
      <c r="K3808">
        <v>4.9046010000000004</v>
      </c>
      <c r="L3808">
        <v>204.08969999999999</v>
      </c>
      <c r="M3808">
        <v>218.4633</v>
      </c>
      <c r="N3808">
        <v>228.35810000000001</v>
      </c>
      <c r="O3808">
        <v>45.993859999999998</v>
      </c>
      <c r="P3808">
        <v>10.42825</v>
      </c>
      <c r="Q3808">
        <v>14.4962</v>
      </c>
      <c r="R3808">
        <v>2373.835</v>
      </c>
      <c r="S3808">
        <v>7754.2060000000001</v>
      </c>
      <c r="T3808">
        <v>11.65818</v>
      </c>
      <c r="U3808">
        <v>3.56752</v>
      </c>
      <c r="V3808">
        <v>352.07429999999999</v>
      </c>
      <c r="W3808">
        <v>66.046539999999993</v>
      </c>
      <c r="X3808">
        <v>289.77359999999999</v>
      </c>
      <c r="Y3808">
        <v>16.19265</v>
      </c>
      <c r="Z3808">
        <v>8.1533730000000002</v>
      </c>
      <c r="AA3808">
        <v>8.1041430000000005</v>
      </c>
      <c r="AB3808">
        <v>12.542400000000001</v>
      </c>
      <c r="AC3808">
        <v>331.50319999999999</v>
      </c>
      <c r="AD3808">
        <v>8.126811</v>
      </c>
      <c r="AE3808">
        <v>1620.5509999999999</v>
      </c>
      <c r="AF3808">
        <v>28.743819999999999</v>
      </c>
      <c r="AG3808">
        <v>1249.223</v>
      </c>
      <c r="AH3808">
        <v>60.804760000000002</v>
      </c>
      <c r="AI3808">
        <v>86.023650000000004</v>
      </c>
      <c r="AJ3808">
        <v>529.66079999999999</v>
      </c>
      <c r="AK3808">
        <v>30.102250000000002</v>
      </c>
      <c r="AL3808">
        <v>159.69839999999999</v>
      </c>
      <c r="AM3808">
        <v>44.270960000000002</v>
      </c>
      <c r="AN3808">
        <v>122.5536</v>
      </c>
      <c r="AO3808">
        <v>35.295940000000002</v>
      </c>
      <c r="AP3808">
        <v>840.42870000000005</v>
      </c>
      <c r="AQ3808">
        <v>19.552810000000001</v>
      </c>
      <c r="AR3808">
        <v>430.7038</v>
      </c>
      <c r="AS3808">
        <v>102.5635</v>
      </c>
      <c r="AT3808">
        <v>8.1835970000000007</v>
      </c>
      <c r="AU3808">
        <v>49.023679999999999</v>
      </c>
      <c r="AV3808">
        <v>34.273539999999997</v>
      </c>
      <c r="AW3808">
        <v>675.87220000000002</v>
      </c>
      <c r="AX3808">
        <v>208.62809999999999</v>
      </c>
      <c r="AY3808">
        <v>117.60599999999999</v>
      </c>
      <c r="AZ3808">
        <v>11720.3</v>
      </c>
      <c r="BA3808">
        <v>392.65350000000001</v>
      </c>
      <c r="BB3808">
        <v>289.3732</v>
      </c>
      <c r="BC3808">
        <v>278.53219999999999</v>
      </c>
      <c r="BD3808">
        <v>7887.8069999999998</v>
      </c>
      <c r="BE3808">
        <v>4184.5510000000004</v>
      </c>
      <c r="BF3808">
        <v>1664.626</v>
      </c>
      <c r="BG3808">
        <v>255.7099</v>
      </c>
      <c r="BH3808">
        <v>174.67330000000001</v>
      </c>
      <c r="BI3808" t="e">
        <f>SUM(#REF!)</f>
        <v>#REF!</v>
      </c>
      <c r="BJ3808">
        <v>15107.3</v>
      </c>
      <c r="BK3808" t="e">
        <f>SUM(#REF!)</f>
        <v>#REF!</v>
      </c>
      <c r="BL3808">
        <v>17208.189999999999</v>
      </c>
      <c r="BM3808">
        <v>4634.2920000000004</v>
      </c>
      <c r="BN3808">
        <v>3103.4050000000002</v>
      </c>
      <c r="BO3808">
        <v>1144.2470000000001</v>
      </c>
      <c r="BP3808" t="e">
        <f>SUM(#REF!)</f>
        <v>#REF!</v>
      </c>
      <c r="BQ3808">
        <v>6121.6440000000002</v>
      </c>
      <c r="BR3808">
        <v>963.69389999999999</v>
      </c>
      <c r="BS3808">
        <v>376.00490000000002</v>
      </c>
      <c r="BT3808">
        <v>20616.490000000002</v>
      </c>
      <c r="BU3808">
        <v>3971.2469999999998</v>
      </c>
      <c r="BV3808">
        <v>398.2054</v>
      </c>
      <c r="BW3808">
        <v>981.54319999999996</v>
      </c>
      <c r="BX3808">
        <v>935.17859999999996</v>
      </c>
      <c r="BY3808">
        <v>968.29600000000005</v>
      </c>
      <c r="BZ3808">
        <v>406.5104</v>
      </c>
      <c r="CA3808">
        <v>9118.7209999999995</v>
      </c>
      <c r="CB3808">
        <v>372.93770000000001</v>
      </c>
      <c r="CC3808">
        <v>2028.134</v>
      </c>
      <c r="CD3808">
        <v>7366.4719999999998</v>
      </c>
      <c r="CE3808">
        <v>5005.49</v>
      </c>
      <c r="CF3808">
        <v>511.98110000000003</v>
      </c>
      <c r="CG3808">
        <v>2427.0680000000002</v>
      </c>
      <c r="CH3808" t="e">
        <f>SUM(#REF!)</f>
        <v>#REF!</v>
      </c>
      <c r="CI3808">
        <v>19783.14</v>
      </c>
      <c r="CJ3808">
        <v>3061.846</v>
      </c>
      <c r="CK3808">
        <v>1030.2339999999999</v>
      </c>
      <c r="CL3808">
        <v>12061.99</v>
      </c>
      <c r="CM3808">
        <v>910.7432</v>
      </c>
      <c r="CN3808">
        <v>1111.4069999999999</v>
      </c>
      <c r="CO3808">
        <v>9604.6810000000005</v>
      </c>
      <c r="CP3808">
        <v>14506.45</v>
      </c>
      <c r="CQ3808">
        <v>3233.0239999999999</v>
      </c>
      <c r="CR3808">
        <v>9835.8179999999993</v>
      </c>
      <c r="CS3808">
        <v>311.0575</v>
      </c>
      <c r="CT3808">
        <v>202.86699999999999</v>
      </c>
      <c r="CU3808">
        <v>223.12540000000001</v>
      </c>
      <c r="CV3808">
        <v>2002.202</v>
      </c>
      <c r="CW3808">
        <v>835.61739999999998</v>
      </c>
      <c r="CX3808">
        <v>2435.0039999999999</v>
      </c>
      <c r="CY3808">
        <v>1069.0889999999999</v>
      </c>
      <c r="CZ3808">
        <v>375.16250000000002</v>
      </c>
      <c r="DA3808">
        <v>1574.223</v>
      </c>
      <c r="DB3808">
        <v>1771.8530000000001</v>
      </c>
      <c r="DC3808">
        <v>125.54300000000001</v>
      </c>
      <c r="DD3808">
        <v>1983.9159999999999</v>
      </c>
      <c r="DE3808">
        <v>15904.17</v>
      </c>
      <c r="DF3808">
        <v>926.178</v>
      </c>
      <c r="DG3808">
        <v>7462.826</v>
      </c>
      <c r="DH3808">
        <v>262.70830000000001</v>
      </c>
      <c r="DI3808">
        <v>2289.645</v>
      </c>
      <c r="DJ3808">
        <v>13400.89</v>
      </c>
      <c r="DK3808">
        <v>9354.4549999999999</v>
      </c>
      <c r="DL3808">
        <v>370.30419999999998</v>
      </c>
      <c r="DM3808">
        <v>1657.721</v>
      </c>
      <c r="DN3808">
        <v>505.4973</v>
      </c>
      <c r="DO3808">
        <v>1223.8630000000001</v>
      </c>
      <c r="DP3808">
        <v>755.04989999999998</v>
      </c>
      <c r="DQ3808">
        <v>488.53300000000002</v>
      </c>
      <c r="DR3808">
        <v>8751.134</v>
      </c>
      <c r="DS3808">
        <v>173.68610000000001</v>
      </c>
      <c r="DT3808">
        <v>335.71460000000002</v>
      </c>
      <c r="DU3808">
        <v>222.1146</v>
      </c>
      <c r="DV3808">
        <v>203.25489999999999</v>
      </c>
      <c r="DW3808">
        <v>168.9639</v>
      </c>
      <c r="DX3808">
        <v>227.04499999999999</v>
      </c>
      <c r="DY3808">
        <v>98.099429999999998</v>
      </c>
      <c r="DZ3808">
        <v>3156.8679999999999</v>
      </c>
      <c r="EA3808">
        <v>3463.7350000000001</v>
      </c>
      <c r="EB3808">
        <v>4574.4809999999998</v>
      </c>
      <c r="EC3808">
        <v>1420.979</v>
      </c>
      <c r="ED3808">
        <v>1647.3240000000001</v>
      </c>
      <c r="EE3808">
        <v>1038.7829999999999</v>
      </c>
      <c r="EF3808">
        <v>813.9615</v>
      </c>
      <c r="EG3808">
        <v>418.23700000000002</v>
      </c>
      <c r="EH3808">
        <v>3705.2440000000001</v>
      </c>
      <c r="EI3808">
        <v>5988.96</v>
      </c>
      <c r="EJ3808">
        <v>0.18663109999999999</v>
      </c>
      <c r="EK3808" t="e">
        <f>SUM(#REF!)</f>
        <v>#REF!</v>
      </c>
      <c r="EL3808">
        <v>21.679379999999998</v>
      </c>
      <c r="EM3808">
        <v>1052.01</v>
      </c>
      <c r="EN3808">
        <v>142.76480000000001</v>
      </c>
      <c r="EO3808" t="e">
        <f>SUM(#REF!)</f>
        <v>#REF!</v>
      </c>
      <c r="EP3808">
        <v>251.2578</v>
      </c>
      <c r="EQ3808">
        <v>571.23770000000002</v>
      </c>
      <c r="ER3808">
        <v>534.97950000000003</v>
      </c>
      <c r="ES3808">
        <v>247.97049999999999</v>
      </c>
      <c r="ET3808">
        <v>213.9211</v>
      </c>
      <c r="EU3808">
        <v>116.2739</v>
      </c>
      <c r="EV3808">
        <v>7274.7089999999998</v>
      </c>
      <c r="EW3808">
        <v>107.78230000000001</v>
      </c>
      <c r="EX3808">
        <v>286.32240000000002</v>
      </c>
      <c r="EY3808">
        <v>161.7911</v>
      </c>
      <c r="EZ3808">
        <v>298.49939999999998</v>
      </c>
      <c r="FA3808" t="e">
        <f>SUM(#REF!)</f>
        <v>#REF!</v>
      </c>
      <c r="FB3808">
        <v>4452.9579999999996</v>
      </c>
      <c r="FC3808">
        <v>248.79140000000001</v>
      </c>
      <c r="FD3808" t="e">
        <f>SUM(#REF!)</f>
        <v>#REF!</v>
      </c>
      <c r="FE3808">
        <v>2196.2930000000001</v>
      </c>
      <c r="FF3808">
        <v>2039.0619999999999</v>
      </c>
      <c r="FG3808">
        <v>781.44669999999996</v>
      </c>
      <c r="FH3808">
        <v>9.2776200000000006</v>
      </c>
      <c r="FI3808">
        <v>24.739750000000001</v>
      </c>
      <c r="FJ3808">
        <v>1432.6969999999999</v>
      </c>
      <c r="FK3808">
        <v>421.5917</v>
      </c>
      <c r="FL3808">
        <v>358.44380000000001</v>
      </c>
      <c r="FM3808">
        <v>3397.1320000000001</v>
      </c>
      <c r="FN3808">
        <v>1028400</v>
      </c>
    </row>
    <row r="3809" spans="1:170" hidden="1" outlineLevel="1" x14ac:dyDescent="0.35">
      <c r="A3809">
        <v>3808</v>
      </c>
      <c r="B3809">
        <v>2015</v>
      </c>
      <c r="C3809">
        <v>6</v>
      </c>
      <c r="D3809">
        <v>8</v>
      </c>
      <c r="E3809">
        <v>15</v>
      </c>
      <c r="F3809">
        <v>293.88979999999998</v>
      </c>
      <c r="G3809">
        <v>14.5253</v>
      </c>
      <c r="H3809">
        <v>39.291400000000003</v>
      </c>
      <c r="I3809">
        <v>46.15061</v>
      </c>
      <c r="J3809">
        <v>145.41730000000001</v>
      </c>
      <c r="K3809">
        <v>5.0750310000000001</v>
      </c>
      <c r="L3809">
        <v>210.17590000000001</v>
      </c>
      <c r="M3809">
        <v>226.0547</v>
      </c>
      <c r="N3809">
        <v>236.29329999999999</v>
      </c>
      <c r="O3809">
        <v>47.592100000000002</v>
      </c>
      <c r="P3809">
        <v>10.973660000000001</v>
      </c>
      <c r="Q3809">
        <v>22.509620000000002</v>
      </c>
      <c r="R3809">
        <v>2948.2860000000001</v>
      </c>
      <c r="S3809">
        <v>9642.7659999999996</v>
      </c>
      <c r="T3809">
        <v>18.10277</v>
      </c>
      <c r="U3809">
        <v>4.4308350000000001</v>
      </c>
      <c r="V3809">
        <v>546.69920000000002</v>
      </c>
      <c r="W3809">
        <v>68.3416</v>
      </c>
      <c r="X3809">
        <v>298.41500000000002</v>
      </c>
      <c r="Y3809">
        <v>16.675540000000002</v>
      </c>
      <c r="Z3809">
        <v>8.3965160000000001</v>
      </c>
      <c r="AA3809">
        <v>8.3458170000000003</v>
      </c>
      <c r="AB3809">
        <v>12.97824</v>
      </c>
      <c r="AC3809">
        <v>514.75649999999996</v>
      </c>
      <c r="AD3809">
        <v>8.3691610000000001</v>
      </c>
      <c r="AE3809">
        <v>2015.242</v>
      </c>
      <c r="AF3809">
        <v>31.263829999999999</v>
      </c>
      <c r="AG3809">
        <v>1551.5260000000001</v>
      </c>
      <c r="AH3809">
        <v>94.417339999999996</v>
      </c>
      <c r="AI3809">
        <v>88.588970000000003</v>
      </c>
      <c r="AJ3809">
        <v>576.09690000000001</v>
      </c>
      <c r="AK3809">
        <v>30.999929999999999</v>
      </c>
      <c r="AL3809">
        <v>207.9273</v>
      </c>
      <c r="AM3809">
        <v>48.152250000000002</v>
      </c>
      <c r="AN3809">
        <v>133.298</v>
      </c>
      <c r="AO3809">
        <v>36.522440000000003</v>
      </c>
      <c r="AP3809">
        <v>869.63279999999997</v>
      </c>
      <c r="AQ3809">
        <v>20.30969</v>
      </c>
      <c r="AR3809">
        <v>447.37619999999998</v>
      </c>
      <c r="AS3809">
        <v>105.6221</v>
      </c>
      <c r="AT3809">
        <v>8.4276409999999995</v>
      </c>
      <c r="AU3809">
        <v>53.321640000000002</v>
      </c>
      <c r="AV3809">
        <v>35.295610000000003</v>
      </c>
      <c r="AW3809">
        <v>839.42840000000001</v>
      </c>
      <c r="AX3809">
        <v>345.2611</v>
      </c>
      <c r="AY3809">
        <v>182.6181</v>
      </c>
      <c r="AZ3809">
        <v>15397.26</v>
      </c>
      <c r="BA3809">
        <v>427.07799999999997</v>
      </c>
      <c r="BB3809">
        <v>314.74290000000002</v>
      </c>
      <c r="BC3809">
        <v>469.8134</v>
      </c>
      <c r="BD3809">
        <v>8451.2219999999998</v>
      </c>
      <c r="BE3809">
        <v>4324.0360000000001</v>
      </c>
      <c r="BF3809">
        <v>1762.546</v>
      </c>
      <c r="BG3809">
        <v>196.8382</v>
      </c>
      <c r="BH3809">
        <v>180.4957</v>
      </c>
      <c r="BI3809" t="e">
        <f>SUM(#REF!)</f>
        <v>#REF!</v>
      </c>
      <c r="BJ3809">
        <v>13852.23</v>
      </c>
      <c r="BK3809" t="e">
        <f>SUM(#REF!)</f>
        <v>#REF!</v>
      </c>
      <c r="BL3809">
        <v>18437.34</v>
      </c>
      <c r="BM3809">
        <v>4906.8980000000001</v>
      </c>
      <c r="BN3809">
        <v>3451.45</v>
      </c>
      <c r="BO3809">
        <v>1211.556</v>
      </c>
      <c r="BP3809" t="e">
        <f>SUM(#REF!)</f>
        <v>#REF!</v>
      </c>
      <c r="BQ3809">
        <v>7555.5420000000004</v>
      </c>
      <c r="BR3809">
        <v>956.65959999999995</v>
      </c>
      <c r="BS3809">
        <v>359.57440000000003</v>
      </c>
      <c r="BT3809">
        <v>14916.63</v>
      </c>
      <c r="BU3809">
        <v>4204.8500000000004</v>
      </c>
      <c r="BV3809">
        <v>380.8048</v>
      </c>
      <c r="BW3809">
        <v>1091.623</v>
      </c>
      <c r="BX3809">
        <v>966.35119999999995</v>
      </c>
      <c r="BY3809">
        <v>1014.324</v>
      </c>
      <c r="BZ3809">
        <v>324.697</v>
      </c>
      <c r="CA3809">
        <v>7019.3310000000001</v>
      </c>
      <c r="CB3809">
        <v>385.36900000000003</v>
      </c>
      <c r="CC3809">
        <v>2173.0010000000002</v>
      </c>
      <c r="CD3809">
        <v>7892.6490000000003</v>
      </c>
      <c r="CE3809">
        <v>3853.0839999999998</v>
      </c>
      <c r="CF3809">
        <v>370.43340000000001</v>
      </c>
      <c r="CG3809">
        <v>2569.837</v>
      </c>
      <c r="CH3809" t="e">
        <f>SUM(#REF!)</f>
        <v>#REF!</v>
      </c>
      <c r="CI3809">
        <v>20946.86</v>
      </c>
      <c r="CJ3809">
        <v>2356.922</v>
      </c>
      <c r="CK3809">
        <v>1090.836</v>
      </c>
      <c r="CL3809">
        <v>11534.92</v>
      </c>
      <c r="CM3809">
        <v>1124.07</v>
      </c>
      <c r="CN3809">
        <v>1371.7370000000001</v>
      </c>
      <c r="CO3809">
        <v>10902.61</v>
      </c>
      <c r="CP3809">
        <v>11586.92</v>
      </c>
      <c r="CQ3809">
        <v>3990.3090000000002</v>
      </c>
      <c r="CR3809">
        <v>9406.018</v>
      </c>
      <c r="CS3809">
        <v>329.35500000000002</v>
      </c>
      <c r="CT3809">
        <v>201.8725</v>
      </c>
      <c r="CU3809">
        <v>247.8074</v>
      </c>
      <c r="CV3809">
        <v>2031.646</v>
      </c>
      <c r="CW3809">
        <v>928.053</v>
      </c>
      <c r="CX3809">
        <v>2470.8130000000001</v>
      </c>
      <c r="CY3809">
        <v>1132.2860000000001</v>
      </c>
      <c r="CZ3809">
        <v>373.32339999999999</v>
      </c>
      <c r="DA3809">
        <v>1683.328</v>
      </c>
      <c r="DB3809">
        <v>1797.91</v>
      </c>
      <c r="DC3809">
        <v>132.96430000000001</v>
      </c>
      <c r="DD3809">
        <v>1974.191</v>
      </c>
      <c r="DE3809">
        <v>16138.06</v>
      </c>
      <c r="DF3809">
        <v>939.79830000000004</v>
      </c>
      <c r="DG3809">
        <v>7572.5730000000003</v>
      </c>
      <c r="DH3809">
        <v>278.23779999999999</v>
      </c>
      <c r="DI3809">
        <v>2505.337</v>
      </c>
      <c r="DJ3809">
        <v>13597.96</v>
      </c>
      <c r="DK3809">
        <v>9565.4580000000005</v>
      </c>
      <c r="DL3809">
        <v>411.267</v>
      </c>
      <c r="DM3809">
        <v>1813.883</v>
      </c>
      <c r="DN3809">
        <v>503.01940000000002</v>
      </c>
      <c r="DO3809">
        <v>1217.864</v>
      </c>
      <c r="DP3809">
        <v>772.08109999999999</v>
      </c>
      <c r="DQ3809">
        <v>499.55250000000001</v>
      </c>
      <c r="DR3809">
        <v>8879.8279999999995</v>
      </c>
      <c r="DS3809">
        <v>172.8347</v>
      </c>
      <c r="DT3809">
        <v>355.5598</v>
      </c>
      <c r="DU3809">
        <v>225.381</v>
      </c>
      <c r="DV3809">
        <v>215.27</v>
      </c>
      <c r="DW3809">
        <v>178.95189999999999</v>
      </c>
      <c r="DX3809">
        <v>225.93199999999999</v>
      </c>
      <c r="DY3809">
        <v>97.618549999999999</v>
      </c>
      <c r="DZ3809">
        <v>3203.2919999999999</v>
      </c>
      <c r="EA3809">
        <v>3514.672</v>
      </c>
      <c r="EB3809">
        <v>4552.0569999999998</v>
      </c>
      <c r="EC3809">
        <v>1453.0309999999999</v>
      </c>
      <c r="ED3809">
        <v>1744.703</v>
      </c>
      <c r="EE3809">
        <v>1033.691</v>
      </c>
      <c r="EF3809">
        <v>809.97149999999999</v>
      </c>
      <c r="EG3809">
        <v>416.18680000000001</v>
      </c>
      <c r="EH3809">
        <v>3759.7330000000002</v>
      </c>
      <c r="EI3809">
        <v>6960.7020000000002</v>
      </c>
      <c r="EJ3809">
        <v>0.1689967</v>
      </c>
      <c r="EK3809" t="e">
        <f>SUM(#REF!)</f>
        <v>#REF!</v>
      </c>
      <c r="EL3809">
        <v>19.630939999999999</v>
      </c>
      <c r="EM3809">
        <v>952.60770000000002</v>
      </c>
      <c r="EN3809">
        <v>116.32680000000001</v>
      </c>
      <c r="EO3809" t="e">
        <f>SUM(#REF!)</f>
        <v>#REF!</v>
      </c>
      <c r="EP3809">
        <v>301.2439</v>
      </c>
      <c r="EQ3809">
        <v>588.01419999999996</v>
      </c>
      <c r="ER3809">
        <v>520.47929999999997</v>
      </c>
      <c r="ES3809">
        <v>297.30270000000002</v>
      </c>
      <c r="ET3809">
        <v>256.4794</v>
      </c>
      <c r="EU3809">
        <v>119.6887</v>
      </c>
      <c r="EV3809">
        <v>9160.0859999999993</v>
      </c>
      <c r="EW3809">
        <v>129.22489999999999</v>
      </c>
      <c r="EX3809">
        <v>294.73129999999998</v>
      </c>
      <c r="EY3809">
        <v>193.97839999999999</v>
      </c>
      <c r="EZ3809">
        <v>290.40879999999999</v>
      </c>
      <c r="FA3809" t="e">
        <f>SUM(#REF!)</f>
        <v>#REF!</v>
      </c>
      <c r="FB3809">
        <v>4475.7929999999997</v>
      </c>
      <c r="FC3809">
        <v>246.26560000000001</v>
      </c>
      <c r="FD3809" t="e">
        <f>SUM(#REF!)</f>
        <v>#REF!</v>
      </c>
      <c r="FE3809">
        <v>2173.9960000000001</v>
      </c>
      <c r="FF3809">
        <v>1998.4839999999999</v>
      </c>
      <c r="FG3809">
        <v>765.89559999999994</v>
      </c>
      <c r="FH3809">
        <v>9.3251980000000003</v>
      </c>
      <c r="FI3809">
        <v>24.488589999999999</v>
      </c>
      <c r="FJ3809">
        <v>1404.1859999999999</v>
      </c>
      <c r="FK3809">
        <v>423.75369999999998</v>
      </c>
      <c r="FL3809">
        <v>360.28199999999998</v>
      </c>
      <c r="FM3809">
        <v>3362.643</v>
      </c>
      <c r="FN3809">
        <v>975065.2</v>
      </c>
    </row>
    <row r="3810" spans="1:170" hidden="1" outlineLevel="1" x14ac:dyDescent="0.35">
      <c r="A3810">
        <v>3809</v>
      </c>
      <c r="B3810">
        <v>2015</v>
      </c>
      <c r="C3810">
        <v>6</v>
      </c>
      <c r="D3810">
        <v>8</v>
      </c>
      <c r="E3810">
        <v>16</v>
      </c>
      <c r="F3810">
        <v>319.65550000000002</v>
      </c>
      <c r="G3810">
        <v>22.554819999999999</v>
      </c>
      <c r="H3810">
        <v>41.490549999999999</v>
      </c>
      <c r="I3810">
        <v>47.754300000000001</v>
      </c>
      <c r="J3810">
        <v>240.65289999999999</v>
      </c>
      <c r="K3810">
        <v>5.3590819999999999</v>
      </c>
      <c r="L3810">
        <v>217.47929999999999</v>
      </c>
      <c r="M3810">
        <v>238.70699999999999</v>
      </c>
      <c r="N3810">
        <v>249.5187</v>
      </c>
      <c r="O3810">
        <v>50.255839999999999</v>
      </c>
      <c r="P3810">
        <v>11.30091</v>
      </c>
      <c r="Q3810">
        <v>29.30753</v>
      </c>
      <c r="R3810">
        <v>3666.3510000000001</v>
      </c>
      <c r="S3810">
        <v>10020.48</v>
      </c>
      <c r="T3810">
        <v>23.56981</v>
      </c>
      <c r="U3810">
        <v>5.5099780000000003</v>
      </c>
      <c r="V3810">
        <v>711.80229999999995</v>
      </c>
      <c r="W3810">
        <v>72.166690000000003</v>
      </c>
      <c r="X3810">
        <v>308.78460000000001</v>
      </c>
      <c r="Y3810">
        <v>17.254999999999999</v>
      </c>
      <c r="Z3810">
        <v>8.6882870000000008</v>
      </c>
      <c r="AA3810">
        <v>8.6358259999999998</v>
      </c>
      <c r="AB3810">
        <v>13.70463</v>
      </c>
      <c r="AC3810">
        <v>670.21299999999997</v>
      </c>
      <c r="AD3810">
        <v>8.6599810000000002</v>
      </c>
      <c r="AE3810">
        <v>2094.1799999999998</v>
      </c>
      <c r="AF3810">
        <v>51.738880000000002</v>
      </c>
      <c r="AG3810">
        <v>1929.405</v>
      </c>
      <c r="AH3810">
        <v>122.9314</v>
      </c>
      <c r="AI3810">
        <v>91.667349999999999</v>
      </c>
      <c r="AJ3810">
        <v>953.3895</v>
      </c>
      <c r="AK3810">
        <v>32.077150000000003</v>
      </c>
      <c r="AL3810">
        <v>217.50919999999999</v>
      </c>
      <c r="AM3810">
        <v>79.687730000000002</v>
      </c>
      <c r="AN3810">
        <v>220.59639999999999</v>
      </c>
      <c r="AO3810">
        <v>38.566600000000001</v>
      </c>
      <c r="AP3810">
        <v>918.30629999999996</v>
      </c>
      <c r="AQ3810">
        <v>31.53679</v>
      </c>
      <c r="AR3810">
        <v>694.68359999999996</v>
      </c>
      <c r="AS3810">
        <v>109.2923</v>
      </c>
      <c r="AT3810">
        <v>8.7204929999999994</v>
      </c>
      <c r="AU3810">
        <v>88.242620000000002</v>
      </c>
      <c r="AV3810">
        <v>36.522100000000002</v>
      </c>
      <c r="AW3810">
        <v>1043.874</v>
      </c>
      <c r="AX3810">
        <v>376.26620000000003</v>
      </c>
      <c r="AY3810">
        <v>237.7687</v>
      </c>
      <c r="AZ3810">
        <v>17580.46</v>
      </c>
      <c r="BA3810">
        <v>706.77639999999997</v>
      </c>
      <c r="BB3810">
        <v>520.87170000000003</v>
      </c>
      <c r="BC3810">
        <v>503.37150000000003</v>
      </c>
      <c r="BD3810">
        <v>8200.8150000000005</v>
      </c>
      <c r="BE3810">
        <v>3933.4780000000001</v>
      </c>
      <c r="BF3810">
        <v>1888.442</v>
      </c>
      <c r="BG3810">
        <v>154.59440000000001</v>
      </c>
      <c r="BH3810">
        <v>164.19290000000001</v>
      </c>
      <c r="BI3810" t="e">
        <f>SUM(#REF!)</f>
        <v>#REF!</v>
      </c>
      <c r="BJ3810">
        <v>10180</v>
      </c>
      <c r="BK3810" t="e">
        <f>SUM(#REF!)</f>
        <v>#REF!</v>
      </c>
      <c r="BL3810">
        <v>17891.05</v>
      </c>
      <c r="BM3810">
        <v>5257.39</v>
      </c>
      <c r="BN3810">
        <v>3654.4769999999999</v>
      </c>
      <c r="BO3810">
        <v>1298.095</v>
      </c>
      <c r="BP3810" t="e">
        <f>SUM(#REF!)</f>
        <v>#REF!</v>
      </c>
      <c r="BQ3810">
        <v>7500.393</v>
      </c>
      <c r="BR3810">
        <v>858.17989999999998</v>
      </c>
      <c r="BS3810">
        <v>276.79020000000003</v>
      </c>
      <c r="BT3810">
        <v>11596.77</v>
      </c>
      <c r="BU3810">
        <v>4505.1959999999999</v>
      </c>
      <c r="BV3810">
        <v>293.1327</v>
      </c>
      <c r="BW3810">
        <v>1155.836</v>
      </c>
      <c r="BX3810">
        <v>879.06790000000001</v>
      </c>
      <c r="BY3810">
        <v>970.00070000000005</v>
      </c>
      <c r="BZ3810">
        <v>260.78030000000001</v>
      </c>
      <c r="CA3810">
        <v>5512.9</v>
      </c>
      <c r="CB3810">
        <v>350.56139999999999</v>
      </c>
      <c r="CC3810">
        <v>2108.616</v>
      </c>
      <c r="CD3810">
        <v>8155.7370000000001</v>
      </c>
      <c r="CE3810">
        <v>3026.1660000000002</v>
      </c>
      <c r="CF3810">
        <v>287.98939999999999</v>
      </c>
      <c r="CG3810">
        <v>2753.3969999999999</v>
      </c>
      <c r="CH3810" t="e">
        <f>SUM(#REF!)</f>
        <v>#REF!</v>
      </c>
      <c r="CI3810">
        <v>22443.06</v>
      </c>
      <c r="CJ3810">
        <v>1851.0989999999999</v>
      </c>
      <c r="CK3810">
        <v>1168.7529999999999</v>
      </c>
      <c r="CL3810">
        <v>8879.25</v>
      </c>
      <c r="CM3810">
        <v>1115.866</v>
      </c>
      <c r="CN3810">
        <v>1361.7239999999999</v>
      </c>
      <c r="CO3810">
        <v>13844.59</v>
      </c>
      <c r="CP3810">
        <v>9306.0259999999998</v>
      </c>
      <c r="CQ3810">
        <v>3961.183</v>
      </c>
      <c r="CR3810">
        <v>7240.4849999999997</v>
      </c>
      <c r="CS3810">
        <v>352.88040000000001</v>
      </c>
      <c r="CT3810">
        <v>213.80590000000001</v>
      </c>
      <c r="CU3810">
        <v>303.0951</v>
      </c>
      <c r="CV3810">
        <v>2223.0329999999999</v>
      </c>
      <c r="CW3810">
        <v>1135.1089999999999</v>
      </c>
      <c r="CX3810">
        <v>2703.5709999999999</v>
      </c>
      <c r="CY3810">
        <v>1279.7470000000001</v>
      </c>
      <c r="CZ3810">
        <v>395.39179999999999</v>
      </c>
      <c r="DA3810">
        <v>1698.914</v>
      </c>
      <c r="DB3810">
        <v>1967.278</v>
      </c>
      <c r="DC3810">
        <v>150.28049999999999</v>
      </c>
      <c r="DD3810">
        <v>2090.8919999999998</v>
      </c>
      <c r="DE3810">
        <v>17658.310000000001</v>
      </c>
      <c r="DF3810">
        <v>1028.33</v>
      </c>
      <c r="DG3810">
        <v>8285.9320000000007</v>
      </c>
      <c r="DH3810">
        <v>314.4735</v>
      </c>
      <c r="DI3810">
        <v>2803.9859999999999</v>
      </c>
      <c r="DJ3810">
        <v>14878.93</v>
      </c>
      <c r="DK3810">
        <v>9706.1260000000002</v>
      </c>
      <c r="DL3810">
        <v>503.02379999999999</v>
      </c>
      <c r="DM3810">
        <v>2030.107</v>
      </c>
      <c r="DN3810">
        <v>532.75450000000001</v>
      </c>
      <c r="DO3810">
        <v>1289.856</v>
      </c>
      <c r="DP3810">
        <v>783.43529999999998</v>
      </c>
      <c r="DQ3810">
        <v>506.89890000000003</v>
      </c>
      <c r="DR3810">
        <v>9716.3330000000005</v>
      </c>
      <c r="DS3810">
        <v>183.0515</v>
      </c>
      <c r="DT3810">
        <v>401.86529999999999</v>
      </c>
      <c r="DU3810">
        <v>246.61250000000001</v>
      </c>
      <c r="DV3810">
        <v>243.30520000000001</v>
      </c>
      <c r="DW3810">
        <v>202.25720000000001</v>
      </c>
      <c r="DX3810">
        <v>239.2876</v>
      </c>
      <c r="DY3810">
        <v>103.3891</v>
      </c>
      <c r="DZ3810">
        <v>3505.0520000000001</v>
      </c>
      <c r="EA3810">
        <v>3845.7640000000001</v>
      </c>
      <c r="EB3810">
        <v>4821.1440000000002</v>
      </c>
      <c r="EC3810">
        <v>1474.3989999999999</v>
      </c>
      <c r="ED3810">
        <v>1971.92</v>
      </c>
      <c r="EE3810">
        <v>1094.796</v>
      </c>
      <c r="EF3810">
        <v>857.85159999999996</v>
      </c>
      <c r="EG3810">
        <v>440.78899999999999</v>
      </c>
      <c r="EH3810">
        <v>4113.9110000000001</v>
      </c>
      <c r="EI3810">
        <v>7443.1270000000004</v>
      </c>
      <c r="EJ3810">
        <v>0.1601795</v>
      </c>
      <c r="EK3810" t="e">
        <f>SUM(#REF!)</f>
        <v>#REF!</v>
      </c>
      <c r="EL3810">
        <v>18.60671</v>
      </c>
      <c r="EM3810">
        <v>902.90639999999996</v>
      </c>
      <c r="EN3810">
        <v>96.939030000000002</v>
      </c>
      <c r="EO3810" t="e">
        <f>SUM(#REF!)</f>
        <v>#REF!</v>
      </c>
      <c r="EP3810">
        <v>310.09100000000001</v>
      </c>
      <c r="EQ3810">
        <v>572.07659999999998</v>
      </c>
      <c r="ER3810">
        <v>512.08450000000005</v>
      </c>
      <c r="ES3810">
        <v>306.03399999999999</v>
      </c>
      <c r="ET3810">
        <v>264.01179999999999</v>
      </c>
      <c r="EU3810">
        <v>116.44459999999999</v>
      </c>
      <c r="EV3810">
        <v>9515.8179999999993</v>
      </c>
      <c r="EW3810">
        <v>133.02000000000001</v>
      </c>
      <c r="EX3810">
        <v>286.74290000000002</v>
      </c>
      <c r="EY3810">
        <v>199.67529999999999</v>
      </c>
      <c r="EZ3810">
        <v>285.72480000000002</v>
      </c>
      <c r="FA3810" t="e">
        <f>SUM(#REF!)</f>
        <v>#REF!</v>
      </c>
      <c r="FB3810">
        <v>4612.8069999999998</v>
      </c>
      <c r="FC3810">
        <v>247.52850000000001</v>
      </c>
      <c r="FD3810" t="e">
        <f>SUM(#REF!)</f>
        <v>#REF!</v>
      </c>
      <c r="FE3810">
        <v>2185.1439999999998</v>
      </c>
      <c r="FF3810">
        <v>1978.1949999999999</v>
      </c>
      <c r="FG3810">
        <v>758.12</v>
      </c>
      <c r="FH3810">
        <v>9.6106630000000006</v>
      </c>
      <c r="FI3810">
        <v>24.614170000000001</v>
      </c>
      <c r="FJ3810">
        <v>1389.93</v>
      </c>
      <c r="FK3810">
        <v>436.72570000000002</v>
      </c>
      <c r="FL3810">
        <v>371.31099999999998</v>
      </c>
      <c r="FM3810">
        <v>3379.8870000000002</v>
      </c>
      <c r="FN3810">
        <v>920390.7</v>
      </c>
    </row>
    <row r="3811" spans="1:170" hidden="1" outlineLevel="1" x14ac:dyDescent="0.35">
      <c r="A3811">
        <v>3810</v>
      </c>
      <c r="B3811">
        <v>2015</v>
      </c>
      <c r="C3811">
        <v>6</v>
      </c>
      <c r="D3811">
        <v>8</v>
      </c>
      <c r="E3811">
        <v>17</v>
      </c>
      <c r="F3811">
        <v>529.00170000000003</v>
      </c>
      <c r="G3811">
        <v>29.36637</v>
      </c>
      <c r="H3811">
        <v>66.414199999999994</v>
      </c>
      <c r="I3811">
        <v>50.427109999999999</v>
      </c>
      <c r="J3811">
        <v>262.26400000000001</v>
      </c>
      <c r="K3811">
        <v>8.5783179999999994</v>
      </c>
      <c r="L3811">
        <v>229.6516</v>
      </c>
      <c r="M3811">
        <v>382.09989999999999</v>
      </c>
      <c r="N3811">
        <v>399.40620000000001</v>
      </c>
      <c r="O3811">
        <v>80.444860000000006</v>
      </c>
      <c r="P3811">
        <v>11.6936</v>
      </c>
      <c r="Q3811">
        <v>30.658100000000001</v>
      </c>
      <c r="R3811">
        <v>3809.9630000000002</v>
      </c>
      <c r="S3811">
        <v>10398.19</v>
      </c>
      <c r="T3811">
        <v>24.65597</v>
      </c>
      <c r="U3811">
        <v>5.7258069999999996</v>
      </c>
      <c r="V3811">
        <v>744.60429999999997</v>
      </c>
      <c r="W3811">
        <v>115.5177</v>
      </c>
      <c r="X3811">
        <v>326.06729999999999</v>
      </c>
      <c r="Y3811">
        <v>18.220759999999999</v>
      </c>
      <c r="Z3811">
        <v>9.1745710000000003</v>
      </c>
      <c r="AA3811">
        <v>9.1191750000000003</v>
      </c>
      <c r="AB3811">
        <v>21.937100000000001</v>
      </c>
      <c r="AC3811">
        <v>701.09839999999997</v>
      </c>
      <c r="AD3811">
        <v>9.1446819999999995</v>
      </c>
      <c r="AE3811">
        <v>2173.1179999999999</v>
      </c>
      <c r="AF3811">
        <v>56.38514</v>
      </c>
      <c r="AG3811">
        <v>2004.981</v>
      </c>
      <c r="AH3811">
        <v>128.59639999999999</v>
      </c>
      <c r="AI3811">
        <v>96.797979999999995</v>
      </c>
      <c r="AJ3811">
        <v>1039.0060000000001</v>
      </c>
      <c r="AK3811">
        <v>33.872509999999998</v>
      </c>
      <c r="AL3811">
        <v>217.50919999999999</v>
      </c>
      <c r="AM3811">
        <v>86.843850000000003</v>
      </c>
      <c r="AN3811">
        <v>240.40649999999999</v>
      </c>
      <c r="AO3811">
        <v>61.733820000000001</v>
      </c>
      <c r="AP3811">
        <v>1469.9390000000001</v>
      </c>
      <c r="AQ3811">
        <v>41.060890000000001</v>
      </c>
      <c r="AR3811">
        <v>904.47799999999995</v>
      </c>
      <c r="AS3811">
        <v>115.40940000000001</v>
      </c>
      <c r="AT3811">
        <v>9.2085810000000006</v>
      </c>
      <c r="AU3811">
        <v>96.166989999999998</v>
      </c>
      <c r="AV3811">
        <v>38.566249999999997</v>
      </c>
      <c r="AW3811">
        <v>1084.7629999999999</v>
      </c>
      <c r="AX3811">
        <v>398.33769999999998</v>
      </c>
      <c r="AY3811">
        <v>248.72579999999999</v>
      </c>
      <c r="AZ3811">
        <v>16891.03</v>
      </c>
      <c r="BA3811">
        <v>770.24639999999999</v>
      </c>
      <c r="BB3811">
        <v>567.64710000000002</v>
      </c>
      <c r="BC3811">
        <v>520.15060000000005</v>
      </c>
      <c r="BD3811">
        <v>7700.0020000000004</v>
      </c>
      <c r="BE3811">
        <v>2859.4430000000002</v>
      </c>
      <c r="BF3811">
        <v>1832.4880000000001</v>
      </c>
      <c r="BG3811">
        <v>128.9785</v>
      </c>
      <c r="BH3811">
        <v>119.3601</v>
      </c>
      <c r="BI3811" t="e">
        <f>SUM(#REF!)</f>
        <v>#REF!</v>
      </c>
      <c r="BJ3811">
        <v>7530.4089999999997</v>
      </c>
      <c r="BK3811" t="e">
        <f>SUM(#REF!)</f>
        <v>#REF!</v>
      </c>
      <c r="BL3811">
        <v>16798.47</v>
      </c>
      <c r="BM3811">
        <v>5101.616</v>
      </c>
      <c r="BN3811">
        <v>3915.511</v>
      </c>
      <c r="BO3811">
        <v>1259.633</v>
      </c>
      <c r="BP3811" t="e">
        <f>SUM(#REF!)</f>
        <v>#REF!</v>
      </c>
      <c r="BQ3811">
        <v>6728.2929999999997</v>
      </c>
      <c r="BR3811">
        <v>609.87049999999999</v>
      </c>
      <c r="BS3811">
        <v>217.3877</v>
      </c>
      <c r="BT3811">
        <v>8655.8919999999998</v>
      </c>
      <c r="BU3811">
        <v>4371.7089999999998</v>
      </c>
      <c r="BV3811">
        <v>230.22290000000001</v>
      </c>
      <c r="BW3811">
        <v>1238.396</v>
      </c>
      <c r="BX3811">
        <v>639.03869999999995</v>
      </c>
      <c r="BY3811">
        <v>746.6789</v>
      </c>
      <c r="BZ3811">
        <v>217.3169</v>
      </c>
      <c r="CA3811">
        <v>4599.4250000000002</v>
      </c>
      <c r="CB3811">
        <v>254.8408</v>
      </c>
      <c r="CC3811">
        <v>1979.845</v>
      </c>
      <c r="CD3811">
        <v>7419.09</v>
      </c>
      <c r="CE3811">
        <v>2524.7379999999998</v>
      </c>
      <c r="CF3811">
        <v>214.95679999999999</v>
      </c>
      <c r="CG3811">
        <v>2671.8150000000001</v>
      </c>
      <c r="CH3811" t="e">
        <f>SUM(#REF!)</f>
        <v>#REF!</v>
      </c>
      <c r="CI3811">
        <v>21778.080000000002</v>
      </c>
      <c r="CJ3811">
        <v>1544.376</v>
      </c>
      <c r="CK3811">
        <v>1134.123</v>
      </c>
      <c r="CL3811">
        <v>6973.6570000000002</v>
      </c>
      <c r="CM3811">
        <v>1000.997</v>
      </c>
      <c r="CN3811">
        <v>1221.547</v>
      </c>
      <c r="CO3811">
        <v>17565.32</v>
      </c>
      <c r="CP3811">
        <v>7755.0219999999999</v>
      </c>
      <c r="CQ3811">
        <v>3553.4140000000002</v>
      </c>
      <c r="CR3811">
        <v>5686.5910000000003</v>
      </c>
      <c r="CS3811">
        <v>342.42469999999997</v>
      </c>
      <c r="CT3811">
        <v>241.65039999999999</v>
      </c>
      <c r="CU3811">
        <v>365.29379999999998</v>
      </c>
      <c r="CV3811">
        <v>2488.0300000000002</v>
      </c>
      <c r="CW3811">
        <v>1368.046</v>
      </c>
      <c r="CX3811">
        <v>3025.8510000000001</v>
      </c>
      <c r="CY3811">
        <v>1443.0070000000001</v>
      </c>
      <c r="CZ3811">
        <v>446.88470000000001</v>
      </c>
      <c r="DA3811">
        <v>2228.8510000000001</v>
      </c>
      <c r="DB3811">
        <v>2201.788</v>
      </c>
      <c r="DC3811">
        <v>169.4521</v>
      </c>
      <c r="DD3811">
        <v>2363.194</v>
      </c>
      <c r="DE3811">
        <v>19763.27</v>
      </c>
      <c r="DF3811">
        <v>1150.912</v>
      </c>
      <c r="DG3811">
        <v>9273.6589999999997</v>
      </c>
      <c r="DH3811">
        <v>354.5915</v>
      </c>
      <c r="DI3811">
        <v>3036.2689999999998</v>
      </c>
      <c r="DJ3811">
        <v>16652.57</v>
      </c>
      <c r="DK3811">
        <v>10620.47</v>
      </c>
      <c r="DL3811">
        <v>606.25019999999995</v>
      </c>
      <c r="DM3811">
        <v>2198.2820000000002</v>
      </c>
      <c r="DN3811">
        <v>602.13649999999996</v>
      </c>
      <c r="DO3811">
        <v>1457.837</v>
      </c>
      <c r="DP3811">
        <v>857.23710000000005</v>
      </c>
      <c r="DQ3811">
        <v>554.65020000000004</v>
      </c>
      <c r="DR3811">
        <v>10874.57</v>
      </c>
      <c r="DS3811">
        <v>206.89080000000001</v>
      </c>
      <c r="DT3811">
        <v>453.13200000000001</v>
      </c>
      <c r="DU3811">
        <v>276.01</v>
      </c>
      <c r="DV3811">
        <v>274.34410000000003</v>
      </c>
      <c r="DW3811">
        <v>228.05959999999999</v>
      </c>
      <c r="DX3811">
        <v>270.45060000000001</v>
      </c>
      <c r="DY3811">
        <v>116.8537</v>
      </c>
      <c r="DZ3811">
        <v>3922.8719999999998</v>
      </c>
      <c r="EA3811">
        <v>4304.2</v>
      </c>
      <c r="EB3811">
        <v>5449.0140000000001</v>
      </c>
      <c r="EC3811">
        <v>1613.2919999999999</v>
      </c>
      <c r="ED3811">
        <v>2223.482</v>
      </c>
      <c r="EE3811">
        <v>1237.374</v>
      </c>
      <c r="EF3811">
        <v>969.57180000000005</v>
      </c>
      <c r="EG3811">
        <v>498.19409999999999</v>
      </c>
      <c r="EH3811">
        <v>4604.3109999999997</v>
      </c>
      <c r="EI3811">
        <v>7512.0450000000001</v>
      </c>
      <c r="EJ3811">
        <v>0.16752710000000001</v>
      </c>
      <c r="EK3811" t="e">
        <f>SUM(#REF!)</f>
        <v>#REF!</v>
      </c>
      <c r="EL3811">
        <v>19.460229999999999</v>
      </c>
      <c r="EM3811">
        <v>944.32410000000004</v>
      </c>
      <c r="EN3811">
        <v>87.421379999999999</v>
      </c>
      <c r="EO3811" t="e">
        <f>SUM(#REF!)</f>
        <v>#REF!</v>
      </c>
      <c r="EP3811">
        <v>301.68630000000002</v>
      </c>
      <c r="EQ3811">
        <v>562.84950000000003</v>
      </c>
      <c r="ER3811">
        <v>547.95330000000001</v>
      </c>
      <c r="ES3811">
        <v>297.73930000000001</v>
      </c>
      <c r="ET3811">
        <v>256.85599999999999</v>
      </c>
      <c r="EU3811">
        <v>114.5665</v>
      </c>
      <c r="EV3811">
        <v>9249.0190000000002</v>
      </c>
      <c r="EW3811">
        <v>129.41460000000001</v>
      </c>
      <c r="EX3811">
        <v>282.11799999999999</v>
      </c>
      <c r="EY3811">
        <v>194.26329999999999</v>
      </c>
      <c r="EZ3811">
        <v>305.73829999999998</v>
      </c>
      <c r="FA3811" t="e">
        <f>SUM(#REF!)</f>
        <v>#REF!</v>
      </c>
      <c r="FB3811">
        <v>4795.4930000000004</v>
      </c>
      <c r="FC3811">
        <v>255.10589999999999</v>
      </c>
      <c r="FD3811" t="e">
        <f>SUM(#REF!)</f>
        <v>#REF!</v>
      </c>
      <c r="FE3811">
        <v>2252.0369999999998</v>
      </c>
      <c r="FF3811">
        <v>1988.3389999999999</v>
      </c>
      <c r="FG3811">
        <v>762.00779999999997</v>
      </c>
      <c r="FH3811">
        <v>9.9912829999999992</v>
      </c>
      <c r="FI3811">
        <v>25.367660000000001</v>
      </c>
      <c r="FJ3811">
        <v>1397.058</v>
      </c>
      <c r="FK3811">
        <v>454.02179999999998</v>
      </c>
      <c r="FL3811">
        <v>386.01639999999998</v>
      </c>
      <c r="FM3811">
        <v>3483.3530000000001</v>
      </c>
      <c r="FN3811">
        <v>869363.4</v>
      </c>
    </row>
    <row r="3812" spans="1:170" hidden="1" outlineLevel="1" x14ac:dyDescent="0.35">
      <c r="A3812">
        <v>3811</v>
      </c>
      <c r="B3812">
        <v>2015</v>
      </c>
      <c r="C3812">
        <v>6</v>
      </c>
      <c r="D3812">
        <v>8</v>
      </c>
      <c r="E3812">
        <v>18</v>
      </c>
      <c r="F3812">
        <v>576.50720000000001</v>
      </c>
      <c r="G3812">
        <v>30.719660000000001</v>
      </c>
      <c r="H3812">
        <v>98.228499999999997</v>
      </c>
      <c r="I3812">
        <v>80.71902</v>
      </c>
      <c r="J3812">
        <v>277.64819999999997</v>
      </c>
      <c r="K3812">
        <v>12.687580000000001</v>
      </c>
      <c r="L3812">
        <v>367.60489999999999</v>
      </c>
      <c r="M3812">
        <v>565.13670000000002</v>
      </c>
      <c r="N3812">
        <v>590.73320000000001</v>
      </c>
      <c r="O3812">
        <v>118.9803</v>
      </c>
      <c r="P3812">
        <v>12.348089999999999</v>
      </c>
      <c r="Q3812">
        <v>30.658100000000001</v>
      </c>
      <c r="R3812">
        <v>3953.576</v>
      </c>
      <c r="S3812">
        <v>9798.2950000000001</v>
      </c>
      <c r="T3812">
        <v>24.65597</v>
      </c>
      <c r="U3812">
        <v>5.9416349999999998</v>
      </c>
      <c r="V3812">
        <v>744.60429999999997</v>
      </c>
      <c r="W3812">
        <v>170.85400000000001</v>
      </c>
      <c r="X3812">
        <v>521.93820000000005</v>
      </c>
      <c r="Y3812">
        <v>29.166090000000001</v>
      </c>
      <c r="Z3812">
        <v>14.6858</v>
      </c>
      <c r="AA3812">
        <v>14.59712</v>
      </c>
      <c r="AB3812">
        <v>32.445599999999999</v>
      </c>
      <c r="AC3812">
        <v>701.09839999999997</v>
      </c>
      <c r="AD3812">
        <v>14.63795</v>
      </c>
      <c r="AE3812">
        <v>2047.7460000000001</v>
      </c>
      <c r="AF3812">
        <v>59.69265</v>
      </c>
      <c r="AG3812">
        <v>2080.5569999999998</v>
      </c>
      <c r="AH3812">
        <v>128.59639999999999</v>
      </c>
      <c r="AI3812">
        <v>154.9452</v>
      </c>
      <c r="AJ3812">
        <v>1099.953</v>
      </c>
      <c r="AK3812">
        <v>54.21996</v>
      </c>
      <c r="AL3812">
        <v>188.12469999999999</v>
      </c>
      <c r="AM3812">
        <v>91.938050000000004</v>
      </c>
      <c r="AN3812">
        <v>254.5085</v>
      </c>
      <c r="AO3812">
        <v>91.306089999999998</v>
      </c>
      <c r="AP3812">
        <v>2174.0819999999999</v>
      </c>
      <c r="AQ3812">
        <v>42.953099999999999</v>
      </c>
      <c r="AR3812">
        <v>946.15899999999999</v>
      </c>
      <c r="AS3812">
        <v>184.73670000000001</v>
      </c>
      <c r="AT3812">
        <v>14.74024</v>
      </c>
      <c r="AU3812">
        <v>101.8081</v>
      </c>
      <c r="AV3812">
        <v>61.733260000000001</v>
      </c>
      <c r="AW3812">
        <v>1125.652</v>
      </c>
      <c r="AX3812">
        <v>407.79689999999999</v>
      </c>
      <c r="AY3812">
        <v>248.72579999999999</v>
      </c>
      <c r="AZ3812">
        <v>15971.79</v>
      </c>
      <c r="BA3812">
        <v>815.42849999999999</v>
      </c>
      <c r="BB3812">
        <v>600.94479999999999</v>
      </c>
      <c r="BC3812">
        <v>473.16919999999999</v>
      </c>
      <c r="BD3812">
        <v>6886.1809999999996</v>
      </c>
      <c r="BE3812">
        <v>2078.3270000000002</v>
      </c>
      <c r="BF3812">
        <v>1720.58</v>
      </c>
      <c r="BG3812">
        <v>106.05889999999999</v>
      </c>
      <c r="BH3812">
        <v>86.754390000000001</v>
      </c>
      <c r="BI3812" t="e">
        <f>SUM(#REF!)</f>
        <v>#REF!</v>
      </c>
      <c r="BJ3812">
        <v>6135.8890000000001</v>
      </c>
      <c r="BK3812" t="e">
        <f>SUM(#REF!)</f>
        <v>#REF!</v>
      </c>
      <c r="BL3812">
        <v>15023.02</v>
      </c>
      <c r="BM3812">
        <v>4790.067</v>
      </c>
      <c r="BN3812">
        <v>3799.4960000000001</v>
      </c>
      <c r="BO3812">
        <v>1182.7090000000001</v>
      </c>
      <c r="BP3812" t="e">
        <f>SUM(#REF!)</f>
        <v>#REF!</v>
      </c>
      <c r="BQ3812">
        <v>4781.5</v>
      </c>
      <c r="BR3812">
        <v>431.2002</v>
      </c>
      <c r="BS3812">
        <v>181.36709999999999</v>
      </c>
      <c r="BT3812">
        <v>7170.2929999999997</v>
      </c>
      <c r="BU3812">
        <v>4104.7340000000004</v>
      </c>
      <c r="BV3812">
        <v>192.07550000000001</v>
      </c>
      <c r="BW3812">
        <v>1201.702</v>
      </c>
      <c r="BX3812">
        <v>464.47199999999998</v>
      </c>
      <c r="BY3812">
        <v>586.43280000000004</v>
      </c>
      <c r="BZ3812">
        <v>176.4102</v>
      </c>
      <c r="CA3812">
        <v>3782.1060000000002</v>
      </c>
      <c r="CB3812">
        <v>185.22569999999999</v>
      </c>
      <c r="CC3812">
        <v>1770.5930000000001</v>
      </c>
      <c r="CD3812">
        <v>5393.31</v>
      </c>
      <c r="CE3812">
        <v>2076.0909999999999</v>
      </c>
      <c r="CF3812">
        <v>178.06399999999999</v>
      </c>
      <c r="CG3812">
        <v>2508.65</v>
      </c>
      <c r="CH3812" t="e">
        <f>SUM(#REF!)</f>
        <v>#REF!</v>
      </c>
      <c r="CI3812">
        <v>20448.12</v>
      </c>
      <c r="CJ3812">
        <v>1269.94</v>
      </c>
      <c r="CK3812">
        <v>1064.8630000000001</v>
      </c>
      <c r="CL3812">
        <v>5818.1379999999999</v>
      </c>
      <c r="CM3812">
        <v>711.36429999999996</v>
      </c>
      <c r="CN3812">
        <v>868.09929999999997</v>
      </c>
      <c r="CO3812">
        <v>17997.96</v>
      </c>
      <c r="CP3812">
        <v>6295.2529999999997</v>
      </c>
      <c r="CQ3812">
        <v>2525.2539999999999</v>
      </c>
      <c r="CR3812">
        <v>4744.3360000000002</v>
      </c>
      <c r="CS3812">
        <v>321.51319999999998</v>
      </c>
      <c r="CT3812">
        <v>272.47820000000002</v>
      </c>
      <c r="CU3812">
        <v>347.52280000000002</v>
      </c>
      <c r="CV3812">
        <v>2694.1390000000001</v>
      </c>
      <c r="CW3812">
        <v>1301.4929999999999</v>
      </c>
      <c r="CX3812">
        <v>3276.5129999999999</v>
      </c>
      <c r="CY3812">
        <v>1969.6510000000001</v>
      </c>
      <c r="CZ3812">
        <v>503.8947</v>
      </c>
      <c r="DA3812">
        <v>2182.0920000000001</v>
      </c>
      <c r="DB3812">
        <v>2384.1849999999999</v>
      </c>
      <c r="DC3812">
        <v>231.29599999999999</v>
      </c>
      <c r="DD3812">
        <v>2664.6709999999998</v>
      </c>
      <c r="DE3812">
        <v>21400.47</v>
      </c>
      <c r="DF3812">
        <v>1246.2539999999999</v>
      </c>
      <c r="DG3812">
        <v>10041.89</v>
      </c>
      <c r="DH3812">
        <v>484.00439999999998</v>
      </c>
      <c r="DI3812">
        <v>3733.1170000000002</v>
      </c>
      <c r="DJ3812">
        <v>18032.080000000002</v>
      </c>
      <c r="DK3812">
        <v>11886.49</v>
      </c>
      <c r="DL3812">
        <v>576.75689999999997</v>
      </c>
      <c r="DM3812">
        <v>2702.806</v>
      </c>
      <c r="DN3812">
        <v>678.95230000000004</v>
      </c>
      <c r="DO3812">
        <v>1643.816</v>
      </c>
      <c r="DP3812">
        <v>959.42439999999999</v>
      </c>
      <c r="DQ3812">
        <v>620.76750000000004</v>
      </c>
      <c r="DR3812">
        <v>11775.42</v>
      </c>
      <c r="DS3812">
        <v>233.2843</v>
      </c>
      <c r="DT3812">
        <v>618.50869999999998</v>
      </c>
      <c r="DU3812">
        <v>298.87479999999999</v>
      </c>
      <c r="DV3812">
        <v>374.46969999999999</v>
      </c>
      <c r="DW3812">
        <v>311.29300000000001</v>
      </c>
      <c r="DX3812">
        <v>304.95249999999999</v>
      </c>
      <c r="DY3812">
        <v>131.761</v>
      </c>
      <c r="DZ3812">
        <v>4247.8440000000001</v>
      </c>
      <c r="EA3812">
        <v>4660.7610000000004</v>
      </c>
      <c r="EB3812">
        <v>6144.1559999999999</v>
      </c>
      <c r="EC3812">
        <v>1805.605</v>
      </c>
      <c r="ED3812">
        <v>3034.9720000000002</v>
      </c>
      <c r="EE3812">
        <v>1395.229</v>
      </c>
      <c r="EF3812">
        <v>1093.2619999999999</v>
      </c>
      <c r="EG3812">
        <v>561.74969999999996</v>
      </c>
      <c r="EH3812">
        <v>4985.7330000000002</v>
      </c>
      <c r="EI3812">
        <v>9855.2510000000002</v>
      </c>
      <c r="EJ3812">
        <v>0.23953440000000001</v>
      </c>
      <c r="EK3812" t="e">
        <f>SUM(#REF!)</f>
        <v>#REF!</v>
      </c>
      <c r="EL3812">
        <v>27.824719999999999</v>
      </c>
      <c r="EM3812">
        <v>1350.2180000000001</v>
      </c>
      <c r="EN3812">
        <v>83.808199999999999</v>
      </c>
      <c r="EO3812" t="e">
        <f>SUM(#REF!)</f>
        <v>#REF!</v>
      </c>
      <c r="EP3812">
        <v>296.82040000000001</v>
      </c>
      <c r="EQ3812">
        <v>602.27409999999998</v>
      </c>
      <c r="ER3812">
        <v>589.16430000000003</v>
      </c>
      <c r="ES3812">
        <v>292.93700000000001</v>
      </c>
      <c r="ET3812">
        <v>252.7132</v>
      </c>
      <c r="EU3812">
        <v>122.5913</v>
      </c>
      <c r="EV3812">
        <v>8893.2880000000005</v>
      </c>
      <c r="EW3812">
        <v>127.32729999999999</v>
      </c>
      <c r="EX3812">
        <v>301.87889999999999</v>
      </c>
      <c r="EY3812">
        <v>191.13</v>
      </c>
      <c r="EZ3812">
        <v>328.73259999999999</v>
      </c>
      <c r="FA3812" t="e">
        <f>SUM(#REF!)</f>
        <v>#REF!</v>
      </c>
      <c r="FB3812">
        <v>4909.6710000000003</v>
      </c>
      <c r="FC3812">
        <v>265.20909999999998</v>
      </c>
      <c r="FD3812" t="e">
        <f>SUM(#REF!)</f>
        <v>#REF!</v>
      </c>
      <c r="FE3812">
        <v>2341.2260000000001</v>
      </c>
      <c r="FF3812">
        <v>2049.2069999999999</v>
      </c>
      <c r="FG3812">
        <v>785.33450000000005</v>
      </c>
      <c r="FH3812">
        <v>10.22917</v>
      </c>
      <c r="FI3812">
        <v>26.372319999999998</v>
      </c>
      <c r="FJ3812">
        <v>1439.825</v>
      </c>
      <c r="FK3812">
        <v>464.83179999999999</v>
      </c>
      <c r="FL3812">
        <v>395.20729999999998</v>
      </c>
      <c r="FM3812">
        <v>3621.308</v>
      </c>
      <c r="FN3812">
        <v>824888.4</v>
      </c>
    </row>
    <row r="3813" spans="1:170" hidden="1" outlineLevel="1" x14ac:dyDescent="0.35">
      <c r="A3813">
        <v>3812</v>
      </c>
      <c r="B3813">
        <v>2015</v>
      </c>
      <c r="C3813">
        <v>6</v>
      </c>
      <c r="D3813">
        <v>8</v>
      </c>
      <c r="E3813">
        <v>19</v>
      </c>
      <c r="F3813">
        <v>610.32470000000001</v>
      </c>
      <c r="G3813">
        <v>30.719660000000001</v>
      </c>
      <c r="H3813">
        <v>104.0929</v>
      </c>
      <c r="I3813">
        <v>119.3857</v>
      </c>
      <c r="J3813">
        <v>284.24149999999997</v>
      </c>
      <c r="K3813">
        <v>13.44505</v>
      </c>
      <c r="L3813">
        <v>543.69820000000004</v>
      </c>
      <c r="M3813">
        <v>598.87620000000004</v>
      </c>
      <c r="N3813">
        <v>626.0009</v>
      </c>
      <c r="O3813">
        <v>126.0836</v>
      </c>
      <c r="P3813">
        <v>19.76568</v>
      </c>
      <c r="Q3813">
        <v>26.51633</v>
      </c>
      <c r="R3813">
        <v>3725.4850000000001</v>
      </c>
      <c r="S3813">
        <v>8931.7790000000005</v>
      </c>
      <c r="T3813">
        <v>21.325060000000001</v>
      </c>
      <c r="U3813">
        <v>5.5988490000000004</v>
      </c>
      <c r="V3813">
        <v>644.01160000000004</v>
      </c>
      <c r="W3813">
        <v>181.05420000000001</v>
      </c>
      <c r="X3813">
        <v>771.9615</v>
      </c>
      <c r="Y3813">
        <v>43.13749</v>
      </c>
      <c r="Z3813">
        <v>21.72072</v>
      </c>
      <c r="AA3813">
        <v>21.589569999999998</v>
      </c>
      <c r="AB3813">
        <v>34.382649999999998</v>
      </c>
      <c r="AC3813">
        <v>606.38319999999999</v>
      </c>
      <c r="AD3813">
        <v>21.64995</v>
      </c>
      <c r="AE3813">
        <v>1866.652</v>
      </c>
      <c r="AF3813">
        <v>61.110149999999997</v>
      </c>
      <c r="AG3813">
        <v>1960.5239999999999</v>
      </c>
      <c r="AH3813">
        <v>111.2236</v>
      </c>
      <c r="AI3813">
        <v>229.16839999999999</v>
      </c>
      <c r="AJ3813">
        <v>1126.0730000000001</v>
      </c>
      <c r="AK3813">
        <v>80.192869999999999</v>
      </c>
      <c r="AL3813">
        <v>127.4393</v>
      </c>
      <c r="AM3813">
        <v>94.121269999999996</v>
      </c>
      <c r="AN3813">
        <v>260.5523</v>
      </c>
      <c r="AO3813">
        <v>96.757199999999997</v>
      </c>
      <c r="AP3813">
        <v>2303.8780000000002</v>
      </c>
      <c r="AQ3813">
        <v>42.953099999999999</v>
      </c>
      <c r="AR3813">
        <v>946.15899999999999</v>
      </c>
      <c r="AS3813">
        <v>273.23079999999999</v>
      </c>
      <c r="AT3813">
        <v>21.80123</v>
      </c>
      <c r="AU3813">
        <v>104.2257</v>
      </c>
      <c r="AV3813">
        <v>91.305260000000004</v>
      </c>
      <c r="AW3813">
        <v>1060.71</v>
      </c>
      <c r="AX3813">
        <v>369.43459999999999</v>
      </c>
      <c r="AY3813">
        <v>215.1241</v>
      </c>
      <c r="AZ3813">
        <v>15167.45</v>
      </c>
      <c r="BA3813">
        <v>834.79219999999998</v>
      </c>
      <c r="BB3813">
        <v>615.21529999999996</v>
      </c>
      <c r="BC3813">
        <v>343.97050000000002</v>
      </c>
      <c r="BD3813">
        <v>5358.7</v>
      </c>
      <c r="BE3813">
        <v>1687.769</v>
      </c>
      <c r="BF3813">
        <v>1538.73</v>
      </c>
      <c r="BG3813">
        <v>93.925079999999994</v>
      </c>
      <c r="BH3813">
        <v>70.451549999999997</v>
      </c>
      <c r="BI3813" t="e">
        <f>SUM(#REF!)</f>
        <v>#REF!</v>
      </c>
      <c r="BJ3813">
        <v>5113.241</v>
      </c>
      <c r="BK3813" t="e">
        <f>SUM(#REF!)</f>
        <v>#REF!</v>
      </c>
      <c r="BL3813">
        <v>11690.64</v>
      </c>
      <c r="BM3813">
        <v>4283.8</v>
      </c>
      <c r="BN3813">
        <v>3567.4650000000001</v>
      </c>
      <c r="BO3813">
        <v>1057.7070000000001</v>
      </c>
      <c r="BP3813" t="e">
        <f>SUM(#REF!)</f>
        <v>#REF!</v>
      </c>
      <c r="BQ3813">
        <v>3380.692</v>
      </c>
      <c r="BR3813">
        <v>330.6103</v>
      </c>
      <c r="BS3813">
        <v>149.13810000000001</v>
      </c>
      <c r="BT3813">
        <v>6427.4930000000004</v>
      </c>
      <c r="BU3813">
        <v>3670.9</v>
      </c>
      <c r="BV3813">
        <v>157.9436</v>
      </c>
      <c r="BW3813">
        <v>1128.316</v>
      </c>
      <c r="BX3813">
        <v>377.18869999999998</v>
      </c>
      <c r="BY3813">
        <v>489.26220000000001</v>
      </c>
      <c r="BZ3813">
        <v>157.23519999999999</v>
      </c>
      <c r="CA3813">
        <v>3349.4070000000002</v>
      </c>
      <c r="CB3813">
        <v>150.41820000000001</v>
      </c>
      <c r="CC3813">
        <v>1377.8440000000001</v>
      </c>
      <c r="CD3813">
        <v>3920.0160000000001</v>
      </c>
      <c r="CE3813">
        <v>1838.5719999999999</v>
      </c>
      <c r="CF3813">
        <v>159.61770000000001</v>
      </c>
      <c r="CG3813">
        <v>2243.509</v>
      </c>
      <c r="CH3813" t="e">
        <f>SUM(#REF!)</f>
        <v>#REF!</v>
      </c>
      <c r="CI3813">
        <v>18286.939999999999</v>
      </c>
      <c r="CJ3813">
        <v>1124.6500000000001</v>
      </c>
      <c r="CK3813">
        <v>952.31690000000003</v>
      </c>
      <c r="CL3813">
        <v>4784.2529999999997</v>
      </c>
      <c r="CM3813">
        <v>502.96</v>
      </c>
      <c r="CN3813">
        <v>613.77719999999999</v>
      </c>
      <c r="CO3813">
        <v>16700.03</v>
      </c>
      <c r="CP3813">
        <v>5610.9870000000001</v>
      </c>
      <c r="CQ3813">
        <v>1785.4449999999999</v>
      </c>
      <c r="CR3813">
        <v>3901.2660000000001</v>
      </c>
      <c r="CS3813">
        <v>287.53219999999999</v>
      </c>
      <c r="CT3813">
        <v>371.9228</v>
      </c>
      <c r="CU3813">
        <v>256.69290000000001</v>
      </c>
      <c r="CV3813">
        <v>3312.4659999999999</v>
      </c>
      <c r="CW3813">
        <v>961.32979999999998</v>
      </c>
      <c r="CX3813">
        <v>4028.5</v>
      </c>
      <c r="CY3813">
        <v>2006.5160000000001</v>
      </c>
      <c r="CZ3813">
        <v>687.79790000000003</v>
      </c>
      <c r="DA3813">
        <v>1948.296</v>
      </c>
      <c r="DB3813">
        <v>2931.375</v>
      </c>
      <c r="DC3813">
        <v>235.625</v>
      </c>
      <c r="DD3813">
        <v>3637.1790000000001</v>
      </c>
      <c r="DE3813">
        <v>26312.05</v>
      </c>
      <c r="DF3813">
        <v>1532.28</v>
      </c>
      <c r="DG3813">
        <v>12346.59</v>
      </c>
      <c r="DH3813">
        <v>493.06330000000003</v>
      </c>
      <c r="DI3813">
        <v>3766.3009999999999</v>
      </c>
      <c r="DJ3813">
        <v>22170.59</v>
      </c>
      <c r="DK3813">
        <v>12871.17</v>
      </c>
      <c r="DL3813">
        <v>426.01369999999997</v>
      </c>
      <c r="DM3813">
        <v>2726.8310000000001</v>
      </c>
      <c r="DN3813">
        <v>926.745</v>
      </c>
      <c r="DO3813">
        <v>2243.7489999999998</v>
      </c>
      <c r="DP3813">
        <v>1038.903</v>
      </c>
      <c r="DQ3813">
        <v>672.19200000000001</v>
      </c>
      <c r="DR3813">
        <v>14477.98</v>
      </c>
      <c r="DS3813">
        <v>318.42450000000002</v>
      </c>
      <c r="DT3813">
        <v>630.08510000000001</v>
      </c>
      <c r="DU3813">
        <v>367.46899999999999</v>
      </c>
      <c r="DV3813">
        <v>381.4785</v>
      </c>
      <c r="DW3813">
        <v>317.11939999999998</v>
      </c>
      <c r="DX3813">
        <v>416.2491</v>
      </c>
      <c r="DY3813">
        <v>179.84899999999999</v>
      </c>
      <c r="DZ3813">
        <v>5222.759</v>
      </c>
      <c r="EA3813">
        <v>5730.4430000000002</v>
      </c>
      <c r="EB3813">
        <v>8386.5490000000009</v>
      </c>
      <c r="EC3813">
        <v>1955.182</v>
      </c>
      <c r="ED3813">
        <v>3091.7759999999998</v>
      </c>
      <c r="EE3813">
        <v>1904.4359999999999</v>
      </c>
      <c r="EF3813">
        <v>1492.2629999999999</v>
      </c>
      <c r="EG3813">
        <v>766.76779999999997</v>
      </c>
      <c r="EH3813">
        <v>6130</v>
      </c>
      <c r="EI3813">
        <v>9648.4979999999996</v>
      </c>
      <c r="EJ3813">
        <v>0.31154169999999998</v>
      </c>
      <c r="EK3813" t="e">
        <f>SUM(#REF!)</f>
        <v>#REF!</v>
      </c>
      <c r="EL3813">
        <v>36.189210000000003</v>
      </c>
      <c r="EM3813">
        <v>1756.1120000000001</v>
      </c>
      <c r="EN3813">
        <v>90.770179999999996</v>
      </c>
      <c r="EO3813" t="e">
        <f>SUM(#REF!)</f>
        <v>#REF!</v>
      </c>
      <c r="EP3813">
        <v>317.61110000000002</v>
      </c>
      <c r="EQ3813">
        <v>647.57050000000004</v>
      </c>
      <c r="ER3813">
        <v>596.03279999999995</v>
      </c>
      <c r="ES3813">
        <v>313.45569999999998</v>
      </c>
      <c r="ET3813">
        <v>270.4144</v>
      </c>
      <c r="EU3813">
        <v>131.81120000000001</v>
      </c>
      <c r="EV3813">
        <v>9515.8179999999993</v>
      </c>
      <c r="EW3813">
        <v>136.24590000000001</v>
      </c>
      <c r="EX3813">
        <v>324.58280000000002</v>
      </c>
      <c r="EY3813">
        <v>204.51769999999999</v>
      </c>
      <c r="EZ3813">
        <v>332.56490000000002</v>
      </c>
      <c r="FA3813" t="e">
        <f>SUM(#REF!)</f>
        <v>#REF!</v>
      </c>
      <c r="FB3813">
        <v>5046.6850000000004</v>
      </c>
      <c r="FC3813">
        <v>271.52359999999999</v>
      </c>
      <c r="FD3813" t="e">
        <f>SUM(#REF!)</f>
        <v>#REF!</v>
      </c>
      <c r="FE3813">
        <v>2396.9699999999998</v>
      </c>
      <c r="FF3813">
        <v>2130.364</v>
      </c>
      <c r="FG3813">
        <v>816.43690000000004</v>
      </c>
      <c r="FH3813">
        <v>10.51464</v>
      </c>
      <c r="FI3813">
        <v>27.000240000000002</v>
      </c>
      <c r="FJ3813">
        <v>1496.848</v>
      </c>
      <c r="FK3813">
        <v>477.8039</v>
      </c>
      <c r="FL3813">
        <v>406.23630000000003</v>
      </c>
      <c r="FM3813">
        <v>3707.529</v>
      </c>
      <c r="FN3813">
        <v>809929.3</v>
      </c>
    </row>
    <row r="3814" spans="1:170" hidden="1" outlineLevel="1" x14ac:dyDescent="0.35">
      <c r="A3814">
        <v>3813</v>
      </c>
      <c r="B3814">
        <v>2015</v>
      </c>
      <c r="C3814">
        <v>6</v>
      </c>
      <c r="D3814">
        <v>8</v>
      </c>
      <c r="E3814">
        <v>20</v>
      </c>
      <c r="F3814">
        <v>624.81790000000001</v>
      </c>
      <c r="G3814">
        <v>26.569569999999999</v>
      </c>
      <c r="H3814">
        <v>106.292</v>
      </c>
      <c r="I3814">
        <v>126.5132</v>
      </c>
      <c r="J3814">
        <v>257.50229999999999</v>
      </c>
      <c r="K3814">
        <v>13.729100000000001</v>
      </c>
      <c r="L3814">
        <v>576.15779999999995</v>
      </c>
      <c r="M3814">
        <v>611.52850000000001</v>
      </c>
      <c r="N3814">
        <v>639.22630000000004</v>
      </c>
      <c r="O3814">
        <v>128.7473</v>
      </c>
      <c r="P3814">
        <v>29.234000000000002</v>
      </c>
      <c r="Q3814">
        <v>17.962679999999999</v>
      </c>
      <c r="R3814">
        <v>3396.0210000000002</v>
      </c>
      <c r="S3814">
        <v>7709.7690000000002</v>
      </c>
      <c r="T3814">
        <v>14.446009999999999</v>
      </c>
      <c r="U3814">
        <v>5.1037119999999998</v>
      </c>
      <c r="V3814">
        <v>436.26589999999999</v>
      </c>
      <c r="W3814">
        <v>184.8793</v>
      </c>
      <c r="X3814">
        <v>818.04880000000003</v>
      </c>
      <c r="Y3814">
        <v>45.712859999999999</v>
      </c>
      <c r="Z3814">
        <v>23.017479999999999</v>
      </c>
      <c r="AA3814">
        <v>22.878499999999999</v>
      </c>
      <c r="AB3814">
        <v>35.109050000000003</v>
      </c>
      <c r="AC3814">
        <v>410.77569999999997</v>
      </c>
      <c r="AD3814">
        <v>22.942489999999999</v>
      </c>
      <c r="AE3814">
        <v>1611.2650000000001</v>
      </c>
      <c r="AF3814">
        <v>55.361379999999997</v>
      </c>
      <c r="AG3814">
        <v>1787.145</v>
      </c>
      <c r="AH3814">
        <v>75.345029999999994</v>
      </c>
      <c r="AI3814">
        <v>242.8501</v>
      </c>
      <c r="AJ3814">
        <v>1020.141</v>
      </c>
      <c r="AK3814">
        <v>84.980500000000006</v>
      </c>
      <c r="AL3814">
        <v>84.640129999999999</v>
      </c>
      <c r="AM3814">
        <v>85.267080000000007</v>
      </c>
      <c r="AN3814">
        <v>236.04150000000001</v>
      </c>
      <c r="AO3814">
        <v>98.801360000000003</v>
      </c>
      <c r="AP3814">
        <v>2352.5509999999999</v>
      </c>
      <c r="AQ3814">
        <v>37.150329999999997</v>
      </c>
      <c r="AR3814">
        <v>818.33720000000005</v>
      </c>
      <c r="AS3814">
        <v>289.54309999999998</v>
      </c>
      <c r="AT3814">
        <v>23.102799999999998</v>
      </c>
      <c r="AU3814">
        <v>94.420940000000002</v>
      </c>
      <c r="AV3814">
        <v>96.756320000000002</v>
      </c>
      <c r="AW3814">
        <v>966.90610000000004</v>
      </c>
      <c r="AX3814">
        <v>260.65370000000001</v>
      </c>
      <c r="AY3814">
        <v>145.72919999999999</v>
      </c>
      <c r="AZ3814">
        <v>13443.88</v>
      </c>
      <c r="BA3814">
        <v>756.26149999999996</v>
      </c>
      <c r="BB3814">
        <v>557.34059999999999</v>
      </c>
      <c r="BC3814">
        <v>250.00790000000001</v>
      </c>
      <c r="BD3814">
        <v>4181.79</v>
      </c>
      <c r="BE3814">
        <v>1422.7470000000001</v>
      </c>
      <c r="BF3814">
        <v>1197.412</v>
      </c>
      <c r="BG3814">
        <v>88.082849999999993</v>
      </c>
      <c r="BH3814">
        <v>59.388910000000003</v>
      </c>
      <c r="BI3814" t="e">
        <f>SUM(#REF!)</f>
        <v>#REF!</v>
      </c>
      <c r="BJ3814">
        <v>4611.2129999999997</v>
      </c>
      <c r="BK3814" t="e">
        <f>SUM(#REF!)</f>
        <v>#REF!</v>
      </c>
      <c r="BL3814">
        <v>9123.0709999999999</v>
      </c>
      <c r="BM3814">
        <v>3333.5749999999998</v>
      </c>
      <c r="BN3814">
        <v>3190.4160000000002</v>
      </c>
      <c r="BO3814">
        <v>823.08860000000004</v>
      </c>
      <c r="BP3814" t="e">
        <f>SUM(#REF!)</f>
        <v>#REF!</v>
      </c>
      <c r="BQ3814">
        <v>2592.047</v>
      </c>
      <c r="BR3814">
        <v>250.41970000000001</v>
      </c>
      <c r="BS3814">
        <v>132.07570000000001</v>
      </c>
      <c r="BT3814">
        <v>7124.8149999999996</v>
      </c>
      <c r="BU3814">
        <v>2856.6280000000002</v>
      </c>
      <c r="BV3814">
        <v>139.87379999999999</v>
      </c>
      <c r="BW3814">
        <v>1009.063</v>
      </c>
      <c r="BX3814">
        <v>317.96069999999997</v>
      </c>
      <c r="BY3814">
        <v>402.3202</v>
      </c>
      <c r="BZ3814">
        <v>152.12180000000001</v>
      </c>
      <c r="CA3814">
        <v>3141.0709999999999</v>
      </c>
      <c r="CB3814">
        <v>126.7988</v>
      </c>
      <c r="CC3814">
        <v>1075.2329999999999</v>
      </c>
      <c r="CD3814">
        <v>3183.3679999999999</v>
      </c>
      <c r="CE3814">
        <v>1724.211</v>
      </c>
      <c r="CF3814">
        <v>176.93469999999999</v>
      </c>
      <c r="CG3814">
        <v>1745.8579999999999</v>
      </c>
      <c r="CH3814" t="e">
        <f>SUM(#REF!)</f>
        <v>#REF!</v>
      </c>
      <c r="CI3814">
        <v>14230.56</v>
      </c>
      <c r="CJ3814">
        <v>1054.6959999999999</v>
      </c>
      <c r="CK3814">
        <v>741.07569999999998</v>
      </c>
      <c r="CL3814">
        <v>4236.902</v>
      </c>
      <c r="CM3814">
        <v>385.63</v>
      </c>
      <c r="CN3814">
        <v>470.59589999999997</v>
      </c>
      <c r="CO3814">
        <v>12027.48</v>
      </c>
      <c r="CP3814">
        <v>5428.5150000000003</v>
      </c>
      <c r="CQ3814">
        <v>1368.9380000000001</v>
      </c>
      <c r="CR3814">
        <v>3454.9340000000002</v>
      </c>
      <c r="CS3814">
        <v>223.75229999999999</v>
      </c>
      <c r="CT3814">
        <v>378.88389999999998</v>
      </c>
      <c r="CU3814">
        <v>193.50700000000001</v>
      </c>
      <c r="CV3814">
        <v>3341.9110000000001</v>
      </c>
      <c r="CW3814">
        <v>724.69479999999999</v>
      </c>
      <c r="CX3814">
        <v>4064.3090000000002</v>
      </c>
      <c r="CY3814">
        <v>1869.5889999999999</v>
      </c>
      <c r="CZ3814">
        <v>700.67110000000002</v>
      </c>
      <c r="DA3814">
        <v>1340.4280000000001</v>
      </c>
      <c r="DB3814">
        <v>2957.431</v>
      </c>
      <c r="DC3814">
        <v>219.54560000000001</v>
      </c>
      <c r="DD3814">
        <v>3705.2539999999999</v>
      </c>
      <c r="DE3814">
        <v>26545.93</v>
      </c>
      <c r="DF3814">
        <v>1545.9</v>
      </c>
      <c r="DG3814">
        <v>12456.33</v>
      </c>
      <c r="DH3814">
        <v>459.416</v>
      </c>
      <c r="DI3814">
        <v>3567.201</v>
      </c>
      <c r="DJ3814">
        <v>22367.66</v>
      </c>
      <c r="DK3814">
        <v>15825.21</v>
      </c>
      <c r="DL3814">
        <v>321.14879999999999</v>
      </c>
      <c r="DM3814">
        <v>2582.681</v>
      </c>
      <c r="DN3814">
        <v>944.09050000000002</v>
      </c>
      <c r="DO3814">
        <v>2285.7440000000001</v>
      </c>
      <c r="DP3814">
        <v>1277.3399999999999</v>
      </c>
      <c r="DQ3814">
        <v>826.46559999999999</v>
      </c>
      <c r="DR3814">
        <v>14606.67</v>
      </c>
      <c r="DS3814">
        <v>324.3843</v>
      </c>
      <c r="DT3814">
        <v>587.08709999999996</v>
      </c>
      <c r="DU3814">
        <v>370.73540000000003</v>
      </c>
      <c r="DV3814">
        <v>355.44580000000002</v>
      </c>
      <c r="DW3814">
        <v>295.4787</v>
      </c>
      <c r="DX3814">
        <v>424.03989999999999</v>
      </c>
      <c r="DY3814">
        <v>183.21510000000001</v>
      </c>
      <c r="DZ3814">
        <v>5269.1840000000002</v>
      </c>
      <c r="EA3814">
        <v>5781.3810000000003</v>
      </c>
      <c r="EB3814">
        <v>8543.5159999999996</v>
      </c>
      <c r="EC3814">
        <v>2403.9119999999998</v>
      </c>
      <c r="ED3814">
        <v>2880.788</v>
      </c>
      <c r="EE3814">
        <v>1940.0809999999999</v>
      </c>
      <c r="EF3814">
        <v>1520.193</v>
      </c>
      <c r="EG3814">
        <v>781.1191</v>
      </c>
      <c r="EH3814">
        <v>6184.4889999999996</v>
      </c>
      <c r="EI3814">
        <v>8614.73</v>
      </c>
      <c r="EJ3814">
        <v>0.3379934</v>
      </c>
      <c r="EK3814" t="e">
        <f>SUM(#REF!)</f>
        <v>#REF!</v>
      </c>
      <c r="EL3814">
        <v>39.261870000000002</v>
      </c>
      <c r="EM3814">
        <v>1905.2149999999999</v>
      </c>
      <c r="EN3814">
        <v>115.4456</v>
      </c>
      <c r="EO3814" t="e">
        <f>SUM(#REF!)</f>
        <v>#REF!</v>
      </c>
      <c r="EP3814">
        <v>341.49829999999997</v>
      </c>
      <c r="EQ3814">
        <v>655.11990000000003</v>
      </c>
      <c r="ER3814">
        <v>567.79560000000004</v>
      </c>
      <c r="ES3814">
        <v>337.03039999999999</v>
      </c>
      <c r="ET3814">
        <v>290.75200000000001</v>
      </c>
      <c r="EU3814">
        <v>133.34790000000001</v>
      </c>
      <c r="EV3814">
        <v>10227.280000000001</v>
      </c>
      <c r="EW3814">
        <v>146.49279999999999</v>
      </c>
      <c r="EX3814">
        <v>328.36680000000001</v>
      </c>
      <c r="EY3814">
        <v>219.89920000000001</v>
      </c>
      <c r="EZ3814">
        <v>316.80959999999999</v>
      </c>
      <c r="FA3814" t="e">
        <f>SUM(#REF!)</f>
        <v>#REF!</v>
      </c>
      <c r="FB3814">
        <v>5777.4269999999997</v>
      </c>
      <c r="FC3814">
        <v>279.101</v>
      </c>
      <c r="FD3814" t="e">
        <f>SUM(#REF!)</f>
        <v>#REF!</v>
      </c>
      <c r="FE3814">
        <v>2463.8620000000001</v>
      </c>
      <c r="FF3814">
        <v>2181.087</v>
      </c>
      <c r="FG3814">
        <v>835.8759</v>
      </c>
      <c r="FH3814">
        <v>12.03712</v>
      </c>
      <c r="FI3814">
        <v>27.753730000000001</v>
      </c>
      <c r="FJ3814">
        <v>1532.4870000000001</v>
      </c>
      <c r="FK3814">
        <v>546.98820000000001</v>
      </c>
      <c r="FL3814">
        <v>465.05790000000002</v>
      </c>
      <c r="FM3814">
        <v>3810.9949999999999</v>
      </c>
      <c r="FN3814">
        <v>783073.4</v>
      </c>
    </row>
    <row r="3815" spans="1:170" hidden="1" outlineLevel="1" x14ac:dyDescent="0.35">
      <c r="A3815">
        <v>3814</v>
      </c>
      <c r="B3815">
        <v>2015</v>
      </c>
      <c r="C3815">
        <v>6</v>
      </c>
      <c r="D3815">
        <v>8</v>
      </c>
      <c r="E3815">
        <v>21</v>
      </c>
      <c r="F3815">
        <v>566.03989999999999</v>
      </c>
      <c r="G3815">
        <v>17.998740000000002</v>
      </c>
      <c r="H3815">
        <v>91.631069999999994</v>
      </c>
      <c r="I3815">
        <v>129.18610000000001</v>
      </c>
      <c r="J3815">
        <v>181.68010000000001</v>
      </c>
      <c r="K3815">
        <v>11.835430000000001</v>
      </c>
      <c r="L3815">
        <v>588.33019999999999</v>
      </c>
      <c r="M3815">
        <v>527.1798</v>
      </c>
      <c r="N3815">
        <v>551.05709999999999</v>
      </c>
      <c r="O3815">
        <v>110.989</v>
      </c>
      <c r="P3815">
        <v>30.979320000000001</v>
      </c>
      <c r="Q3815">
        <v>11.930099999999999</v>
      </c>
      <c r="R3815">
        <v>2931.3910000000001</v>
      </c>
      <c r="S3815">
        <v>5443.4970000000003</v>
      </c>
      <c r="T3815">
        <v>9.5944680000000009</v>
      </c>
      <c r="U3815">
        <v>4.405443</v>
      </c>
      <c r="V3815">
        <v>289.75060000000002</v>
      </c>
      <c r="W3815">
        <v>159.37870000000001</v>
      </c>
      <c r="X3815">
        <v>835.33150000000001</v>
      </c>
      <c r="Y3815">
        <v>46.678629999999998</v>
      </c>
      <c r="Z3815">
        <v>23.50376</v>
      </c>
      <c r="AA3815">
        <v>23.361840000000001</v>
      </c>
      <c r="AB3815">
        <v>30.26642</v>
      </c>
      <c r="AC3815">
        <v>272.82089999999999</v>
      </c>
      <c r="AD3815">
        <v>23.42719</v>
      </c>
      <c r="AE3815">
        <v>1137.636</v>
      </c>
      <c r="AF3815">
        <v>39.060099999999998</v>
      </c>
      <c r="AG3815">
        <v>1542.635</v>
      </c>
      <c r="AH3815">
        <v>50.04119</v>
      </c>
      <c r="AI3815">
        <v>247.98070000000001</v>
      </c>
      <c r="AJ3815">
        <v>719.75829999999996</v>
      </c>
      <c r="AK3815">
        <v>86.775869999999998</v>
      </c>
      <c r="AL3815">
        <v>65.476320000000001</v>
      </c>
      <c r="AM3815">
        <v>60.159990000000001</v>
      </c>
      <c r="AN3815">
        <v>166.5386</v>
      </c>
      <c r="AO3815">
        <v>85.173590000000004</v>
      </c>
      <c r="AP3815">
        <v>2028.0619999999999</v>
      </c>
      <c r="AQ3815">
        <v>25.166350000000001</v>
      </c>
      <c r="AR3815">
        <v>554.35749999999996</v>
      </c>
      <c r="AS3815">
        <v>295.66019999999997</v>
      </c>
      <c r="AT3815">
        <v>23.590890000000002</v>
      </c>
      <c r="AU3815">
        <v>66.618470000000002</v>
      </c>
      <c r="AV3815">
        <v>98.800470000000004</v>
      </c>
      <c r="AW3815">
        <v>834.61789999999996</v>
      </c>
      <c r="AX3815">
        <v>186.03110000000001</v>
      </c>
      <c r="AY3815">
        <v>96.787580000000005</v>
      </c>
      <c r="AZ3815">
        <v>9617.5439999999999</v>
      </c>
      <c r="BA3815">
        <v>533.57849999999996</v>
      </c>
      <c r="BB3815">
        <v>393.23039999999997</v>
      </c>
      <c r="BC3815">
        <v>203.0265</v>
      </c>
      <c r="BD3815">
        <v>3424.31</v>
      </c>
      <c r="BE3815">
        <v>1297.211</v>
      </c>
      <c r="BF3815">
        <v>934.42899999999997</v>
      </c>
      <c r="BG3815">
        <v>91.678070000000005</v>
      </c>
      <c r="BH3815">
        <v>54.148710000000001</v>
      </c>
      <c r="BI3815" t="e">
        <f>SUM(#REF!)</f>
        <v>#REF!</v>
      </c>
      <c r="BJ3815">
        <v>4420.6289999999999</v>
      </c>
      <c r="BK3815" t="e">
        <f>SUM(#REF!)</f>
        <v>#REF!</v>
      </c>
      <c r="BL3815">
        <v>7470.5389999999998</v>
      </c>
      <c r="BM3815">
        <v>2601.4349999999999</v>
      </c>
      <c r="BN3815">
        <v>2482.7240000000002</v>
      </c>
      <c r="BO3815">
        <v>642.31679999999994</v>
      </c>
      <c r="BP3815" t="e">
        <f>SUM(#REF!)</f>
        <v>#REF!</v>
      </c>
      <c r="BQ3815">
        <v>1963.338</v>
      </c>
      <c r="BR3815">
        <v>210.3244</v>
      </c>
      <c r="BS3815">
        <v>123.8604</v>
      </c>
      <c r="BT3815">
        <v>9171.3040000000001</v>
      </c>
      <c r="BU3815">
        <v>2229.2379999999998</v>
      </c>
      <c r="BV3815">
        <v>131.17349999999999</v>
      </c>
      <c r="BW3815">
        <v>785.2346</v>
      </c>
      <c r="BX3815">
        <v>289.90539999999999</v>
      </c>
      <c r="BY3815">
        <v>356.29199999999997</v>
      </c>
      <c r="BZ3815">
        <v>162.3485</v>
      </c>
      <c r="CA3815">
        <v>3269.2779999999998</v>
      </c>
      <c r="CB3815">
        <v>115.61069999999999</v>
      </c>
      <c r="CC3815">
        <v>880.46780000000001</v>
      </c>
      <c r="CD3815">
        <v>2683.5010000000002</v>
      </c>
      <c r="CE3815">
        <v>1794.587</v>
      </c>
      <c r="CF3815">
        <v>227.75630000000001</v>
      </c>
      <c r="CG3815">
        <v>1362.422</v>
      </c>
      <c r="CH3815" t="e">
        <f>SUM(#REF!)</f>
        <v>#REF!</v>
      </c>
      <c r="CI3815">
        <v>11105.16</v>
      </c>
      <c r="CJ3815">
        <v>1097.7449999999999</v>
      </c>
      <c r="CK3815">
        <v>578.31610000000001</v>
      </c>
      <c r="CL3815">
        <v>3973.3629999999998</v>
      </c>
      <c r="CM3815">
        <v>292.0942</v>
      </c>
      <c r="CN3815">
        <v>356.45139999999998</v>
      </c>
      <c r="CO3815">
        <v>8739.3950000000004</v>
      </c>
      <c r="CP3815">
        <v>5793.4579999999996</v>
      </c>
      <c r="CQ3815">
        <v>1036.8979999999999</v>
      </c>
      <c r="CR3815">
        <v>3240.0340000000001</v>
      </c>
      <c r="CS3815">
        <v>174.6104</v>
      </c>
      <c r="CT3815">
        <v>353.0283</v>
      </c>
      <c r="CU3815">
        <v>154.01580000000001</v>
      </c>
      <c r="CV3815">
        <v>3165.2460000000001</v>
      </c>
      <c r="CW3815">
        <v>576.79790000000003</v>
      </c>
      <c r="CX3815">
        <v>3849.4560000000001</v>
      </c>
      <c r="CY3815">
        <v>1358.7429999999999</v>
      </c>
      <c r="CZ3815">
        <v>652.85630000000003</v>
      </c>
      <c r="DA3815">
        <v>939.85820000000001</v>
      </c>
      <c r="DB3815">
        <v>2801.0909999999999</v>
      </c>
      <c r="DC3815">
        <v>159.55709999999999</v>
      </c>
      <c r="DD3815">
        <v>3452.402</v>
      </c>
      <c r="DE3815">
        <v>25142.62</v>
      </c>
      <c r="DF3815">
        <v>1464.1790000000001</v>
      </c>
      <c r="DG3815">
        <v>11797.85</v>
      </c>
      <c r="DH3815">
        <v>333.8854</v>
      </c>
      <c r="DI3815">
        <v>2671.2530000000002</v>
      </c>
      <c r="DJ3815">
        <v>21185.23</v>
      </c>
      <c r="DK3815">
        <v>15965.87</v>
      </c>
      <c r="DL3815">
        <v>255.60820000000001</v>
      </c>
      <c r="DM3815">
        <v>1934.008</v>
      </c>
      <c r="DN3815">
        <v>879.6644</v>
      </c>
      <c r="DO3815">
        <v>2129.7620000000002</v>
      </c>
      <c r="DP3815">
        <v>1288.694</v>
      </c>
      <c r="DQ3815">
        <v>833.81190000000004</v>
      </c>
      <c r="DR3815">
        <v>13834.51</v>
      </c>
      <c r="DS3815">
        <v>302.24790000000002</v>
      </c>
      <c r="DT3815">
        <v>426.67180000000002</v>
      </c>
      <c r="DU3815">
        <v>351.137</v>
      </c>
      <c r="DV3815">
        <v>258.32400000000001</v>
      </c>
      <c r="DW3815">
        <v>214.7423</v>
      </c>
      <c r="DX3815">
        <v>395.1028</v>
      </c>
      <c r="DY3815">
        <v>170.7122</v>
      </c>
      <c r="DZ3815">
        <v>4990.6369999999997</v>
      </c>
      <c r="EA3815">
        <v>5475.7569999999996</v>
      </c>
      <c r="EB3815">
        <v>7960.4939999999997</v>
      </c>
      <c r="EC3815">
        <v>2425.2800000000002</v>
      </c>
      <c r="ED3815">
        <v>2093.643</v>
      </c>
      <c r="EE3815">
        <v>1807.6869999999999</v>
      </c>
      <c r="EF3815">
        <v>1416.453</v>
      </c>
      <c r="EG3815">
        <v>727.81439999999998</v>
      </c>
      <c r="EH3815">
        <v>5857.5550000000003</v>
      </c>
      <c r="EI3815">
        <v>5926.9340000000002</v>
      </c>
      <c r="EJ3815">
        <v>0.30272450000000001</v>
      </c>
      <c r="EK3815" t="e">
        <f>SUM(#REF!)</f>
        <v>#REF!</v>
      </c>
      <c r="EL3815">
        <v>35.16498</v>
      </c>
      <c r="EM3815">
        <v>1706.41</v>
      </c>
      <c r="EN3815">
        <v>143.64599999999999</v>
      </c>
      <c r="EO3815" t="e">
        <f>SUM(#REF!)</f>
        <v>#REF!</v>
      </c>
      <c r="EP3815">
        <v>345.47949999999997</v>
      </c>
      <c r="EQ3815">
        <v>624.08349999999996</v>
      </c>
      <c r="ER3815">
        <v>578.48</v>
      </c>
      <c r="ES3815">
        <v>340.95949999999999</v>
      </c>
      <c r="ET3815">
        <v>294.14159999999998</v>
      </c>
      <c r="EU3815">
        <v>127.0305</v>
      </c>
      <c r="EV3815">
        <v>10316.209999999999</v>
      </c>
      <c r="EW3815">
        <v>148.20060000000001</v>
      </c>
      <c r="EX3815">
        <v>312.81040000000002</v>
      </c>
      <c r="EY3815">
        <v>222.46279999999999</v>
      </c>
      <c r="EZ3815">
        <v>322.77109999999999</v>
      </c>
      <c r="FA3815" t="e">
        <f>SUM(#REF!)</f>
        <v>#REF!</v>
      </c>
      <c r="FB3815">
        <v>8768.9009999999998</v>
      </c>
      <c r="FC3815">
        <v>319.5138</v>
      </c>
      <c r="FD3815" t="e">
        <f>SUM(#REF!)</f>
        <v>#REF!</v>
      </c>
      <c r="FE3815">
        <v>2820.62</v>
      </c>
      <c r="FF3815">
        <v>2241.9540000000002</v>
      </c>
      <c r="FG3815">
        <v>859.20259999999996</v>
      </c>
      <c r="FH3815">
        <v>18.269770000000001</v>
      </c>
      <c r="FI3815">
        <v>31.772369999999999</v>
      </c>
      <c r="FJ3815">
        <v>1575.2539999999999</v>
      </c>
      <c r="FK3815">
        <v>830.21130000000005</v>
      </c>
      <c r="FL3815">
        <v>705.85860000000002</v>
      </c>
      <c r="FM3815">
        <v>4362.8140000000003</v>
      </c>
      <c r="FN3815">
        <v>773410.6</v>
      </c>
    </row>
    <row r="3816" spans="1:170" hidden="1" outlineLevel="1" x14ac:dyDescent="0.35">
      <c r="A3816">
        <v>3815</v>
      </c>
      <c r="B3816">
        <v>2015</v>
      </c>
      <c r="C3816">
        <v>6</v>
      </c>
      <c r="D3816">
        <v>8</v>
      </c>
      <c r="E3816">
        <v>22</v>
      </c>
      <c r="F3816">
        <v>399.36810000000003</v>
      </c>
      <c r="G3816">
        <v>11.954050000000001</v>
      </c>
      <c r="H3816">
        <v>62.529040000000002</v>
      </c>
      <c r="I3816">
        <v>111.3673</v>
      </c>
      <c r="J3816">
        <v>129.6669</v>
      </c>
      <c r="K3816">
        <v>8.0764960000000006</v>
      </c>
      <c r="L3816">
        <v>507.18119999999999</v>
      </c>
      <c r="M3816">
        <v>359.7475</v>
      </c>
      <c r="N3816">
        <v>376.04140000000001</v>
      </c>
      <c r="O3816">
        <v>75.738919999999993</v>
      </c>
      <c r="P3816">
        <v>31.63381</v>
      </c>
      <c r="Q3816">
        <v>9.2289449999999995</v>
      </c>
      <c r="R3816">
        <v>2069.7139999999999</v>
      </c>
      <c r="S3816">
        <v>3777.12</v>
      </c>
      <c r="T3816">
        <v>7.4221360000000001</v>
      </c>
      <c r="U3816">
        <v>3.1104720000000001</v>
      </c>
      <c r="V3816">
        <v>224.14670000000001</v>
      </c>
      <c r="W3816">
        <v>108.76</v>
      </c>
      <c r="X3816">
        <v>720.11339999999996</v>
      </c>
      <c r="Y3816">
        <v>40.240200000000002</v>
      </c>
      <c r="Z3816">
        <v>20.261859999999999</v>
      </c>
      <c r="AA3816">
        <v>20.139520000000001</v>
      </c>
      <c r="AB3816">
        <v>20.6538</v>
      </c>
      <c r="AC3816">
        <v>211.05019999999999</v>
      </c>
      <c r="AD3816">
        <v>20.19585</v>
      </c>
      <c r="AE3816">
        <v>789.38040000000001</v>
      </c>
      <c r="AF3816">
        <v>27.877569999999999</v>
      </c>
      <c r="AG3816">
        <v>1089.18</v>
      </c>
      <c r="AH3816">
        <v>38.711109999999998</v>
      </c>
      <c r="AI3816">
        <v>213.7765</v>
      </c>
      <c r="AJ3816">
        <v>513.69849999999997</v>
      </c>
      <c r="AK3816">
        <v>74.806780000000003</v>
      </c>
      <c r="AL3816">
        <v>54.936230000000002</v>
      </c>
      <c r="AM3816">
        <v>42.936770000000003</v>
      </c>
      <c r="AN3816">
        <v>118.86020000000001</v>
      </c>
      <c r="AO3816">
        <v>58.122459999999997</v>
      </c>
      <c r="AP3816">
        <v>1383.9490000000001</v>
      </c>
      <c r="AQ3816">
        <v>16.714500000000001</v>
      </c>
      <c r="AR3816">
        <v>368.1823</v>
      </c>
      <c r="AS3816">
        <v>254.87950000000001</v>
      </c>
      <c r="AT3816">
        <v>20.336970000000001</v>
      </c>
      <c r="AU3816">
        <v>47.546250000000001</v>
      </c>
      <c r="AV3816">
        <v>85.172809999999998</v>
      </c>
      <c r="AW3816">
        <v>589.28359999999998</v>
      </c>
      <c r="AX3816">
        <v>148.1942</v>
      </c>
      <c r="AY3816">
        <v>74.873410000000007</v>
      </c>
      <c r="AZ3816">
        <v>7181.5590000000002</v>
      </c>
      <c r="BA3816">
        <v>380.8202</v>
      </c>
      <c r="BB3816">
        <v>280.65230000000003</v>
      </c>
      <c r="BC3816">
        <v>171.1463</v>
      </c>
      <c r="BD3816">
        <v>2848.375</v>
      </c>
      <c r="BE3816">
        <v>1244.2059999999999</v>
      </c>
      <c r="BF3816">
        <v>765.16859999999997</v>
      </c>
      <c r="BG3816">
        <v>106.50830000000001</v>
      </c>
      <c r="BH3816">
        <v>51.936190000000003</v>
      </c>
      <c r="BI3816" t="e">
        <f>SUM(#REF!)</f>
        <v>#REF!</v>
      </c>
      <c r="BJ3816">
        <v>4787.8519999999999</v>
      </c>
      <c r="BK3816" t="e">
        <f>SUM(#REF!)</f>
        <v>#REF!</v>
      </c>
      <c r="BL3816">
        <v>6214.0680000000002</v>
      </c>
      <c r="BM3816">
        <v>2130.2170000000001</v>
      </c>
      <c r="BN3816">
        <v>1937.453</v>
      </c>
      <c r="BO3816">
        <v>525.96900000000005</v>
      </c>
      <c r="BP3816" t="e">
        <f>SUM(#REF!)</f>
        <v>#REF!</v>
      </c>
      <c r="BQ3816">
        <v>1648.9829999999999</v>
      </c>
      <c r="BR3816">
        <v>193.44220000000001</v>
      </c>
      <c r="BS3816">
        <v>128.916</v>
      </c>
      <c r="BT3816">
        <v>12460.85</v>
      </c>
      <c r="BU3816">
        <v>1825.4390000000001</v>
      </c>
      <c r="BV3816">
        <v>136.52760000000001</v>
      </c>
      <c r="BW3816">
        <v>612.77650000000006</v>
      </c>
      <c r="BX3816">
        <v>278.0598</v>
      </c>
      <c r="BY3816">
        <v>334.13029999999998</v>
      </c>
      <c r="BZ3816">
        <v>187.9152</v>
      </c>
      <c r="CA3816">
        <v>3798.1309999999999</v>
      </c>
      <c r="CB3816">
        <v>110.88679999999999</v>
      </c>
      <c r="CC3816">
        <v>732.3818</v>
      </c>
      <c r="CD3816">
        <v>2446.721</v>
      </c>
      <c r="CE3816">
        <v>2084.8879999999999</v>
      </c>
      <c r="CF3816">
        <v>309.44740000000002</v>
      </c>
      <c r="CG3816">
        <v>1115.636</v>
      </c>
      <c r="CH3816" t="e">
        <f>SUM(#REF!)</f>
        <v>#REF!</v>
      </c>
      <c r="CI3816">
        <v>9093.5959999999995</v>
      </c>
      <c r="CJ3816">
        <v>1275.3209999999999</v>
      </c>
      <c r="CK3816">
        <v>473.56119999999999</v>
      </c>
      <c r="CL3816">
        <v>4135.5410000000002</v>
      </c>
      <c r="CM3816">
        <v>245.3263</v>
      </c>
      <c r="CN3816">
        <v>299.37909999999999</v>
      </c>
      <c r="CO3816">
        <v>6835.7640000000001</v>
      </c>
      <c r="CP3816">
        <v>6705.8130000000001</v>
      </c>
      <c r="CQ3816">
        <v>870.8777</v>
      </c>
      <c r="CR3816">
        <v>3372.2809999999999</v>
      </c>
      <c r="CS3816">
        <v>142.9819</v>
      </c>
      <c r="CT3816">
        <v>256.56700000000001</v>
      </c>
      <c r="CU3816">
        <v>116.4991</v>
      </c>
      <c r="CV3816">
        <v>2370.2539999999999</v>
      </c>
      <c r="CW3816">
        <v>436.29579999999999</v>
      </c>
      <c r="CX3816">
        <v>2882.616</v>
      </c>
      <c r="CY3816">
        <v>995.35850000000005</v>
      </c>
      <c r="CZ3816">
        <v>474.47019999999998</v>
      </c>
      <c r="DA3816">
        <v>743.46990000000005</v>
      </c>
      <c r="DB3816">
        <v>2097.5619999999999</v>
      </c>
      <c r="DC3816">
        <v>116.8849</v>
      </c>
      <c r="DD3816">
        <v>2509.0700000000002</v>
      </c>
      <c r="DE3816">
        <v>18827.73</v>
      </c>
      <c r="DF3816">
        <v>1096.431</v>
      </c>
      <c r="DG3816">
        <v>8834.6689999999999</v>
      </c>
      <c r="DH3816">
        <v>244.59049999999999</v>
      </c>
      <c r="DI3816">
        <v>2007.588</v>
      </c>
      <c r="DJ3816">
        <v>15864.29</v>
      </c>
      <c r="DK3816">
        <v>15121.86</v>
      </c>
      <c r="DL3816">
        <v>193.34469999999999</v>
      </c>
      <c r="DM3816">
        <v>1453.509</v>
      </c>
      <c r="DN3816">
        <v>639.30539999999996</v>
      </c>
      <c r="DO3816">
        <v>1547.827</v>
      </c>
      <c r="DP3816">
        <v>1220.569</v>
      </c>
      <c r="DQ3816">
        <v>789.73379999999997</v>
      </c>
      <c r="DR3816">
        <v>10359.799999999999</v>
      </c>
      <c r="DS3816">
        <v>219.6618</v>
      </c>
      <c r="DT3816">
        <v>312.56189999999998</v>
      </c>
      <c r="DU3816">
        <v>262.94450000000001</v>
      </c>
      <c r="DV3816">
        <v>189.23740000000001</v>
      </c>
      <c r="DW3816">
        <v>157.31120000000001</v>
      </c>
      <c r="DX3816">
        <v>287.14510000000001</v>
      </c>
      <c r="DY3816">
        <v>124.0669</v>
      </c>
      <c r="DZ3816">
        <v>3737.174</v>
      </c>
      <c r="EA3816">
        <v>4100.451</v>
      </c>
      <c r="EB3816">
        <v>5785.3729999999996</v>
      </c>
      <c r="EC3816">
        <v>2297.0709999999999</v>
      </c>
      <c r="ED3816">
        <v>1533.7159999999999</v>
      </c>
      <c r="EE3816">
        <v>1313.7550000000001</v>
      </c>
      <c r="EF3816">
        <v>1029.422</v>
      </c>
      <c r="EG3816">
        <v>528.94680000000005</v>
      </c>
      <c r="EH3816">
        <v>4386.3549999999996</v>
      </c>
      <c r="EI3816">
        <v>4155.7460000000001</v>
      </c>
      <c r="EJ3816">
        <v>0.2659861</v>
      </c>
      <c r="EK3816" t="e">
        <f>SUM(#REF!)</f>
        <v>#REF!</v>
      </c>
      <c r="EL3816">
        <v>30.897390000000001</v>
      </c>
      <c r="EM3816">
        <v>1499.3219999999999</v>
      </c>
      <c r="EN3816">
        <v>102.2266</v>
      </c>
      <c r="EO3816" t="e">
        <f>SUM(#REF!)</f>
        <v>#REF!</v>
      </c>
      <c r="EP3816">
        <v>329.1123</v>
      </c>
      <c r="EQ3816">
        <v>635.827</v>
      </c>
      <c r="ER3816">
        <v>746.37649999999996</v>
      </c>
      <c r="ES3816">
        <v>324.80650000000003</v>
      </c>
      <c r="ET3816">
        <v>280.20659999999998</v>
      </c>
      <c r="EU3816">
        <v>129.42089999999999</v>
      </c>
      <c r="EV3816">
        <v>9604.7510000000002</v>
      </c>
      <c r="EW3816">
        <v>141.17959999999999</v>
      </c>
      <c r="EX3816">
        <v>318.69659999999999</v>
      </c>
      <c r="EY3816">
        <v>211.92359999999999</v>
      </c>
      <c r="EZ3816">
        <v>416.4513</v>
      </c>
      <c r="FA3816" t="e">
        <f>SUM(#REF!)</f>
        <v>#REF!</v>
      </c>
      <c r="FB3816">
        <v>9294.1219999999994</v>
      </c>
      <c r="FC3816">
        <v>484.9538</v>
      </c>
      <c r="FD3816" t="e">
        <f>SUM(#REF!)</f>
        <v>#REF!</v>
      </c>
      <c r="FE3816">
        <v>4281.0990000000002</v>
      </c>
      <c r="FF3816">
        <v>2566.5810000000001</v>
      </c>
      <c r="FG3816">
        <v>983.61210000000005</v>
      </c>
      <c r="FH3816">
        <v>19.364059999999998</v>
      </c>
      <c r="FI3816">
        <v>48.223680000000002</v>
      </c>
      <c r="FJ3816">
        <v>1803.345</v>
      </c>
      <c r="FK3816">
        <v>879.9375</v>
      </c>
      <c r="FL3816">
        <v>748.13660000000004</v>
      </c>
      <c r="FM3816">
        <v>6621.82</v>
      </c>
      <c r="FN3816">
        <v>764751</v>
      </c>
    </row>
    <row r="3817" spans="1:170" hidden="1" outlineLevel="1" x14ac:dyDescent="0.35">
      <c r="A3817">
        <v>3816</v>
      </c>
      <c r="B3817">
        <v>2015</v>
      </c>
      <c r="C3817">
        <v>6</v>
      </c>
      <c r="D3817">
        <v>8</v>
      </c>
      <c r="E3817">
        <v>23</v>
      </c>
      <c r="F3817">
        <v>285.03289999999998</v>
      </c>
      <c r="G3817">
        <v>9.2474740000000004</v>
      </c>
      <c r="H3817">
        <v>41.637160000000002</v>
      </c>
      <c r="I3817">
        <v>75.997039999999998</v>
      </c>
      <c r="J3817">
        <v>103.29389999999999</v>
      </c>
      <c r="K3817">
        <v>5.378018</v>
      </c>
      <c r="L3817">
        <v>346.10039999999998</v>
      </c>
      <c r="M3817">
        <v>239.5505</v>
      </c>
      <c r="N3817">
        <v>250.40039999999999</v>
      </c>
      <c r="O3817">
        <v>50.433419999999998</v>
      </c>
      <c r="P3817">
        <v>27.270520000000001</v>
      </c>
      <c r="Q3817">
        <v>7.7433100000000001</v>
      </c>
      <c r="R3817">
        <v>1436.1279999999999</v>
      </c>
      <c r="S3817">
        <v>2932.8229999999999</v>
      </c>
      <c r="T3817">
        <v>6.2273529999999999</v>
      </c>
      <c r="U3817">
        <v>2.1582859999999999</v>
      </c>
      <c r="V3817">
        <v>188.06450000000001</v>
      </c>
      <c r="W3817">
        <v>72.421689999999998</v>
      </c>
      <c r="X3817">
        <v>491.40539999999999</v>
      </c>
      <c r="Y3817">
        <v>27.459910000000001</v>
      </c>
      <c r="Z3817">
        <v>13.826700000000001</v>
      </c>
      <c r="AA3817">
        <v>13.743209999999999</v>
      </c>
      <c r="AB3817">
        <v>13.75306</v>
      </c>
      <c r="AC3817">
        <v>177.0762</v>
      </c>
      <c r="AD3817">
        <v>13.781650000000001</v>
      </c>
      <c r="AE3817">
        <v>612.93060000000003</v>
      </c>
      <c r="AF3817">
        <v>22.207550000000001</v>
      </c>
      <c r="AG3817">
        <v>755.7577</v>
      </c>
      <c r="AH3817">
        <v>32.479559999999999</v>
      </c>
      <c r="AI3817">
        <v>145.8811</v>
      </c>
      <c r="AJ3817">
        <v>409.2174</v>
      </c>
      <c r="AK3817">
        <v>51.04815</v>
      </c>
      <c r="AL3817">
        <v>50.14528</v>
      </c>
      <c r="AM3817">
        <v>34.203859999999999</v>
      </c>
      <c r="AN3817">
        <v>94.685230000000004</v>
      </c>
      <c r="AO3817">
        <v>38.70288</v>
      </c>
      <c r="AP3817">
        <v>921.55119999999999</v>
      </c>
      <c r="AQ3817">
        <v>12.93008</v>
      </c>
      <c r="AR3817">
        <v>284.82029999999997</v>
      </c>
      <c r="AS3817">
        <v>173.9298</v>
      </c>
      <c r="AT3817">
        <v>13.87795</v>
      </c>
      <c r="AU3817">
        <v>37.875830000000001</v>
      </c>
      <c r="AV3817">
        <v>58.121929999999999</v>
      </c>
      <c r="AW3817">
        <v>408.89060000000001</v>
      </c>
      <c r="AX3817">
        <v>119.81659999999999</v>
      </c>
      <c r="AY3817">
        <v>62.820619999999998</v>
      </c>
      <c r="AZ3817">
        <v>6089.9620000000004</v>
      </c>
      <c r="BA3817">
        <v>303.36520000000002</v>
      </c>
      <c r="BB3817">
        <v>223.57050000000001</v>
      </c>
      <c r="BC3817">
        <v>156.04519999999999</v>
      </c>
      <c r="BD3817">
        <v>2604.2280000000001</v>
      </c>
      <c r="BE3817">
        <v>1353.0050000000001</v>
      </c>
      <c r="BF3817">
        <v>636.47479999999996</v>
      </c>
      <c r="BG3817">
        <v>98.868510000000001</v>
      </c>
      <c r="BH3817">
        <v>56.477690000000003</v>
      </c>
      <c r="BI3817" t="e">
        <f>SUM(#REF!)</f>
        <v>#REF!</v>
      </c>
      <c r="BJ3817">
        <v>6089.4049999999997</v>
      </c>
      <c r="BK3817" t="e">
        <f>SUM(#REF!)</f>
        <v>#REF!</v>
      </c>
      <c r="BL3817">
        <v>5681.4340000000002</v>
      </c>
      <c r="BM3817">
        <v>1771.9349999999999</v>
      </c>
      <c r="BN3817">
        <v>1586.5070000000001</v>
      </c>
      <c r="BO3817">
        <v>437.50619999999998</v>
      </c>
      <c r="BP3817" t="e">
        <f>SUM(#REF!)</f>
        <v>#REF!</v>
      </c>
      <c r="BQ3817">
        <v>1516.623</v>
      </c>
      <c r="BR3817">
        <v>219.46899999999999</v>
      </c>
      <c r="BS3817">
        <v>149.77000000000001</v>
      </c>
      <c r="BT3817">
        <v>15613.96</v>
      </c>
      <c r="BU3817">
        <v>1518.4179999999999</v>
      </c>
      <c r="BV3817">
        <v>158.6129</v>
      </c>
      <c r="BW3817">
        <v>501.77960000000002</v>
      </c>
      <c r="BX3817">
        <v>302.37439999999998</v>
      </c>
      <c r="BY3817">
        <v>347.76830000000001</v>
      </c>
      <c r="BZ3817">
        <v>209.64689999999999</v>
      </c>
      <c r="CA3817">
        <v>3525.692</v>
      </c>
      <c r="CB3817">
        <v>120.58320000000001</v>
      </c>
      <c r="CC3817">
        <v>669.60619999999994</v>
      </c>
      <c r="CD3817">
        <v>2346.748</v>
      </c>
      <c r="CE3817">
        <v>1935.3389999999999</v>
      </c>
      <c r="CF3817">
        <v>387.75040000000001</v>
      </c>
      <c r="CG3817">
        <v>927.99670000000003</v>
      </c>
      <c r="CH3817" t="e">
        <f>SUM(#REF!)</f>
        <v>#REF!</v>
      </c>
      <c r="CI3817">
        <v>7564.143</v>
      </c>
      <c r="CJ3817">
        <v>1183.8420000000001</v>
      </c>
      <c r="CK3817">
        <v>393.91289999999998</v>
      </c>
      <c r="CL3817">
        <v>4804.5249999999996</v>
      </c>
      <c r="CM3817">
        <v>225.63460000000001</v>
      </c>
      <c r="CN3817">
        <v>275.34870000000001</v>
      </c>
      <c r="CO3817">
        <v>5200.3729999999996</v>
      </c>
      <c r="CP3817">
        <v>7481.3149999999996</v>
      </c>
      <c r="CQ3817">
        <v>800.97450000000003</v>
      </c>
      <c r="CR3817">
        <v>3917.797</v>
      </c>
      <c r="CS3817">
        <v>118.93380000000001</v>
      </c>
      <c r="CT3817">
        <v>187.9503</v>
      </c>
      <c r="CU3817">
        <v>96.457310000000007</v>
      </c>
      <c r="CV3817">
        <v>1781.3710000000001</v>
      </c>
      <c r="CW3817">
        <v>361.23820000000001</v>
      </c>
      <c r="CX3817">
        <v>2166.4380000000001</v>
      </c>
      <c r="CY3817">
        <v>779.43420000000003</v>
      </c>
      <c r="CZ3817">
        <v>347.577</v>
      </c>
      <c r="DA3817">
        <v>575.13710000000003</v>
      </c>
      <c r="DB3817">
        <v>1576.4280000000001</v>
      </c>
      <c r="DC3817">
        <v>91.528890000000004</v>
      </c>
      <c r="DD3817">
        <v>1838.04</v>
      </c>
      <c r="DE3817">
        <v>14150.03</v>
      </c>
      <c r="DF3817">
        <v>824.02610000000004</v>
      </c>
      <c r="DG3817">
        <v>6639.72</v>
      </c>
      <c r="DH3817">
        <v>191.53120000000001</v>
      </c>
      <c r="DI3817">
        <v>1592.797</v>
      </c>
      <c r="DJ3817">
        <v>11922.85</v>
      </c>
      <c r="DK3817">
        <v>11323.81</v>
      </c>
      <c r="DL3817">
        <v>160.08279999999999</v>
      </c>
      <c r="DM3817">
        <v>1153.1969999999999</v>
      </c>
      <c r="DN3817">
        <v>468.32839999999999</v>
      </c>
      <c r="DO3817">
        <v>1133.873</v>
      </c>
      <c r="DP3817">
        <v>914.00779999999997</v>
      </c>
      <c r="DQ3817">
        <v>591.38199999999995</v>
      </c>
      <c r="DR3817">
        <v>7785.9359999999997</v>
      </c>
      <c r="DS3817">
        <v>160.9151</v>
      </c>
      <c r="DT3817">
        <v>244.75749999999999</v>
      </c>
      <c r="DU3817">
        <v>197.61670000000001</v>
      </c>
      <c r="DV3817">
        <v>148.1859</v>
      </c>
      <c r="DW3817">
        <v>123.1855</v>
      </c>
      <c r="DX3817">
        <v>210.35050000000001</v>
      </c>
      <c r="DY3817">
        <v>90.886229999999998</v>
      </c>
      <c r="DZ3817">
        <v>2808.6840000000002</v>
      </c>
      <c r="EA3817">
        <v>3081.7049999999999</v>
      </c>
      <c r="EB3817">
        <v>4238.1220000000003</v>
      </c>
      <c r="EC3817">
        <v>1720.1320000000001</v>
      </c>
      <c r="ED3817">
        <v>1201.0050000000001</v>
      </c>
      <c r="EE3817">
        <v>962.40229999999997</v>
      </c>
      <c r="EF3817">
        <v>754.1114</v>
      </c>
      <c r="EG3817">
        <v>387.48430000000002</v>
      </c>
      <c r="EH3817">
        <v>3296.578</v>
      </c>
      <c r="EI3817">
        <v>3287.3809999999999</v>
      </c>
      <c r="EJ3817">
        <v>0.26157750000000002</v>
      </c>
      <c r="EK3817" t="e">
        <f>SUM(#REF!)</f>
        <v>#REF!</v>
      </c>
      <c r="EL3817">
        <v>30.385280000000002</v>
      </c>
      <c r="EM3817">
        <v>1474.471</v>
      </c>
      <c r="EN3817">
        <v>109.27670000000001</v>
      </c>
      <c r="EO3817" t="e">
        <f>SUM(#REF!)</f>
        <v>#REF!</v>
      </c>
      <c r="EP3817">
        <v>335.30529999999999</v>
      </c>
      <c r="EQ3817">
        <v>820.36789999999996</v>
      </c>
      <c r="ER3817">
        <v>1053.1690000000001</v>
      </c>
      <c r="ES3817">
        <v>330.91840000000002</v>
      </c>
      <c r="ET3817">
        <v>285.47930000000002</v>
      </c>
      <c r="EU3817">
        <v>166.9837</v>
      </c>
      <c r="EV3817">
        <v>9693.6830000000009</v>
      </c>
      <c r="EW3817">
        <v>143.83619999999999</v>
      </c>
      <c r="EX3817">
        <v>411.1943</v>
      </c>
      <c r="EY3817">
        <v>215.91139999999999</v>
      </c>
      <c r="EZ3817">
        <v>587.63070000000005</v>
      </c>
      <c r="FA3817" t="e">
        <f>SUM(#REF!)</f>
        <v>#REF!</v>
      </c>
      <c r="FB3817">
        <v>9682.3279999999995</v>
      </c>
      <c r="FC3817">
        <v>514.00049999999999</v>
      </c>
      <c r="FD3817" t="e">
        <f>SUM(#REF!)</f>
        <v>#REF!</v>
      </c>
      <c r="FE3817">
        <v>4537.5190000000002</v>
      </c>
      <c r="FF3817">
        <v>3895.5219999999999</v>
      </c>
      <c r="FG3817">
        <v>1492.913</v>
      </c>
      <c r="FH3817">
        <v>20.172879999999999</v>
      </c>
      <c r="FI3817">
        <v>51.112070000000003</v>
      </c>
      <c r="FJ3817">
        <v>2737.0929999999998</v>
      </c>
      <c r="FK3817">
        <v>916.69159999999999</v>
      </c>
      <c r="FL3817">
        <v>779.38559999999995</v>
      </c>
      <c r="FM3817">
        <v>7018.44</v>
      </c>
      <c r="FN3817">
        <v>774255.9</v>
      </c>
    </row>
    <row r="3818" spans="1:170" hidden="1" outlineLevel="1" x14ac:dyDescent="0.35">
      <c r="A3818">
        <v>3817</v>
      </c>
      <c r="B3818">
        <v>2015</v>
      </c>
      <c r="C3818">
        <v>6</v>
      </c>
      <c r="D3818">
        <v>9</v>
      </c>
      <c r="E3818">
        <v>0</v>
      </c>
      <c r="F3818">
        <v>227.06010000000001</v>
      </c>
      <c r="G3818">
        <v>7.7588569999999999</v>
      </c>
      <c r="H3818">
        <v>32.84057</v>
      </c>
      <c r="I3818">
        <v>50.6053</v>
      </c>
      <c r="J3818">
        <v>83.514250000000004</v>
      </c>
      <c r="K3818">
        <v>4.2418170000000002</v>
      </c>
      <c r="L3818">
        <v>230.4631</v>
      </c>
      <c r="M3818">
        <v>188.94120000000001</v>
      </c>
      <c r="N3818">
        <v>197.49889999999999</v>
      </c>
      <c r="O3818">
        <v>39.778469999999999</v>
      </c>
      <c r="P3818">
        <v>18.60941</v>
      </c>
      <c r="Q3818">
        <v>7.0680209999999999</v>
      </c>
      <c r="R3818">
        <v>1115.1110000000001</v>
      </c>
      <c r="S3818">
        <v>2310.7089999999998</v>
      </c>
      <c r="T3818">
        <v>5.6842699999999997</v>
      </c>
      <c r="U3818">
        <v>1.6758459999999999</v>
      </c>
      <c r="V3818">
        <v>171.6635</v>
      </c>
      <c r="W3818">
        <v>57.121339999999996</v>
      </c>
      <c r="X3818">
        <v>327.21949999999998</v>
      </c>
      <c r="Y3818">
        <v>18.285150000000002</v>
      </c>
      <c r="Z3818">
        <v>9.2069899999999993</v>
      </c>
      <c r="AA3818">
        <v>9.1513980000000004</v>
      </c>
      <c r="AB3818">
        <v>10.847479999999999</v>
      </c>
      <c r="AC3818">
        <v>161.6335</v>
      </c>
      <c r="AD3818">
        <v>9.1769949999999998</v>
      </c>
      <c r="AE3818">
        <v>482.91500000000002</v>
      </c>
      <c r="AF3818">
        <v>17.95504</v>
      </c>
      <c r="AG3818">
        <v>586.82370000000003</v>
      </c>
      <c r="AH3818">
        <v>29.647040000000001</v>
      </c>
      <c r="AI3818">
        <v>97.140020000000007</v>
      </c>
      <c r="AJ3818">
        <v>330.85660000000001</v>
      </c>
      <c r="AK3818">
        <v>33.992199999999997</v>
      </c>
      <c r="AL3818">
        <v>48.867699999999999</v>
      </c>
      <c r="AM3818">
        <v>27.65419</v>
      </c>
      <c r="AN3818">
        <v>76.554010000000005</v>
      </c>
      <c r="AO3818">
        <v>30.526209999999999</v>
      </c>
      <c r="AP3818">
        <v>726.85720000000003</v>
      </c>
      <c r="AQ3818">
        <v>10.848649999999999</v>
      </c>
      <c r="AR3818">
        <v>238.97110000000001</v>
      </c>
      <c r="AS3818">
        <v>115.8172</v>
      </c>
      <c r="AT3818">
        <v>9.2411200000000004</v>
      </c>
      <c r="AU3818">
        <v>30.623010000000001</v>
      </c>
      <c r="AV3818">
        <v>38.702530000000003</v>
      </c>
      <c r="AW3818">
        <v>317.49149999999997</v>
      </c>
      <c r="AX3818">
        <v>105.1023</v>
      </c>
      <c r="AY3818">
        <v>57.342080000000003</v>
      </c>
      <c r="AZ3818">
        <v>5228.1750000000002</v>
      </c>
      <c r="BA3818">
        <v>245.274</v>
      </c>
      <c r="BB3818">
        <v>180.75909999999999</v>
      </c>
      <c r="BC3818">
        <v>149.66909999999999</v>
      </c>
      <c r="BD3818">
        <v>2585.4479999999999</v>
      </c>
      <c r="BE3818">
        <v>1729.614</v>
      </c>
      <c r="BF3818">
        <v>581.91980000000001</v>
      </c>
      <c r="BG3818">
        <v>102.01430000000001</v>
      </c>
      <c r="BH3818">
        <v>72.19829</v>
      </c>
      <c r="BI3818" t="e">
        <f>SUM(#REF!)</f>
        <v>#REF!</v>
      </c>
      <c r="BJ3818">
        <v>7576.893</v>
      </c>
      <c r="BK3818" t="e">
        <f>SUM(#REF!)</f>
        <v>#REF!</v>
      </c>
      <c r="BL3818">
        <v>5640.4620000000004</v>
      </c>
      <c r="BM3818">
        <v>1620.0550000000001</v>
      </c>
      <c r="BN3818">
        <v>1319.672</v>
      </c>
      <c r="BO3818">
        <v>400.00569999999999</v>
      </c>
      <c r="BP3818" t="e">
        <f>SUM(#REF!)</f>
        <v>#REF!</v>
      </c>
      <c r="BQ3818">
        <v>1720.6780000000001</v>
      </c>
      <c r="BR3818">
        <v>239.16489999999999</v>
      </c>
      <c r="BS3818">
        <v>139.02699999999999</v>
      </c>
      <c r="BT3818">
        <v>17129.87</v>
      </c>
      <c r="BU3818">
        <v>1388.268</v>
      </c>
      <c r="BV3818">
        <v>147.23560000000001</v>
      </c>
      <c r="BW3818">
        <v>417.3852</v>
      </c>
      <c r="BX3818">
        <v>386.54050000000001</v>
      </c>
      <c r="BY3818">
        <v>404.0249</v>
      </c>
      <c r="BZ3818">
        <v>231.37860000000001</v>
      </c>
      <c r="CA3818">
        <v>3637.873</v>
      </c>
      <c r="CB3818">
        <v>154.14760000000001</v>
      </c>
      <c r="CC3818">
        <v>664.77739999999994</v>
      </c>
      <c r="CD3818">
        <v>2551.9560000000001</v>
      </c>
      <c r="CE3818">
        <v>1996.9179999999999</v>
      </c>
      <c r="CF3818">
        <v>425.39609999999999</v>
      </c>
      <c r="CG3818">
        <v>848.45410000000004</v>
      </c>
      <c r="CH3818" t="e">
        <f>SUM(#REF!)</f>
        <v>#REF!</v>
      </c>
      <c r="CI3818">
        <v>6915.7879999999996</v>
      </c>
      <c r="CJ3818">
        <v>1221.51</v>
      </c>
      <c r="CK3818">
        <v>360.14890000000003</v>
      </c>
      <c r="CL3818">
        <v>4459.8969999999999</v>
      </c>
      <c r="CM3818">
        <v>255.99270000000001</v>
      </c>
      <c r="CN3818">
        <v>312.3956</v>
      </c>
      <c r="CO3818">
        <v>4317.78</v>
      </c>
      <c r="CP3818">
        <v>8256.8179999999993</v>
      </c>
      <c r="CQ3818">
        <v>908.74189999999999</v>
      </c>
      <c r="CR3818">
        <v>3636.7730000000001</v>
      </c>
      <c r="CS3818">
        <v>108.7394</v>
      </c>
      <c r="CT3818">
        <v>147.178</v>
      </c>
      <c r="CU3818">
        <v>85.103579999999994</v>
      </c>
      <c r="CV3818">
        <v>1413.319</v>
      </c>
      <c r="CW3818">
        <v>318.71780000000001</v>
      </c>
      <c r="CX3818">
        <v>1718.827</v>
      </c>
      <c r="CY3818">
        <v>595.10850000000005</v>
      </c>
      <c r="CZ3818">
        <v>272.17669999999998</v>
      </c>
      <c r="DA3818">
        <v>489.41210000000001</v>
      </c>
      <c r="DB3818">
        <v>1250.72</v>
      </c>
      <c r="DC3818">
        <v>69.883539999999996</v>
      </c>
      <c r="DD3818">
        <v>1439.3109999999999</v>
      </c>
      <c r="DE3818">
        <v>11226.47</v>
      </c>
      <c r="DF3818">
        <v>653.77269999999999</v>
      </c>
      <c r="DG3818">
        <v>5267.8770000000004</v>
      </c>
      <c r="DH3818">
        <v>146.23660000000001</v>
      </c>
      <c r="DI3818">
        <v>1226.1220000000001</v>
      </c>
      <c r="DJ3818">
        <v>9459.4500000000007</v>
      </c>
      <c r="DK3818">
        <v>8510.4439999999995</v>
      </c>
      <c r="DL3818">
        <v>141.23990000000001</v>
      </c>
      <c r="DM3818">
        <v>887.72149999999999</v>
      </c>
      <c r="DN3818">
        <v>366.73329999999999</v>
      </c>
      <c r="DO3818">
        <v>887.90070000000003</v>
      </c>
      <c r="DP3818">
        <v>686.92510000000004</v>
      </c>
      <c r="DQ3818">
        <v>444.45479999999998</v>
      </c>
      <c r="DR3818">
        <v>6177.2709999999997</v>
      </c>
      <c r="DS3818">
        <v>126.0076</v>
      </c>
      <c r="DT3818">
        <v>186.87559999999999</v>
      </c>
      <c r="DU3818">
        <v>156.7868</v>
      </c>
      <c r="DV3818">
        <v>113.14190000000001</v>
      </c>
      <c r="DW3818">
        <v>94.053780000000003</v>
      </c>
      <c r="DX3818">
        <v>164.71889999999999</v>
      </c>
      <c r="DY3818">
        <v>71.170169999999999</v>
      </c>
      <c r="DZ3818">
        <v>2228.377</v>
      </c>
      <c r="EA3818">
        <v>2444.989</v>
      </c>
      <c r="EB3818">
        <v>3318.741</v>
      </c>
      <c r="EC3818">
        <v>1292.77</v>
      </c>
      <c r="ED3818">
        <v>916.98339999999996</v>
      </c>
      <c r="EE3818">
        <v>753.62720000000002</v>
      </c>
      <c r="EF3818">
        <v>590.52110000000005</v>
      </c>
      <c r="EG3818">
        <v>303.42680000000001</v>
      </c>
      <c r="EH3818">
        <v>2615.4670000000001</v>
      </c>
      <c r="EI3818">
        <v>2543.0680000000002</v>
      </c>
      <c r="EJ3818">
        <v>0.26157750000000002</v>
      </c>
      <c r="EK3818" t="e">
        <f>SUM(#REF!)</f>
        <v>#REF!</v>
      </c>
      <c r="EL3818">
        <v>30.385280000000002</v>
      </c>
      <c r="EM3818">
        <v>1474.471</v>
      </c>
      <c r="EN3818">
        <v>110.158</v>
      </c>
      <c r="EO3818" t="e">
        <f>SUM(#REF!)</f>
        <v>#REF!</v>
      </c>
      <c r="EP3818">
        <v>432.62349999999998</v>
      </c>
      <c r="EQ3818">
        <v>1157.5740000000001</v>
      </c>
      <c r="ER3818">
        <v>1129.4860000000001</v>
      </c>
      <c r="ES3818">
        <v>426.9633</v>
      </c>
      <c r="ET3818">
        <v>368.33609999999999</v>
      </c>
      <c r="EU3818">
        <v>235.62110000000001</v>
      </c>
      <c r="EV3818">
        <v>12361.67</v>
      </c>
      <c r="EW3818">
        <v>185.58279999999999</v>
      </c>
      <c r="EX3818">
        <v>580.21280000000002</v>
      </c>
      <c r="EY3818">
        <v>278.577</v>
      </c>
      <c r="EZ3818">
        <v>630.21270000000004</v>
      </c>
      <c r="FA3818" t="e">
        <f>SUM(#REF!)</f>
        <v>#REF!</v>
      </c>
      <c r="FB3818">
        <v>9887.8490000000002</v>
      </c>
      <c r="FC3818">
        <v>535.46979999999996</v>
      </c>
      <c r="FD3818" t="e">
        <f>SUM(#REF!)</f>
        <v>#REF!</v>
      </c>
      <c r="FE3818">
        <v>4727.0469999999996</v>
      </c>
      <c r="FF3818">
        <v>4128.848</v>
      </c>
      <c r="FG3818">
        <v>1582.3320000000001</v>
      </c>
      <c r="FH3818">
        <v>20.60107</v>
      </c>
      <c r="FI3818">
        <v>53.246980000000001</v>
      </c>
      <c r="FJ3818">
        <v>2901.0329999999999</v>
      </c>
      <c r="FK3818">
        <v>936.14970000000005</v>
      </c>
      <c r="FL3818">
        <v>795.92909999999995</v>
      </c>
      <c r="FM3818">
        <v>7311.5929999999998</v>
      </c>
      <c r="FN3818">
        <v>797250.3</v>
      </c>
    </row>
    <row r="3819" spans="1:170" hidden="1" outlineLevel="1" x14ac:dyDescent="0.35">
      <c r="A3819">
        <v>3818</v>
      </c>
      <c r="B3819">
        <v>2015</v>
      </c>
      <c r="C3819">
        <v>6</v>
      </c>
      <c r="D3819">
        <v>9</v>
      </c>
      <c r="E3819">
        <v>1</v>
      </c>
      <c r="F3819">
        <v>183.5805</v>
      </c>
      <c r="G3819">
        <v>7.0822120000000002</v>
      </c>
      <c r="H3819">
        <v>28.735499999999998</v>
      </c>
      <c r="I3819">
        <v>39.91404</v>
      </c>
      <c r="J3819">
        <v>73.258110000000002</v>
      </c>
      <c r="K3819">
        <v>3.7115900000000002</v>
      </c>
      <c r="L3819">
        <v>181.77369999999999</v>
      </c>
      <c r="M3819">
        <v>165.3236</v>
      </c>
      <c r="N3819">
        <v>172.8115</v>
      </c>
      <c r="O3819">
        <v>34.806159999999998</v>
      </c>
      <c r="P3819">
        <v>12.391730000000001</v>
      </c>
      <c r="Q3819">
        <v>6.8879440000000001</v>
      </c>
      <c r="R3819">
        <v>878.57249999999999</v>
      </c>
      <c r="S3819">
        <v>2064.085</v>
      </c>
      <c r="T3819">
        <v>5.5394480000000001</v>
      </c>
      <c r="U3819">
        <v>1.320363</v>
      </c>
      <c r="V3819">
        <v>167.29</v>
      </c>
      <c r="W3819">
        <v>49.981169999999999</v>
      </c>
      <c r="X3819">
        <v>258.08859999999999</v>
      </c>
      <c r="Y3819">
        <v>14.422090000000001</v>
      </c>
      <c r="Z3819">
        <v>7.2618520000000002</v>
      </c>
      <c r="AA3819">
        <v>7.2180039999999996</v>
      </c>
      <c r="AB3819">
        <v>9.4915489999999991</v>
      </c>
      <c r="AC3819">
        <v>157.5155</v>
      </c>
      <c r="AD3819">
        <v>7.2381929999999999</v>
      </c>
      <c r="AE3819">
        <v>431.3732</v>
      </c>
      <c r="AF3819">
        <v>15.75004</v>
      </c>
      <c r="AG3819">
        <v>462.34589999999997</v>
      </c>
      <c r="AH3819">
        <v>28.8917</v>
      </c>
      <c r="AI3819">
        <v>76.61748</v>
      </c>
      <c r="AJ3819">
        <v>290.2251</v>
      </c>
      <c r="AK3819">
        <v>26.810749999999999</v>
      </c>
      <c r="AL3819">
        <v>56.213819999999998</v>
      </c>
      <c r="AM3819">
        <v>24.25806</v>
      </c>
      <c r="AN3819">
        <v>67.152640000000005</v>
      </c>
      <c r="AO3819">
        <v>26.710439999999998</v>
      </c>
      <c r="AP3819">
        <v>636.00009999999997</v>
      </c>
      <c r="AQ3819">
        <v>9.9025510000000008</v>
      </c>
      <c r="AR3819">
        <v>218.13059999999999</v>
      </c>
      <c r="AS3819">
        <v>91.34881</v>
      </c>
      <c r="AT3819">
        <v>7.2887700000000004</v>
      </c>
      <c r="AU3819">
        <v>26.862290000000002</v>
      </c>
      <c r="AV3819">
        <v>30.525939999999999</v>
      </c>
      <c r="AW3819">
        <v>250.14490000000001</v>
      </c>
      <c r="AX3819">
        <v>97.745140000000006</v>
      </c>
      <c r="AY3819">
        <v>55.881129999999999</v>
      </c>
      <c r="AZ3819">
        <v>4871.97</v>
      </c>
      <c r="BA3819">
        <v>215.15260000000001</v>
      </c>
      <c r="BB3819">
        <v>158.56059999999999</v>
      </c>
      <c r="BC3819">
        <v>162.7568</v>
      </c>
      <c r="BD3819">
        <v>2867.1550000000002</v>
      </c>
      <c r="BE3819">
        <v>1343.241</v>
      </c>
      <c r="BF3819">
        <v>577.72329999999999</v>
      </c>
      <c r="BG3819">
        <v>117.294</v>
      </c>
      <c r="BH3819">
        <v>56.070120000000003</v>
      </c>
      <c r="BI3819" t="e">
        <f>SUM(#REF!)</f>
        <v>#REF!</v>
      </c>
      <c r="BJ3819">
        <v>5392.1450000000004</v>
      </c>
      <c r="BK3819" t="e">
        <f>SUM(#REF!)</f>
        <v>#REF!</v>
      </c>
      <c r="BL3819">
        <v>6255.04</v>
      </c>
      <c r="BM3819">
        <v>1608.3720000000001</v>
      </c>
      <c r="BN3819">
        <v>1206.557</v>
      </c>
      <c r="BO3819">
        <v>397.12099999999998</v>
      </c>
      <c r="BP3819" t="e">
        <f>SUM(#REF!)</f>
        <v>#REF!</v>
      </c>
      <c r="BQ3819">
        <v>1875.098</v>
      </c>
      <c r="BR3819">
        <v>285.59100000000001</v>
      </c>
      <c r="BS3819">
        <v>143.45060000000001</v>
      </c>
      <c r="BT3819">
        <v>17584.650000000001</v>
      </c>
      <c r="BU3819">
        <v>1378.2560000000001</v>
      </c>
      <c r="BV3819">
        <v>151.9204</v>
      </c>
      <c r="BW3819">
        <v>381.60930000000002</v>
      </c>
      <c r="BX3819">
        <v>300.19229999999999</v>
      </c>
      <c r="BY3819">
        <v>375.04419999999999</v>
      </c>
      <c r="BZ3819">
        <v>241.6052</v>
      </c>
      <c r="CA3819">
        <v>4182.7520000000004</v>
      </c>
      <c r="CB3819">
        <v>119.71299999999999</v>
      </c>
      <c r="CC3819">
        <v>737.21069999999997</v>
      </c>
      <c r="CD3819">
        <v>3262.2950000000001</v>
      </c>
      <c r="CE3819">
        <v>2296.0160000000001</v>
      </c>
      <c r="CF3819">
        <v>436.68979999999999</v>
      </c>
      <c r="CG3819">
        <v>842.33550000000002</v>
      </c>
      <c r="CH3819" t="e">
        <f>SUM(#REF!)</f>
        <v>#REF!</v>
      </c>
      <c r="CI3819">
        <v>6865.915</v>
      </c>
      <c r="CJ3819">
        <v>1404.4670000000001</v>
      </c>
      <c r="CK3819">
        <v>357.55169999999998</v>
      </c>
      <c r="CL3819">
        <v>4601.8029999999999</v>
      </c>
      <c r="CM3819">
        <v>278.96640000000002</v>
      </c>
      <c r="CN3819">
        <v>340.43110000000001</v>
      </c>
      <c r="CO3819">
        <v>3867.8310000000001</v>
      </c>
      <c r="CP3819">
        <v>8621.76</v>
      </c>
      <c r="CQ3819">
        <v>990.29570000000001</v>
      </c>
      <c r="CR3819">
        <v>3752.489</v>
      </c>
      <c r="CS3819">
        <v>107.95529999999999</v>
      </c>
      <c r="CT3819">
        <v>112.3724</v>
      </c>
      <c r="CU3819">
        <v>77.698980000000006</v>
      </c>
      <c r="CV3819">
        <v>1087.961</v>
      </c>
      <c r="CW3819">
        <v>290.9871</v>
      </c>
      <c r="CX3819">
        <v>1323.1379999999999</v>
      </c>
      <c r="CY3819">
        <v>501.36579999999998</v>
      </c>
      <c r="CZ3819">
        <v>207.81059999999999</v>
      </c>
      <c r="DA3819">
        <v>447.3288</v>
      </c>
      <c r="DB3819">
        <v>962.79380000000003</v>
      </c>
      <c r="DC3819">
        <v>58.875340000000001</v>
      </c>
      <c r="DD3819">
        <v>1098.934</v>
      </c>
      <c r="DE3819">
        <v>8642.0460000000003</v>
      </c>
      <c r="DF3819">
        <v>503.2688</v>
      </c>
      <c r="DG3819">
        <v>4055.1680000000001</v>
      </c>
      <c r="DH3819">
        <v>123.2011</v>
      </c>
      <c r="DI3819">
        <v>1036.9770000000001</v>
      </c>
      <c r="DJ3819">
        <v>7281.8059999999996</v>
      </c>
      <c r="DK3819">
        <v>6752.0879999999997</v>
      </c>
      <c r="DL3819">
        <v>128.9511</v>
      </c>
      <c r="DM3819">
        <v>750.77940000000001</v>
      </c>
      <c r="DN3819">
        <v>280.0059</v>
      </c>
      <c r="DO3819">
        <v>677.92420000000004</v>
      </c>
      <c r="DP3819">
        <v>544.99850000000004</v>
      </c>
      <c r="DQ3819">
        <v>352.62529999999998</v>
      </c>
      <c r="DR3819">
        <v>4755.2120000000004</v>
      </c>
      <c r="DS3819">
        <v>96.208479999999994</v>
      </c>
      <c r="DT3819">
        <v>157.43860000000001</v>
      </c>
      <c r="DU3819">
        <v>120.6931</v>
      </c>
      <c r="DV3819">
        <v>95.319559999999996</v>
      </c>
      <c r="DW3819">
        <v>79.238230000000001</v>
      </c>
      <c r="DX3819">
        <v>125.7651</v>
      </c>
      <c r="DY3819">
        <v>54.339390000000002</v>
      </c>
      <c r="DZ3819">
        <v>1715.386</v>
      </c>
      <c r="EA3819">
        <v>1882.1320000000001</v>
      </c>
      <c r="EB3819">
        <v>2533.904</v>
      </c>
      <c r="EC3819">
        <v>1025.6690000000001</v>
      </c>
      <c r="ED3819">
        <v>772.53819999999996</v>
      </c>
      <c r="EE3819">
        <v>575.40449999999998</v>
      </c>
      <c r="EF3819">
        <v>450.87079999999997</v>
      </c>
      <c r="EG3819">
        <v>231.6705</v>
      </c>
      <c r="EH3819">
        <v>2013.364</v>
      </c>
      <c r="EI3819">
        <v>2164.02</v>
      </c>
      <c r="EJ3819">
        <v>0.26745560000000002</v>
      </c>
      <c r="EK3819" t="e">
        <f>SUM(#REF!)</f>
        <v>#REF!</v>
      </c>
      <c r="EL3819">
        <v>31.068090000000002</v>
      </c>
      <c r="EM3819">
        <v>1507.605</v>
      </c>
      <c r="EN3819">
        <v>109.27670000000001</v>
      </c>
      <c r="EO3819" t="e">
        <f>SUM(#REF!)</f>
        <v>#REF!</v>
      </c>
      <c r="EP3819">
        <v>610.45029999999997</v>
      </c>
      <c r="EQ3819">
        <v>1241.4559999999999</v>
      </c>
      <c r="ER3819">
        <v>1190.539</v>
      </c>
      <c r="ES3819">
        <v>602.46360000000004</v>
      </c>
      <c r="ET3819">
        <v>519.73800000000006</v>
      </c>
      <c r="EU3819">
        <v>252.6951</v>
      </c>
      <c r="EV3819">
        <v>17786.580000000002</v>
      </c>
      <c r="EW3819">
        <v>261.86529999999999</v>
      </c>
      <c r="EX3819">
        <v>622.25729999999999</v>
      </c>
      <c r="EY3819">
        <v>393.08409999999998</v>
      </c>
      <c r="EZ3819">
        <v>664.27819999999997</v>
      </c>
      <c r="FA3819" t="e">
        <f>SUM(#REF!)</f>
        <v>#REF!</v>
      </c>
      <c r="FB3819">
        <v>9111.4359999999997</v>
      </c>
      <c r="FC3819">
        <v>546.83590000000004</v>
      </c>
      <c r="FD3819" t="e">
        <f>SUM(#REF!)</f>
        <v>#REF!</v>
      </c>
      <c r="FE3819">
        <v>4827.3850000000002</v>
      </c>
      <c r="FF3819">
        <v>4301.3059999999996</v>
      </c>
      <c r="FG3819">
        <v>1648.425</v>
      </c>
      <c r="FH3819">
        <v>18.983440000000002</v>
      </c>
      <c r="FI3819">
        <v>54.377220000000001</v>
      </c>
      <c r="FJ3819">
        <v>3022.2069999999999</v>
      </c>
      <c r="FK3819">
        <v>862.64139999999998</v>
      </c>
      <c r="FL3819">
        <v>733.43119999999999</v>
      </c>
      <c r="FM3819">
        <v>7466.7920000000004</v>
      </c>
      <c r="FN3819">
        <v>799063.7</v>
      </c>
    </row>
    <row r="3820" spans="1:170" hidden="1" outlineLevel="1" x14ac:dyDescent="0.35">
      <c r="A3820">
        <v>3819</v>
      </c>
      <c r="B3820">
        <v>2015</v>
      </c>
      <c r="C3820">
        <v>6</v>
      </c>
      <c r="D3820">
        <v>9</v>
      </c>
      <c r="E3820">
        <v>2</v>
      </c>
      <c r="F3820">
        <v>161.03550000000001</v>
      </c>
      <c r="G3820">
        <v>6.9017739999999996</v>
      </c>
      <c r="H3820">
        <v>27.049489999999999</v>
      </c>
      <c r="I3820">
        <v>34.924779999999998</v>
      </c>
      <c r="J3820">
        <v>68.130039999999994</v>
      </c>
      <c r="K3820">
        <v>3.4938180000000001</v>
      </c>
      <c r="L3820">
        <v>159.05199999999999</v>
      </c>
      <c r="M3820">
        <v>155.62350000000001</v>
      </c>
      <c r="N3820">
        <v>162.6721</v>
      </c>
      <c r="O3820">
        <v>32.76397</v>
      </c>
      <c r="P3820">
        <v>9.7737560000000006</v>
      </c>
      <c r="Q3820">
        <v>7.923387</v>
      </c>
      <c r="R3820">
        <v>784.80179999999996</v>
      </c>
      <c r="S3820">
        <v>2039.645</v>
      </c>
      <c r="T3820">
        <v>6.3721750000000004</v>
      </c>
      <c r="U3820">
        <v>1.17944</v>
      </c>
      <c r="V3820">
        <v>192.43809999999999</v>
      </c>
      <c r="W3820">
        <v>47.0486</v>
      </c>
      <c r="X3820">
        <v>225.82759999999999</v>
      </c>
      <c r="Y3820">
        <v>12.61933</v>
      </c>
      <c r="Z3820">
        <v>6.35412</v>
      </c>
      <c r="AA3820">
        <v>6.3157540000000001</v>
      </c>
      <c r="AB3820">
        <v>8.934647</v>
      </c>
      <c r="AC3820">
        <v>181.1943</v>
      </c>
      <c r="AD3820">
        <v>6.3334190000000001</v>
      </c>
      <c r="AE3820">
        <v>426.2654</v>
      </c>
      <c r="AF3820">
        <v>14.647539999999999</v>
      </c>
      <c r="AG3820">
        <v>412.99939999999998</v>
      </c>
      <c r="AH3820">
        <v>33.234900000000003</v>
      </c>
      <c r="AI3820">
        <v>67.040300000000002</v>
      </c>
      <c r="AJ3820">
        <v>269.90940000000001</v>
      </c>
      <c r="AK3820">
        <v>23.459409999999998</v>
      </c>
      <c r="AL3820">
        <v>79.849180000000004</v>
      </c>
      <c r="AM3820">
        <v>22.56</v>
      </c>
      <c r="AN3820">
        <v>62.45196</v>
      </c>
      <c r="AO3820">
        <v>25.143239999999999</v>
      </c>
      <c r="AP3820">
        <v>598.68380000000002</v>
      </c>
      <c r="AQ3820">
        <v>9.6502560000000006</v>
      </c>
      <c r="AR3820">
        <v>212.57320000000001</v>
      </c>
      <c r="AS3820">
        <v>79.930210000000002</v>
      </c>
      <c r="AT3820">
        <v>6.3776739999999998</v>
      </c>
      <c r="AU3820">
        <v>24.981929999999998</v>
      </c>
      <c r="AV3820">
        <v>26.710190000000001</v>
      </c>
      <c r="AW3820">
        <v>223.44669999999999</v>
      </c>
      <c r="AX3820">
        <v>106.1533</v>
      </c>
      <c r="AY3820">
        <v>64.281559999999999</v>
      </c>
      <c r="AZ3820">
        <v>4653.6499999999996</v>
      </c>
      <c r="BA3820">
        <v>200.09190000000001</v>
      </c>
      <c r="BB3820">
        <v>147.4614</v>
      </c>
      <c r="BC3820">
        <v>208.06020000000001</v>
      </c>
      <c r="BD3820">
        <v>3530.7330000000002</v>
      </c>
      <c r="BE3820">
        <v>1383.692</v>
      </c>
      <c r="BF3820">
        <v>640.67139999999995</v>
      </c>
      <c r="BG3820">
        <v>119.0916</v>
      </c>
      <c r="BH3820">
        <v>57.758629999999997</v>
      </c>
      <c r="BI3820" t="e">
        <f>SUM(#REF!)</f>
        <v>#REF!</v>
      </c>
      <c r="BJ3820">
        <v>5764.0169999999998</v>
      </c>
      <c r="BK3820" t="e">
        <f>SUM(#REF!)</f>
        <v>#REF!</v>
      </c>
      <c r="BL3820">
        <v>7702.7129999999997</v>
      </c>
      <c r="BM3820">
        <v>1783.6179999999999</v>
      </c>
      <c r="BN3820">
        <v>1197.856</v>
      </c>
      <c r="BO3820">
        <v>440.39089999999999</v>
      </c>
      <c r="BP3820" t="e">
        <f>SUM(#REF!)</f>
        <v>#REF!</v>
      </c>
      <c r="BQ3820">
        <v>2239.0880000000002</v>
      </c>
      <c r="BR3820">
        <v>359.45080000000002</v>
      </c>
      <c r="BS3820">
        <v>164.9366</v>
      </c>
      <c r="BT3820">
        <v>18039.43</v>
      </c>
      <c r="BU3820">
        <v>1528.4290000000001</v>
      </c>
      <c r="BV3820">
        <v>174.67500000000001</v>
      </c>
      <c r="BW3820">
        <v>378.85730000000001</v>
      </c>
      <c r="BX3820">
        <v>309.23239999999998</v>
      </c>
      <c r="BY3820">
        <v>386.97739999999999</v>
      </c>
      <c r="BZ3820">
        <v>244.1619</v>
      </c>
      <c r="CA3820">
        <v>4246.8559999999998</v>
      </c>
      <c r="CB3820">
        <v>123.3181</v>
      </c>
      <c r="CC3820">
        <v>907.83150000000001</v>
      </c>
      <c r="CD3820">
        <v>2533.54</v>
      </c>
      <c r="CE3820">
        <v>2331.2040000000002</v>
      </c>
      <c r="CF3820">
        <v>447.98349999999999</v>
      </c>
      <c r="CG3820">
        <v>934.11540000000002</v>
      </c>
      <c r="CH3820" t="e">
        <f>SUM(#REF!)</f>
        <v>#REF!</v>
      </c>
      <c r="CI3820">
        <v>7614.0169999999998</v>
      </c>
      <c r="CJ3820">
        <v>1425.992</v>
      </c>
      <c r="CK3820">
        <v>396.51010000000002</v>
      </c>
      <c r="CL3820">
        <v>5291.06</v>
      </c>
      <c r="CM3820">
        <v>333.11869999999999</v>
      </c>
      <c r="CN3820">
        <v>406.51479999999998</v>
      </c>
      <c r="CO3820">
        <v>4153.3760000000002</v>
      </c>
      <c r="CP3820">
        <v>8712.9950000000008</v>
      </c>
      <c r="CQ3820">
        <v>1182.53</v>
      </c>
      <c r="CR3820">
        <v>4314.5349999999999</v>
      </c>
      <c r="CS3820">
        <v>119.7179</v>
      </c>
      <c r="CT3820">
        <v>94.671250000000001</v>
      </c>
      <c r="CU3820">
        <v>79.08117</v>
      </c>
      <c r="CV3820">
        <v>920.12959999999998</v>
      </c>
      <c r="CW3820">
        <v>296.1635</v>
      </c>
      <c r="CX3820">
        <v>1119.028</v>
      </c>
      <c r="CY3820">
        <v>449.22789999999998</v>
      </c>
      <c r="CZ3820">
        <v>175.07579999999999</v>
      </c>
      <c r="DA3820">
        <v>503.43979999999999</v>
      </c>
      <c r="DB3820">
        <v>814.27080000000001</v>
      </c>
      <c r="DC3820">
        <v>52.752800000000001</v>
      </c>
      <c r="DD3820">
        <v>925.82730000000004</v>
      </c>
      <c r="DE3820">
        <v>7308.902</v>
      </c>
      <c r="DF3820">
        <v>425.63330000000002</v>
      </c>
      <c r="DG3820">
        <v>3429.6080000000002</v>
      </c>
      <c r="DH3820">
        <v>110.3892</v>
      </c>
      <c r="DI3820">
        <v>934.10889999999995</v>
      </c>
      <c r="DJ3820">
        <v>6158.4960000000001</v>
      </c>
      <c r="DK3820">
        <v>5197.701</v>
      </c>
      <c r="DL3820">
        <v>131.245</v>
      </c>
      <c r="DM3820">
        <v>676.30200000000002</v>
      </c>
      <c r="DN3820">
        <v>235.89869999999999</v>
      </c>
      <c r="DO3820">
        <v>571.13610000000006</v>
      </c>
      <c r="DP3820">
        <v>419.53530000000001</v>
      </c>
      <c r="DQ3820">
        <v>271.44799999999998</v>
      </c>
      <c r="DR3820">
        <v>4021.6610000000001</v>
      </c>
      <c r="DS3820">
        <v>81.053520000000006</v>
      </c>
      <c r="DT3820">
        <v>141.06630000000001</v>
      </c>
      <c r="DU3820">
        <v>102.07470000000001</v>
      </c>
      <c r="DV3820">
        <v>85.407129999999995</v>
      </c>
      <c r="DW3820">
        <v>70.99812</v>
      </c>
      <c r="DX3820">
        <v>105.9543</v>
      </c>
      <c r="DY3820">
        <v>45.779730000000001</v>
      </c>
      <c r="DZ3820">
        <v>1450.7660000000001</v>
      </c>
      <c r="EA3820">
        <v>1591.79</v>
      </c>
      <c r="EB3820">
        <v>2134.7579999999998</v>
      </c>
      <c r="EC3820">
        <v>789.55150000000003</v>
      </c>
      <c r="ED3820">
        <v>692.20069999999998</v>
      </c>
      <c r="EE3820">
        <v>484.76560000000001</v>
      </c>
      <c r="EF3820">
        <v>379.84870000000001</v>
      </c>
      <c r="EG3820">
        <v>195.1773</v>
      </c>
      <c r="EH3820">
        <v>1702.778</v>
      </c>
      <c r="EI3820">
        <v>1977.942</v>
      </c>
      <c r="EJ3820">
        <v>0.27480329999999997</v>
      </c>
      <c r="EK3820" t="e">
        <f>SUM(#REF!)</f>
        <v>#REF!</v>
      </c>
      <c r="EL3820">
        <v>31.921610000000001</v>
      </c>
      <c r="EM3820">
        <v>1549.0229999999999</v>
      </c>
      <c r="EN3820">
        <v>112.8018</v>
      </c>
      <c r="EO3820" t="e">
        <f>SUM(#REF!)</f>
        <v>#REF!</v>
      </c>
      <c r="EP3820">
        <v>654.68579999999997</v>
      </c>
      <c r="EQ3820">
        <v>1308.5619999999999</v>
      </c>
      <c r="ER3820">
        <v>1137.1179999999999</v>
      </c>
      <c r="ES3820">
        <v>646.12040000000002</v>
      </c>
      <c r="ET3820">
        <v>557.40020000000004</v>
      </c>
      <c r="EU3820">
        <v>266.35430000000002</v>
      </c>
      <c r="EV3820">
        <v>19209.5</v>
      </c>
      <c r="EW3820">
        <v>280.84109999999998</v>
      </c>
      <c r="EX3820">
        <v>655.89279999999997</v>
      </c>
      <c r="EY3820">
        <v>421.5684</v>
      </c>
      <c r="EZ3820">
        <v>634.47090000000003</v>
      </c>
      <c r="FA3820" t="e">
        <f>SUM(#REF!)</f>
        <v>#REF!</v>
      </c>
      <c r="FB3820">
        <v>6553.84</v>
      </c>
      <c r="FC3820">
        <v>503.89729999999997</v>
      </c>
      <c r="FD3820" t="e">
        <f>SUM(#REF!)</f>
        <v>#REF!</v>
      </c>
      <c r="FE3820">
        <v>4448.33</v>
      </c>
      <c r="FF3820">
        <v>4392.607</v>
      </c>
      <c r="FG3820">
        <v>1683.415</v>
      </c>
      <c r="FH3820">
        <v>13.65475</v>
      </c>
      <c r="FI3820">
        <v>50.107410000000002</v>
      </c>
      <c r="FJ3820">
        <v>3086.357</v>
      </c>
      <c r="FK3820">
        <v>620.49639999999999</v>
      </c>
      <c r="FL3820">
        <v>527.55579999999998</v>
      </c>
      <c r="FM3820">
        <v>6880.4849999999997</v>
      </c>
      <c r="FN3820">
        <v>788266.3</v>
      </c>
    </row>
    <row r="3821" spans="1:170" hidden="1" outlineLevel="1" x14ac:dyDescent="0.35">
      <c r="A3821">
        <v>3820</v>
      </c>
      <c r="B3821">
        <v>2015</v>
      </c>
      <c r="C3821">
        <v>6</v>
      </c>
      <c r="D3821">
        <v>9</v>
      </c>
      <c r="E3821">
        <v>3</v>
      </c>
      <c r="F3821">
        <v>149.76300000000001</v>
      </c>
      <c r="G3821">
        <v>7.9392950000000004</v>
      </c>
      <c r="H3821">
        <v>26.90288</v>
      </c>
      <c r="I3821">
        <v>32.875630000000001</v>
      </c>
      <c r="J3821">
        <v>73.990690000000001</v>
      </c>
      <c r="K3821">
        <v>3.474882</v>
      </c>
      <c r="L3821">
        <v>149.7199</v>
      </c>
      <c r="M3821">
        <v>154.78</v>
      </c>
      <c r="N3821">
        <v>161.79040000000001</v>
      </c>
      <c r="O3821">
        <v>32.586379999999998</v>
      </c>
      <c r="P3821">
        <v>8.5520359999999993</v>
      </c>
      <c r="Q3821">
        <v>11.254810000000001</v>
      </c>
      <c r="R3821">
        <v>775.50919999999996</v>
      </c>
      <c r="S3821">
        <v>2488.4560000000001</v>
      </c>
      <c r="T3821">
        <v>9.0513849999999998</v>
      </c>
      <c r="U3821">
        <v>1.165475</v>
      </c>
      <c r="V3821">
        <v>273.34960000000001</v>
      </c>
      <c r="W3821">
        <v>46.793590000000002</v>
      </c>
      <c r="X3821">
        <v>212.57749999999999</v>
      </c>
      <c r="Y3821">
        <v>11.878909999999999</v>
      </c>
      <c r="Z3821">
        <v>5.9813020000000003</v>
      </c>
      <c r="AA3821">
        <v>5.9451859999999996</v>
      </c>
      <c r="AB3821">
        <v>8.8862210000000008</v>
      </c>
      <c r="AC3821">
        <v>257.37830000000002</v>
      </c>
      <c r="AD3821">
        <v>5.9618159999999998</v>
      </c>
      <c r="AE3821">
        <v>520.06240000000003</v>
      </c>
      <c r="AF3821">
        <v>15.907539999999999</v>
      </c>
      <c r="AG3821">
        <v>408.10919999999999</v>
      </c>
      <c r="AH3821">
        <v>47.208669999999998</v>
      </c>
      <c r="AI3821">
        <v>63.106810000000003</v>
      </c>
      <c r="AJ3821">
        <v>293.12740000000002</v>
      </c>
      <c r="AK3821">
        <v>22.08296</v>
      </c>
      <c r="AL3821">
        <v>84.640129999999999</v>
      </c>
      <c r="AM3821">
        <v>24.500640000000001</v>
      </c>
      <c r="AN3821">
        <v>67.824169999999995</v>
      </c>
      <c r="AO3821">
        <v>25.006969999999999</v>
      </c>
      <c r="AP3821">
        <v>595.43889999999999</v>
      </c>
      <c r="AQ3821">
        <v>11.100949999999999</v>
      </c>
      <c r="AR3821">
        <v>244.52860000000001</v>
      </c>
      <c r="AS3821">
        <v>75.240430000000003</v>
      </c>
      <c r="AT3821">
        <v>6.0034739999999998</v>
      </c>
      <c r="AU3821">
        <v>27.13091</v>
      </c>
      <c r="AV3821">
        <v>25.14301</v>
      </c>
      <c r="AW3821">
        <v>220.80090000000001</v>
      </c>
      <c r="AX3821">
        <v>149.24529999999999</v>
      </c>
      <c r="AY3821">
        <v>91.309039999999996</v>
      </c>
      <c r="AZ3821">
        <v>5090.2889999999998</v>
      </c>
      <c r="BA3821">
        <v>217.30420000000001</v>
      </c>
      <c r="BB3821">
        <v>160.14619999999999</v>
      </c>
      <c r="BC3821">
        <v>161.5823</v>
      </c>
      <c r="BD3821">
        <v>3912.6030000000001</v>
      </c>
      <c r="BE3821">
        <v>1534.335</v>
      </c>
      <c r="BF3821">
        <v>788.94899999999996</v>
      </c>
      <c r="BG3821">
        <v>116.3952</v>
      </c>
      <c r="BH3821">
        <v>64.046869999999998</v>
      </c>
      <c r="BI3821" t="e">
        <f>SUM(#REF!)</f>
        <v>#REF!</v>
      </c>
      <c r="BJ3821">
        <v>5810.5010000000002</v>
      </c>
      <c r="BK3821" t="e">
        <f>SUM(#REF!)</f>
        <v>#REF!</v>
      </c>
      <c r="BL3821">
        <v>8535.8080000000009</v>
      </c>
      <c r="BM3821">
        <v>2196.4209999999998</v>
      </c>
      <c r="BN3821">
        <v>1328.373</v>
      </c>
      <c r="BO3821">
        <v>542.31539999999995</v>
      </c>
      <c r="BP3821" t="e">
        <f>SUM(#REF!)</f>
        <v>#REF!</v>
      </c>
      <c r="BQ3821">
        <v>2818.1619999999998</v>
      </c>
      <c r="BR3821">
        <v>419.94540000000001</v>
      </c>
      <c r="BS3821">
        <v>167.46440000000001</v>
      </c>
      <c r="BT3821">
        <v>19100.57</v>
      </c>
      <c r="BU3821">
        <v>1882.171</v>
      </c>
      <c r="BV3821">
        <v>177.352</v>
      </c>
      <c r="BW3821">
        <v>420.13720000000001</v>
      </c>
      <c r="BX3821">
        <v>342.89879999999999</v>
      </c>
      <c r="BY3821">
        <v>444.93880000000001</v>
      </c>
      <c r="BZ3821">
        <v>251.83189999999999</v>
      </c>
      <c r="CA3821">
        <v>4150.701</v>
      </c>
      <c r="CB3821">
        <v>136.74379999999999</v>
      </c>
      <c r="CC3821">
        <v>1006.019</v>
      </c>
      <c r="CD3821">
        <v>2609.8359999999998</v>
      </c>
      <c r="CE3821">
        <v>2278.422</v>
      </c>
      <c r="CF3821">
        <v>474.33550000000002</v>
      </c>
      <c r="CG3821">
        <v>1150.308</v>
      </c>
      <c r="CH3821" t="e">
        <f>SUM(#REF!)</f>
        <v>#REF!</v>
      </c>
      <c r="CI3821">
        <v>9376.2129999999997</v>
      </c>
      <c r="CJ3821">
        <v>1393.7049999999999</v>
      </c>
      <c r="CK3821">
        <v>488.27879999999999</v>
      </c>
      <c r="CL3821">
        <v>5372.1490000000003</v>
      </c>
      <c r="CM3821">
        <v>419.27010000000001</v>
      </c>
      <c r="CN3821">
        <v>511.64789999999999</v>
      </c>
      <c r="CO3821">
        <v>4300.4740000000002</v>
      </c>
      <c r="CP3821">
        <v>8986.7019999999993</v>
      </c>
      <c r="CQ3821">
        <v>1488.356</v>
      </c>
      <c r="CR3821">
        <v>4380.6589999999997</v>
      </c>
      <c r="CS3821">
        <v>147.4256</v>
      </c>
      <c r="CT3821">
        <v>84.826239999999999</v>
      </c>
      <c r="CU3821">
        <v>100.7026</v>
      </c>
      <c r="CV3821">
        <v>828.85270000000003</v>
      </c>
      <c r="CW3821">
        <v>377.13709999999998</v>
      </c>
      <c r="CX3821">
        <v>1008.02</v>
      </c>
      <c r="CY3821">
        <v>485.03980000000001</v>
      </c>
      <c r="CZ3821">
        <v>156.86940000000001</v>
      </c>
      <c r="DA3821">
        <v>515.90890000000002</v>
      </c>
      <c r="DB3821">
        <v>733.49509999999998</v>
      </c>
      <c r="DC3821">
        <v>56.958179999999999</v>
      </c>
      <c r="DD3821">
        <v>829.54909999999995</v>
      </c>
      <c r="DE3821">
        <v>6583.8590000000004</v>
      </c>
      <c r="DF3821">
        <v>383.41050000000001</v>
      </c>
      <c r="DG3821">
        <v>3089.39</v>
      </c>
      <c r="DH3821">
        <v>119.1893</v>
      </c>
      <c r="DI3821">
        <v>1000.475</v>
      </c>
      <c r="DJ3821">
        <v>5547.5730000000003</v>
      </c>
      <c r="DK3821">
        <v>4395.8900000000003</v>
      </c>
      <c r="DL3821">
        <v>167.1284</v>
      </c>
      <c r="DM3821">
        <v>724.3519</v>
      </c>
      <c r="DN3821">
        <v>211.3673</v>
      </c>
      <c r="DO3821">
        <v>511.74279999999999</v>
      </c>
      <c r="DP3821">
        <v>354.81670000000003</v>
      </c>
      <c r="DQ3821">
        <v>229.57380000000001</v>
      </c>
      <c r="DR3821">
        <v>3622.712</v>
      </c>
      <c r="DS3821">
        <v>72.624629999999996</v>
      </c>
      <c r="DT3821">
        <v>152.31190000000001</v>
      </c>
      <c r="DU3821">
        <v>91.948909999999998</v>
      </c>
      <c r="DV3821">
        <v>92.215670000000003</v>
      </c>
      <c r="DW3821">
        <v>76.657989999999998</v>
      </c>
      <c r="DX3821">
        <v>94.935959999999994</v>
      </c>
      <c r="DY3821">
        <v>41.019030000000001</v>
      </c>
      <c r="DZ3821">
        <v>1306.8499999999999</v>
      </c>
      <c r="EA3821">
        <v>1433.884</v>
      </c>
      <c r="EB3821">
        <v>1912.761</v>
      </c>
      <c r="EC3821">
        <v>667.75329999999997</v>
      </c>
      <c r="ED3821">
        <v>747.38199999999995</v>
      </c>
      <c r="EE3821">
        <v>434.35399999999998</v>
      </c>
      <c r="EF3821">
        <v>340.3476</v>
      </c>
      <c r="EG3821">
        <v>174.88050000000001</v>
      </c>
      <c r="EH3821">
        <v>1533.8620000000001</v>
      </c>
      <c r="EI3821">
        <v>2226.0459999999998</v>
      </c>
      <c r="EJ3821">
        <v>0.27921190000000001</v>
      </c>
      <c r="EK3821" t="e">
        <f>SUM(#REF!)</f>
        <v>#REF!</v>
      </c>
      <c r="EL3821">
        <v>32.433720000000001</v>
      </c>
      <c r="EM3821">
        <v>1573.874</v>
      </c>
      <c r="EN3821">
        <v>120.7332</v>
      </c>
      <c r="EO3821" t="e">
        <f>SUM(#REF!)</f>
        <v>#REF!</v>
      </c>
      <c r="EP3821">
        <v>690.07420000000002</v>
      </c>
      <c r="EQ3821">
        <v>1249.845</v>
      </c>
      <c r="ER3821">
        <v>854.74609999999996</v>
      </c>
      <c r="ES3821">
        <v>681.04579999999999</v>
      </c>
      <c r="ET3821">
        <v>587.5299</v>
      </c>
      <c r="EU3821">
        <v>254.4025</v>
      </c>
      <c r="EV3821">
        <v>20276.7</v>
      </c>
      <c r="EW3821">
        <v>296.02170000000001</v>
      </c>
      <c r="EX3821">
        <v>626.46169999999995</v>
      </c>
      <c r="EY3821">
        <v>444.35590000000002</v>
      </c>
      <c r="EZ3821">
        <v>476.91770000000002</v>
      </c>
      <c r="FA3821" t="e">
        <f>SUM(#REF!)</f>
        <v>#REF!</v>
      </c>
      <c r="FB3821">
        <v>4772.6570000000002</v>
      </c>
      <c r="FC3821">
        <v>362.45249999999999</v>
      </c>
      <c r="FD3821" t="e">
        <f>SUM(#REF!)</f>
        <v>#REF!</v>
      </c>
      <c r="FE3821">
        <v>3199.6759999999999</v>
      </c>
      <c r="FF3821">
        <v>4047.6909999999998</v>
      </c>
      <c r="FG3821">
        <v>1551.23</v>
      </c>
      <c r="FH3821">
        <v>9.9437060000000006</v>
      </c>
      <c r="FI3821">
        <v>36.042169999999999</v>
      </c>
      <c r="FJ3821">
        <v>2844.011</v>
      </c>
      <c r="FK3821">
        <v>451.85980000000001</v>
      </c>
      <c r="FL3821">
        <v>384.17829999999998</v>
      </c>
      <c r="FM3821">
        <v>4949.1210000000001</v>
      </c>
      <c r="FN3821">
        <v>784010.1</v>
      </c>
    </row>
    <row r="3822" spans="1:170" hidden="1" outlineLevel="1" x14ac:dyDescent="0.35">
      <c r="A3822">
        <v>3821</v>
      </c>
      <c r="B3822">
        <v>2015</v>
      </c>
      <c r="C3822">
        <v>6</v>
      </c>
      <c r="D3822">
        <v>9</v>
      </c>
      <c r="E3822">
        <v>4</v>
      </c>
      <c r="F3822">
        <v>162.64590000000001</v>
      </c>
      <c r="G3822">
        <v>11.27741</v>
      </c>
      <c r="H3822">
        <v>30.934650000000001</v>
      </c>
      <c r="I3822">
        <v>32.69744</v>
      </c>
      <c r="J3822">
        <v>104.0265</v>
      </c>
      <c r="K3822">
        <v>3.9956399999999999</v>
      </c>
      <c r="L3822">
        <v>148.9084</v>
      </c>
      <c r="M3822">
        <v>177.9759</v>
      </c>
      <c r="N3822">
        <v>186.0369</v>
      </c>
      <c r="O3822">
        <v>37.469900000000003</v>
      </c>
      <c r="P3822">
        <v>8.0502590000000005</v>
      </c>
      <c r="Q3822">
        <v>11.930099999999999</v>
      </c>
      <c r="R3822">
        <v>946.15499999999997</v>
      </c>
      <c r="S3822">
        <v>3799.3389999999999</v>
      </c>
      <c r="T3822">
        <v>9.5944680000000009</v>
      </c>
      <c r="U3822">
        <v>1.4219299999999999</v>
      </c>
      <c r="V3822">
        <v>289.75060000000002</v>
      </c>
      <c r="W3822">
        <v>53.806260000000002</v>
      </c>
      <c r="X3822">
        <v>211.42529999999999</v>
      </c>
      <c r="Y3822">
        <v>11.81452</v>
      </c>
      <c r="Z3822">
        <v>5.9488830000000004</v>
      </c>
      <c r="AA3822">
        <v>5.9129630000000004</v>
      </c>
      <c r="AB3822">
        <v>10.21794</v>
      </c>
      <c r="AC3822">
        <v>272.82089999999999</v>
      </c>
      <c r="AD3822">
        <v>5.9295020000000003</v>
      </c>
      <c r="AE3822">
        <v>794.02380000000005</v>
      </c>
      <c r="AF3822">
        <v>22.36505</v>
      </c>
      <c r="AG3822">
        <v>497.911</v>
      </c>
      <c r="AH3822">
        <v>50.04119</v>
      </c>
      <c r="AI3822">
        <v>62.764769999999999</v>
      </c>
      <c r="AJ3822">
        <v>412.11970000000002</v>
      </c>
      <c r="AK3822">
        <v>21.963270000000001</v>
      </c>
      <c r="AL3822">
        <v>60.685369999999999</v>
      </c>
      <c r="AM3822">
        <v>34.446449999999999</v>
      </c>
      <c r="AN3822">
        <v>95.356750000000005</v>
      </c>
      <c r="AO3822">
        <v>28.7546</v>
      </c>
      <c r="AP3822">
        <v>684.67359999999996</v>
      </c>
      <c r="AQ3822">
        <v>15.76839</v>
      </c>
      <c r="AR3822">
        <v>347.34179999999998</v>
      </c>
      <c r="AS3822">
        <v>74.832620000000006</v>
      </c>
      <c r="AT3822">
        <v>5.9709349999999999</v>
      </c>
      <c r="AU3822">
        <v>38.144449999999999</v>
      </c>
      <c r="AV3822">
        <v>25.006740000000001</v>
      </c>
      <c r="AW3822">
        <v>269.38679999999999</v>
      </c>
      <c r="AX3822">
        <v>200.74539999999999</v>
      </c>
      <c r="AY3822">
        <v>96.787580000000005</v>
      </c>
      <c r="AZ3822">
        <v>8112.2889999999998</v>
      </c>
      <c r="BA3822">
        <v>305.51670000000001</v>
      </c>
      <c r="BB3822">
        <v>225.15610000000001</v>
      </c>
      <c r="BC3822">
        <v>166.44820000000001</v>
      </c>
      <c r="BD3822">
        <v>4106.6679999999997</v>
      </c>
      <c r="BE3822">
        <v>1548.2840000000001</v>
      </c>
      <c r="BF3822">
        <v>874.27859999999998</v>
      </c>
      <c r="BG3822">
        <v>116.8446</v>
      </c>
      <c r="BH3822">
        <v>64.629109999999997</v>
      </c>
      <c r="BI3822" t="e">
        <f>SUM(#REF!)</f>
        <v>#REF!</v>
      </c>
      <c r="BJ3822">
        <v>5764.0169999999998</v>
      </c>
      <c r="BK3822" t="e">
        <f>SUM(#REF!)</f>
        <v>#REF!</v>
      </c>
      <c r="BL3822">
        <v>8959.1839999999993</v>
      </c>
      <c r="BM3822">
        <v>2433.9769999999999</v>
      </c>
      <c r="BN3822">
        <v>1635.8130000000001</v>
      </c>
      <c r="BO3822">
        <v>600.9701</v>
      </c>
      <c r="BP3822" t="e">
        <f>SUM(#REF!)</f>
        <v>#REF!</v>
      </c>
      <c r="BQ3822">
        <v>3292.4520000000002</v>
      </c>
      <c r="BR3822">
        <v>439.64139999999998</v>
      </c>
      <c r="BS3822">
        <v>163.67269999999999</v>
      </c>
      <c r="BT3822">
        <v>19858.53</v>
      </c>
      <c r="BU3822">
        <v>2085.739</v>
      </c>
      <c r="BV3822">
        <v>173.3365</v>
      </c>
      <c r="BW3822">
        <v>517.37419999999997</v>
      </c>
      <c r="BX3822">
        <v>346.01609999999999</v>
      </c>
      <c r="BY3822">
        <v>451.75779999999997</v>
      </c>
      <c r="BZ3822">
        <v>272.28530000000001</v>
      </c>
      <c r="CA3822">
        <v>4166.7259999999997</v>
      </c>
      <c r="CB3822">
        <v>137.98699999999999</v>
      </c>
      <c r="CC3822">
        <v>1055.9179999999999</v>
      </c>
      <c r="CD3822">
        <v>2893.971</v>
      </c>
      <c r="CE3822">
        <v>2287.2190000000001</v>
      </c>
      <c r="CF3822">
        <v>493.1583</v>
      </c>
      <c r="CG3822">
        <v>1274.721</v>
      </c>
      <c r="CH3822" t="e">
        <f>SUM(#REF!)</f>
        <v>#REF!</v>
      </c>
      <c r="CI3822">
        <v>10390.31</v>
      </c>
      <c r="CJ3822">
        <v>1399.086</v>
      </c>
      <c r="CK3822">
        <v>541.08910000000003</v>
      </c>
      <c r="CL3822">
        <v>5250.5150000000003</v>
      </c>
      <c r="CM3822">
        <v>489.83210000000003</v>
      </c>
      <c r="CN3822">
        <v>597.75689999999997</v>
      </c>
      <c r="CO3822">
        <v>4438.92</v>
      </c>
      <c r="CP3822">
        <v>9716.5859999999993</v>
      </c>
      <c r="CQ3822">
        <v>1738.8430000000001</v>
      </c>
      <c r="CR3822">
        <v>4281.4740000000002</v>
      </c>
      <c r="CS3822">
        <v>163.37049999999999</v>
      </c>
      <c r="CT3822">
        <v>91.588470000000001</v>
      </c>
      <c r="CU3822">
        <v>139.20660000000001</v>
      </c>
      <c r="CV3822">
        <v>887.74099999999999</v>
      </c>
      <c r="CW3822">
        <v>521.3365</v>
      </c>
      <c r="CX3822">
        <v>1079.6379999999999</v>
      </c>
      <c r="CY3822">
        <v>486.61970000000002</v>
      </c>
      <c r="CZ3822">
        <v>169.37479999999999</v>
      </c>
      <c r="DA3822">
        <v>729.44219999999996</v>
      </c>
      <c r="DB3822">
        <v>785.60839999999996</v>
      </c>
      <c r="DC3822">
        <v>57.143709999999999</v>
      </c>
      <c r="DD3822">
        <v>895.67960000000005</v>
      </c>
      <c r="DE3822">
        <v>7051.6289999999999</v>
      </c>
      <c r="DF3822">
        <v>410.65100000000001</v>
      </c>
      <c r="DG3822">
        <v>3308.8850000000002</v>
      </c>
      <c r="DH3822">
        <v>119.5776</v>
      </c>
      <c r="DI3822">
        <v>1161.414</v>
      </c>
      <c r="DJ3822">
        <v>5941.7169999999996</v>
      </c>
      <c r="DK3822">
        <v>3959.8180000000002</v>
      </c>
      <c r="DL3822">
        <v>231.03049999999999</v>
      </c>
      <c r="DM3822">
        <v>840.87289999999996</v>
      </c>
      <c r="DN3822">
        <v>228.21719999999999</v>
      </c>
      <c r="DO3822">
        <v>552.53819999999996</v>
      </c>
      <c r="DP3822">
        <v>319.6189</v>
      </c>
      <c r="DQ3822">
        <v>206.80009999999999</v>
      </c>
      <c r="DR3822">
        <v>3880.0990000000002</v>
      </c>
      <c r="DS3822">
        <v>78.414169999999999</v>
      </c>
      <c r="DT3822">
        <v>152.80799999999999</v>
      </c>
      <c r="DU3822">
        <v>98.48169</v>
      </c>
      <c r="DV3822">
        <v>92.516050000000007</v>
      </c>
      <c r="DW3822">
        <v>76.907690000000002</v>
      </c>
      <c r="DX3822">
        <v>102.50409999999999</v>
      </c>
      <c r="DY3822">
        <v>44.289009999999998</v>
      </c>
      <c r="DZ3822">
        <v>1399.6990000000001</v>
      </c>
      <c r="EA3822">
        <v>1535.759</v>
      </c>
      <c r="EB3822">
        <v>2065.2440000000001</v>
      </c>
      <c r="EC3822">
        <v>601.51210000000003</v>
      </c>
      <c r="ED3822">
        <v>749.81650000000002</v>
      </c>
      <c r="EE3822">
        <v>468.98020000000002</v>
      </c>
      <c r="EF3822">
        <v>367.47969999999998</v>
      </c>
      <c r="EG3822">
        <v>188.82169999999999</v>
      </c>
      <c r="EH3822">
        <v>1642.84</v>
      </c>
      <c r="EI3822">
        <v>2281.181</v>
      </c>
      <c r="EJ3822">
        <v>0.2836205</v>
      </c>
      <c r="EK3822" t="e">
        <f>SUM(#REF!)</f>
        <v>#REF!</v>
      </c>
      <c r="EL3822">
        <v>32.945830000000001</v>
      </c>
      <c r="EM3822">
        <v>1598.7239999999999</v>
      </c>
      <c r="EN3822">
        <v>128.6645</v>
      </c>
      <c r="EO3822" t="e">
        <f>SUM(#REF!)</f>
        <v>#REF!</v>
      </c>
      <c r="EP3822">
        <v>659.10940000000005</v>
      </c>
      <c r="EQ3822">
        <v>939.48059999999998</v>
      </c>
      <c r="ER3822">
        <v>652.50710000000004</v>
      </c>
      <c r="ES3822">
        <v>650.48599999999999</v>
      </c>
      <c r="ET3822">
        <v>561.16639999999995</v>
      </c>
      <c r="EU3822">
        <v>191.2287</v>
      </c>
      <c r="EV3822">
        <v>19476.3</v>
      </c>
      <c r="EW3822">
        <v>282.73869999999999</v>
      </c>
      <c r="EX3822">
        <v>470.8974</v>
      </c>
      <c r="EY3822">
        <v>424.4169</v>
      </c>
      <c r="EZ3822">
        <v>364.07560000000001</v>
      </c>
      <c r="FA3822" t="e">
        <f>SUM(#REF!)</f>
        <v>#REF!</v>
      </c>
      <c r="FB3822">
        <v>3836.3939999999998</v>
      </c>
      <c r="FC3822">
        <v>263.94619999999998</v>
      </c>
      <c r="FD3822" t="e">
        <f>SUM(#REF!)</f>
        <v>#REF!</v>
      </c>
      <c r="FE3822">
        <v>2330.078</v>
      </c>
      <c r="FF3822">
        <v>2911.4969999999998</v>
      </c>
      <c r="FG3822">
        <v>1115.797</v>
      </c>
      <c r="FH3822">
        <v>7.9930260000000004</v>
      </c>
      <c r="FI3822">
        <v>26.246739999999999</v>
      </c>
      <c r="FJ3822">
        <v>2045.692</v>
      </c>
      <c r="FK3822">
        <v>363.2174</v>
      </c>
      <c r="FL3822">
        <v>308.81310000000002</v>
      </c>
      <c r="FM3822">
        <v>3604.0639999999999</v>
      </c>
      <c r="FN3822">
        <v>777377.5</v>
      </c>
    </row>
    <row r="3823" spans="1:170" hidden="1" outlineLevel="1" x14ac:dyDescent="0.35">
      <c r="A3823">
        <v>3822</v>
      </c>
      <c r="B3823">
        <v>2015</v>
      </c>
      <c r="C3823">
        <v>6</v>
      </c>
      <c r="D3823">
        <v>9</v>
      </c>
      <c r="E3823">
        <v>5</v>
      </c>
      <c r="F3823">
        <v>228.6705</v>
      </c>
      <c r="G3823">
        <v>11.954050000000001</v>
      </c>
      <c r="H3823">
        <v>43.249859999999998</v>
      </c>
      <c r="I3823">
        <v>37.5976</v>
      </c>
      <c r="J3823">
        <v>139.923</v>
      </c>
      <c r="K3823">
        <v>5.586322</v>
      </c>
      <c r="L3823">
        <v>171.2244</v>
      </c>
      <c r="M3823">
        <v>248.8289</v>
      </c>
      <c r="N3823">
        <v>260.09899999999999</v>
      </c>
      <c r="O3823">
        <v>52.386830000000003</v>
      </c>
      <c r="P3823">
        <v>8.0066260000000007</v>
      </c>
      <c r="Q3823">
        <v>8.5536560000000001</v>
      </c>
      <c r="R3823">
        <v>1444.576</v>
      </c>
      <c r="S3823">
        <v>5065.7849999999999</v>
      </c>
      <c r="T3823">
        <v>6.8790529999999999</v>
      </c>
      <c r="U3823">
        <v>2.170982</v>
      </c>
      <c r="V3823">
        <v>207.7457</v>
      </c>
      <c r="W3823">
        <v>75.226759999999999</v>
      </c>
      <c r="X3823">
        <v>243.1103</v>
      </c>
      <c r="Y3823">
        <v>13.585089999999999</v>
      </c>
      <c r="Z3823">
        <v>6.8404049999999996</v>
      </c>
      <c r="AA3823">
        <v>6.7991020000000004</v>
      </c>
      <c r="AB3823">
        <v>14.28575</v>
      </c>
      <c r="AC3823">
        <v>195.60749999999999</v>
      </c>
      <c r="AD3823">
        <v>6.8181200000000004</v>
      </c>
      <c r="AE3823">
        <v>1058.6980000000001</v>
      </c>
      <c r="AF3823">
        <v>30.08257</v>
      </c>
      <c r="AG3823">
        <v>760.20339999999999</v>
      </c>
      <c r="AH3823">
        <v>35.878590000000003</v>
      </c>
      <c r="AI3823">
        <v>72.170929999999998</v>
      </c>
      <c r="AJ3823">
        <v>554.33000000000004</v>
      </c>
      <c r="AK3823">
        <v>25.254770000000001</v>
      </c>
      <c r="AL3823">
        <v>67.712100000000007</v>
      </c>
      <c r="AM3823">
        <v>46.332889999999999</v>
      </c>
      <c r="AN3823">
        <v>128.26150000000001</v>
      </c>
      <c r="AO3823">
        <v>40.201929999999997</v>
      </c>
      <c r="AP3823">
        <v>957.245</v>
      </c>
      <c r="AQ3823">
        <v>16.714500000000001</v>
      </c>
      <c r="AR3823">
        <v>368.1823</v>
      </c>
      <c r="AS3823">
        <v>86.047319999999999</v>
      </c>
      <c r="AT3823">
        <v>6.865761</v>
      </c>
      <c r="AU3823">
        <v>51.30697</v>
      </c>
      <c r="AV3823">
        <v>28.754339999999999</v>
      </c>
      <c r="AW3823">
        <v>411.29590000000002</v>
      </c>
      <c r="AX3823">
        <v>158.7045</v>
      </c>
      <c r="AY3823">
        <v>69.394869999999997</v>
      </c>
      <c r="AZ3823">
        <v>11720.3</v>
      </c>
      <c r="BA3823">
        <v>410.94150000000002</v>
      </c>
      <c r="BB3823">
        <v>302.85079999999999</v>
      </c>
      <c r="BC3823">
        <v>184.56960000000001</v>
      </c>
      <c r="BD3823">
        <v>4144.2290000000003</v>
      </c>
      <c r="BE3823">
        <v>1534.335</v>
      </c>
      <c r="BF3823">
        <v>917.64279999999997</v>
      </c>
      <c r="BG3823">
        <v>125.3832</v>
      </c>
      <c r="BH3823">
        <v>64.046869999999998</v>
      </c>
      <c r="BI3823" t="e">
        <f>SUM(#REF!)</f>
        <v>#REF!</v>
      </c>
      <c r="BJ3823">
        <v>5949.9530000000004</v>
      </c>
      <c r="BK3823" t="e">
        <f>SUM(#REF!)</f>
        <v>#REF!</v>
      </c>
      <c r="BL3823">
        <v>9041.1280000000006</v>
      </c>
      <c r="BM3823">
        <v>2554.7020000000002</v>
      </c>
      <c r="BN3823">
        <v>1812.7370000000001</v>
      </c>
      <c r="BO3823">
        <v>630.77819999999997</v>
      </c>
      <c r="BP3823" t="e">
        <f>SUM(#REF!)</f>
        <v>#REF!</v>
      </c>
      <c r="BQ3823">
        <v>3446.8719999999998</v>
      </c>
      <c r="BR3823">
        <v>453.00650000000002</v>
      </c>
      <c r="BS3823">
        <v>164.3047</v>
      </c>
      <c r="BT3823">
        <v>20616.490000000002</v>
      </c>
      <c r="BU3823">
        <v>2189.192</v>
      </c>
      <c r="BV3823">
        <v>174.00569999999999</v>
      </c>
      <c r="BW3823">
        <v>573.33130000000006</v>
      </c>
      <c r="BX3823">
        <v>342.89879999999999</v>
      </c>
      <c r="BY3823">
        <v>441.52929999999998</v>
      </c>
      <c r="BZ3823">
        <v>291.46030000000002</v>
      </c>
      <c r="CA3823">
        <v>4471.2179999999998</v>
      </c>
      <c r="CB3823">
        <v>136.74379999999999</v>
      </c>
      <c r="CC3823">
        <v>1065.575</v>
      </c>
      <c r="CD3823">
        <v>2920.28</v>
      </c>
      <c r="CE3823">
        <v>2454.3620000000001</v>
      </c>
      <c r="CF3823">
        <v>511.98110000000003</v>
      </c>
      <c r="CG3823">
        <v>1337.9469999999999</v>
      </c>
      <c r="CH3823" t="e">
        <f>SUM(#REF!)</f>
        <v>#REF!</v>
      </c>
      <c r="CI3823">
        <v>10905.67</v>
      </c>
      <c r="CJ3823">
        <v>1501.327</v>
      </c>
      <c r="CK3823">
        <v>567.92719999999997</v>
      </c>
      <c r="CL3823">
        <v>5270.7870000000003</v>
      </c>
      <c r="CM3823">
        <v>512.80579999999998</v>
      </c>
      <c r="CN3823">
        <v>625.79240000000004</v>
      </c>
      <c r="CO3823">
        <v>6057.0060000000003</v>
      </c>
      <c r="CP3823">
        <v>10400.85</v>
      </c>
      <c r="CQ3823">
        <v>1820.3969999999999</v>
      </c>
      <c r="CR3823">
        <v>4298.0050000000001</v>
      </c>
      <c r="CS3823">
        <v>171.47370000000001</v>
      </c>
      <c r="CT3823">
        <v>91.886799999999994</v>
      </c>
      <c r="CU3823">
        <v>169.81229999999999</v>
      </c>
      <c r="CV3823">
        <v>1030.5450000000001</v>
      </c>
      <c r="CW3823">
        <v>635.95659999999998</v>
      </c>
      <c r="CX3823">
        <v>1253.3109999999999</v>
      </c>
      <c r="CY3823">
        <v>642.50649999999996</v>
      </c>
      <c r="CZ3823">
        <v>169.9265</v>
      </c>
      <c r="DA3823">
        <v>896.21630000000005</v>
      </c>
      <c r="DB3823">
        <v>911.98329999999999</v>
      </c>
      <c r="DC3823">
        <v>75.449489999999997</v>
      </c>
      <c r="DD3823">
        <v>898.59709999999995</v>
      </c>
      <c r="DE3823">
        <v>8185.97</v>
      </c>
      <c r="DF3823">
        <v>476.70929999999998</v>
      </c>
      <c r="DG3823">
        <v>3841.16</v>
      </c>
      <c r="DH3823">
        <v>157.88380000000001</v>
      </c>
      <c r="DI3823">
        <v>1614.366</v>
      </c>
      <c r="DJ3823">
        <v>6897.5150000000003</v>
      </c>
      <c r="DK3823">
        <v>4241.1549999999997</v>
      </c>
      <c r="DL3823">
        <v>281.82440000000003</v>
      </c>
      <c r="DM3823">
        <v>1168.8130000000001</v>
      </c>
      <c r="DN3823">
        <v>228.9605</v>
      </c>
      <c r="DO3823">
        <v>554.33799999999997</v>
      </c>
      <c r="DP3823">
        <v>342.3272</v>
      </c>
      <c r="DQ3823">
        <v>221.49279999999999</v>
      </c>
      <c r="DR3823">
        <v>4504.26</v>
      </c>
      <c r="DS3823">
        <v>78.669589999999999</v>
      </c>
      <c r="DT3823">
        <v>201.7595</v>
      </c>
      <c r="DU3823">
        <v>114.3237</v>
      </c>
      <c r="DV3823">
        <v>122.1532</v>
      </c>
      <c r="DW3823">
        <v>101.5448</v>
      </c>
      <c r="DX3823">
        <v>102.83799999999999</v>
      </c>
      <c r="DY3823">
        <v>44.43327</v>
      </c>
      <c r="DZ3823">
        <v>1624.8579999999999</v>
      </c>
      <c r="EA3823">
        <v>1782.8050000000001</v>
      </c>
      <c r="EB3823">
        <v>2071.971</v>
      </c>
      <c r="EC3823">
        <v>644.24829999999997</v>
      </c>
      <c r="ED3823">
        <v>990.01750000000004</v>
      </c>
      <c r="EE3823">
        <v>470.50779999999997</v>
      </c>
      <c r="EF3823">
        <v>368.67669999999998</v>
      </c>
      <c r="EG3823">
        <v>189.43680000000001</v>
      </c>
      <c r="EH3823">
        <v>1907.1110000000001</v>
      </c>
      <c r="EI3823">
        <v>3225.355</v>
      </c>
      <c r="EJ3823">
        <v>0.36003639999999998</v>
      </c>
      <c r="EK3823" t="e">
        <f>SUM(#REF!)</f>
        <v>#REF!</v>
      </c>
      <c r="EL3823">
        <v>41.822429999999997</v>
      </c>
      <c r="EM3823">
        <v>2029.4690000000001</v>
      </c>
      <c r="EN3823">
        <v>131.3083</v>
      </c>
      <c r="EO3823" t="e">
        <f>SUM(#REF!)</f>
        <v>#REF!</v>
      </c>
      <c r="EP3823">
        <v>495.43790000000001</v>
      </c>
      <c r="EQ3823">
        <v>717.19280000000003</v>
      </c>
      <c r="ER3823">
        <v>530.40049999999997</v>
      </c>
      <c r="ES3823">
        <v>488.95600000000002</v>
      </c>
      <c r="ET3823">
        <v>421.81630000000001</v>
      </c>
      <c r="EU3823">
        <v>145.98259999999999</v>
      </c>
      <c r="EV3823">
        <v>14496.06</v>
      </c>
      <c r="EW3823">
        <v>212.5284</v>
      </c>
      <c r="EX3823">
        <v>359.47969999999998</v>
      </c>
      <c r="EY3823">
        <v>319.02480000000003</v>
      </c>
      <c r="EZ3823">
        <v>295.94450000000001</v>
      </c>
      <c r="FA3823" t="e">
        <f>SUM(#REF!)</f>
        <v>#REF!</v>
      </c>
      <c r="FB3823">
        <v>3037.145</v>
      </c>
      <c r="FC3823">
        <v>212.16730000000001</v>
      </c>
      <c r="FD3823" t="e">
        <f>SUM(#REF!)</f>
        <v>#REF!</v>
      </c>
      <c r="FE3823">
        <v>1872.981</v>
      </c>
      <c r="FF3823">
        <v>2120.2190000000001</v>
      </c>
      <c r="FG3823">
        <v>812.54909999999995</v>
      </c>
      <c r="FH3823">
        <v>6.3278129999999999</v>
      </c>
      <c r="FI3823">
        <v>21.097860000000001</v>
      </c>
      <c r="FJ3823">
        <v>1489.72</v>
      </c>
      <c r="FK3823">
        <v>287.5471</v>
      </c>
      <c r="FL3823">
        <v>244.47710000000001</v>
      </c>
      <c r="FM3823">
        <v>2897.0459999999998</v>
      </c>
      <c r="FN3823">
        <v>767503.9</v>
      </c>
    </row>
    <row r="3824" spans="1:170" hidden="1" outlineLevel="1" x14ac:dyDescent="0.35">
      <c r="A3824">
        <v>3823</v>
      </c>
      <c r="B3824">
        <v>2015</v>
      </c>
      <c r="C3824">
        <v>6</v>
      </c>
      <c r="D3824">
        <v>9</v>
      </c>
      <c r="E3824">
        <v>6</v>
      </c>
      <c r="F3824">
        <v>307.5779</v>
      </c>
      <c r="G3824">
        <v>8.5708300000000008</v>
      </c>
      <c r="H3824">
        <v>40.904110000000003</v>
      </c>
      <c r="I3824">
        <v>52.565359999999998</v>
      </c>
      <c r="J3824">
        <v>110.61969999999999</v>
      </c>
      <c r="K3824">
        <v>5.2833350000000001</v>
      </c>
      <c r="L3824">
        <v>239.3895</v>
      </c>
      <c r="M3824">
        <v>235.3331</v>
      </c>
      <c r="N3824">
        <v>245.99189999999999</v>
      </c>
      <c r="O3824">
        <v>49.54551</v>
      </c>
      <c r="P3824">
        <v>9.2065289999999997</v>
      </c>
      <c r="Q3824">
        <v>9.544079</v>
      </c>
      <c r="R3824">
        <v>1926.1010000000001</v>
      </c>
      <c r="S3824">
        <v>5487.9340000000002</v>
      </c>
      <c r="T3824">
        <v>7.6755750000000003</v>
      </c>
      <c r="U3824">
        <v>2.8946429999999999</v>
      </c>
      <c r="V3824">
        <v>231.8005</v>
      </c>
      <c r="W3824">
        <v>71.146659999999997</v>
      </c>
      <c r="X3824">
        <v>339.89350000000002</v>
      </c>
      <c r="Y3824">
        <v>18.993369999999999</v>
      </c>
      <c r="Z3824">
        <v>9.563599</v>
      </c>
      <c r="AA3824">
        <v>9.5058539999999994</v>
      </c>
      <c r="AB3824">
        <v>13.51093</v>
      </c>
      <c r="AC3824">
        <v>218.2568</v>
      </c>
      <c r="AD3824">
        <v>9.5324419999999996</v>
      </c>
      <c r="AE3824">
        <v>1146.923</v>
      </c>
      <c r="AF3824">
        <v>23.78256</v>
      </c>
      <c r="AG3824">
        <v>1013.604</v>
      </c>
      <c r="AH3824">
        <v>40.03295</v>
      </c>
      <c r="AI3824">
        <v>100.9025</v>
      </c>
      <c r="AJ3824">
        <v>438.23989999999998</v>
      </c>
      <c r="AK3824">
        <v>35.308799999999998</v>
      </c>
      <c r="AL3824">
        <v>69.947879999999998</v>
      </c>
      <c r="AM3824">
        <v>36.629669999999997</v>
      </c>
      <c r="AN3824">
        <v>101.40049999999999</v>
      </c>
      <c r="AO3824">
        <v>38.02149</v>
      </c>
      <c r="AP3824">
        <v>905.32669999999996</v>
      </c>
      <c r="AQ3824">
        <v>11.983980000000001</v>
      </c>
      <c r="AR3824">
        <v>263.97980000000001</v>
      </c>
      <c r="AS3824">
        <v>120.3031</v>
      </c>
      <c r="AT3824">
        <v>9.5990500000000001</v>
      </c>
      <c r="AU3824">
        <v>40.562049999999999</v>
      </c>
      <c r="AV3824">
        <v>40.201569999999997</v>
      </c>
      <c r="AW3824">
        <v>548.39449999999999</v>
      </c>
      <c r="AX3824">
        <v>170.26570000000001</v>
      </c>
      <c r="AY3824">
        <v>77.430059999999997</v>
      </c>
      <c r="AZ3824">
        <v>11950.11</v>
      </c>
      <c r="BA3824">
        <v>324.88049999999998</v>
      </c>
      <c r="BB3824">
        <v>239.42660000000001</v>
      </c>
      <c r="BC3824">
        <v>186.2475</v>
      </c>
      <c r="BD3824">
        <v>4188.05</v>
      </c>
      <c r="BE3824">
        <v>1576.181</v>
      </c>
      <c r="BF3824">
        <v>926.03589999999997</v>
      </c>
      <c r="BG3824">
        <v>134.37129999999999</v>
      </c>
      <c r="BH3824">
        <v>65.793599999999998</v>
      </c>
      <c r="BI3824" t="e">
        <f>SUM(#REF!)</f>
        <v>#REF!</v>
      </c>
      <c r="BJ3824">
        <v>6368.3090000000002</v>
      </c>
      <c r="BK3824" t="e">
        <f>SUM(#REF!)</f>
        <v>#REF!</v>
      </c>
      <c r="BL3824">
        <v>9136.7289999999994</v>
      </c>
      <c r="BM3824">
        <v>2578.069</v>
      </c>
      <c r="BN3824">
        <v>1902.6479999999999</v>
      </c>
      <c r="BO3824">
        <v>636.54750000000001</v>
      </c>
      <c r="BP3824" t="e">
        <f>SUM(#REF!)</f>
        <v>#REF!</v>
      </c>
      <c r="BQ3824">
        <v>3551.6559999999999</v>
      </c>
      <c r="BR3824">
        <v>483.9572</v>
      </c>
      <c r="BS3824">
        <v>176.3115</v>
      </c>
      <c r="BT3824">
        <v>21374.44</v>
      </c>
      <c r="BU3824">
        <v>2209.2150000000001</v>
      </c>
      <c r="BV3824">
        <v>186.72149999999999</v>
      </c>
      <c r="BW3824">
        <v>601.76859999999999</v>
      </c>
      <c r="BX3824">
        <v>352.25060000000002</v>
      </c>
      <c r="BY3824">
        <v>443.23410000000001</v>
      </c>
      <c r="BZ3824">
        <v>305.52199999999999</v>
      </c>
      <c r="CA3824">
        <v>4791.7349999999997</v>
      </c>
      <c r="CB3824">
        <v>140.47319999999999</v>
      </c>
      <c r="CC3824">
        <v>1076.8430000000001</v>
      </c>
      <c r="CD3824">
        <v>2893.971</v>
      </c>
      <c r="CE3824">
        <v>2630.3020000000001</v>
      </c>
      <c r="CF3824">
        <v>530.80399999999997</v>
      </c>
      <c r="CG3824">
        <v>1350.184</v>
      </c>
      <c r="CH3824" t="e">
        <f>SUM(#REF!)</f>
        <v>#REF!</v>
      </c>
      <c r="CI3824">
        <v>11005.41</v>
      </c>
      <c r="CJ3824">
        <v>1608.9490000000001</v>
      </c>
      <c r="CK3824">
        <v>573.12159999999994</v>
      </c>
      <c r="CL3824">
        <v>5655.96</v>
      </c>
      <c r="CM3824">
        <v>528.39509999999996</v>
      </c>
      <c r="CN3824">
        <v>644.81650000000002</v>
      </c>
      <c r="CO3824">
        <v>7588.5640000000003</v>
      </c>
      <c r="CP3824">
        <v>10902.65</v>
      </c>
      <c r="CQ3824">
        <v>1875.7370000000001</v>
      </c>
      <c r="CR3824">
        <v>4612.09</v>
      </c>
      <c r="CS3824">
        <v>173.0421</v>
      </c>
      <c r="CT3824">
        <v>121.3224</v>
      </c>
      <c r="CU3824">
        <v>177.7105</v>
      </c>
      <c r="CV3824">
        <v>1432.4580000000001</v>
      </c>
      <c r="CW3824">
        <v>665.53599999999994</v>
      </c>
      <c r="CX3824">
        <v>1742.1020000000001</v>
      </c>
      <c r="CY3824">
        <v>858.43089999999995</v>
      </c>
      <c r="CZ3824">
        <v>224.36189999999999</v>
      </c>
      <c r="DA3824">
        <v>991.29319999999996</v>
      </c>
      <c r="DB3824">
        <v>1267.6569999999999</v>
      </c>
      <c r="DC3824">
        <v>100.80549999999999</v>
      </c>
      <c r="DD3824">
        <v>1186.4590000000001</v>
      </c>
      <c r="DE3824">
        <v>11378.5</v>
      </c>
      <c r="DF3824">
        <v>662.6259</v>
      </c>
      <c r="DG3824">
        <v>5339.2129999999997</v>
      </c>
      <c r="DH3824">
        <v>210.94309999999999</v>
      </c>
      <c r="DI3824">
        <v>2090.5459999999998</v>
      </c>
      <c r="DJ3824">
        <v>9587.5460000000003</v>
      </c>
      <c r="DK3824">
        <v>4923.3969999999999</v>
      </c>
      <c r="DL3824">
        <v>294.9325</v>
      </c>
      <c r="DM3824">
        <v>1513.5709999999999</v>
      </c>
      <c r="DN3824">
        <v>302.30720000000002</v>
      </c>
      <c r="DO3824">
        <v>731.91819999999996</v>
      </c>
      <c r="DP3824">
        <v>397.3947</v>
      </c>
      <c r="DQ3824">
        <v>257.12259999999998</v>
      </c>
      <c r="DR3824">
        <v>6260.9219999999996</v>
      </c>
      <c r="DS3824">
        <v>103.8711</v>
      </c>
      <c r="DT3824">
        <v>269.56389999999999</v>
      </c>
      <c r="DU3824">
        <v>158.90989999999999</v>
      </c>
      <c r="DV3824">
        <v>163.2047</v>
      </c>
      <c r="DW3824">
        <v>135.6705</v>
      </c>
      <c r="DX3824">
        <v>135.7818</v>
      </c>
      <c r="DY3824">
        <v>58.667299999999997</v>
      </c>
      <c r="DZ3824">
        <v>2258.5529999999999</v>
      </c>
      <c r="EA3824">
        <v>2478.098</v>
      </c>
      <c r="EB3824">
        <v>2735.7190000000001</v>
      </c>
      <c r="EC3824">
        <v>747.8836</v>
      </c>
      <c r="ED3824">
        <v>1322.7280000000001</v>
      </c>
      <c r="EE3824">
        <v>621.23320000000001</v>
      </c>
      <c r="EF3824">
        <v>486.78089999999997</v>
      </c>
      <c r="EG3824">
        <v>250.12209999999999</v>
      </c>
      <c r="EH3824">
        <v>2650.884</v>
      </c>
      <c r="EI3824">
        <v>3962.7759999999998</v>
      </c>
      <c r="EJ3824">
        <v>0.42763509999999999</v>
      </c>
      <c r="EK3824" t="e">
        <f>SUM(#REF!)</f>
        <v>#REF!</v>
      </c>
      <c r="EL3824">
        <v>49.674810000000001</v>
      </c>
      <c r="EM3824">
        <v>2410.5120000000002</v>
      </c>
      <c r="EN3824">
        <v>131.3083</v>
      </c>
      <c r="EO3824" t="e">
        <f>SUM(#REF!)</f>
        <v>#REF!</v>
      </c>
      <c r="EP3824">
        <v>378.21379999999999</v>
      </c>
      <c r="EQ3824">
        <v>582.98119999999994</v>
      </c>
      <c r="ER3824">
        <v>419.7414</v>
      </c>
      <c r="ES3824">
        <v>373.26549999999997</v>
      </c>
      <c r="ET3824">
        <v>322.01159999999999</v>
      </c>
      <c r="EU3824">
        <v>118.6643</v>
      </c>
      <c r="EV3824">
        <v>10938.74</v>
      </c>
      <c r="EW3824">
        <v>162.24270000000001</v>
      </c>
      <c r="EX3824">
        <v>292.20859999999999</v>
      </c>
      <c r="EY3824">
        <v>243.5412</v>
      </c>
      <c r="EZ3824">
        <v>234.20070000000001</v>
      </c>
      <c r="FA3824" t="e">
        <f>SUM(#REF!)</f>
        <v>#REF!</v>
      </c>
      <c r="FB3824">
        <v>2648.9389999999999</v>
      </c>
      <c r="FC3824">
        <v>167.9658</v>
      </c>
      <c r="FD3824" t="e">
        <f>SUM(#REF!)</f>
        <v>#REF!</v>
      </c>
      <c r="FE3824">
        <v>1482.777</v>
      </c>
      <c r="FF3824">
        <v>1704.2909999999999</v>
      </c>
      <c r="FG3824">
        <v>653.14949999999999</v>
      </c>
      <c r="FH3824">
        <v>5.5189940000000002</v>
      </c>
      <c r="FI3824">
        <v>16.702470000000002</v>
      </c>
      <c r="FJ3824">
        <v>1197.4780000000001</v>
      </c>
      <c r="FK3824">
        <v>250.79300000000001</v>
      </c>
      <c r="FL3824">
        <v>213.22810000000001</v>
      </c>
      <c r="FM3824">
        <v>2293.4949999999999</v>
      </c>
      <c r="FN3824">
        <v>770502.9</v>
      </c>
    </row>
    <row r="3825" spans="1:170" hidden="1" outlineLevel="1" x14ac:dyDescent="0.35">
      <c r="A3825">
        <v>3824</v>
      </c>
      <c r="B3825">
        <v>2015</v>
      </c>
      <c r="C3825">
        <v>6</v>
      </c>
      <c r="D3825">
        <v>9</v>
      </c>
      <c r="E3825">
        <v>7</v>
      </c>
      <c r="F3825">
        <v>243.1636</v>
      </c>
      <c r="G3825">
        <v>9.5632420000000007</v>
      </c>
      <c r="H3825">
        <v>28.44228</v>
      </c>
      <c r="I3825">
        <v>49.714359999999999</v>
      </c>
      <c r="J3825">
        <v>118.6781</v>
      </c>
      <c r="K3825">
        <v>3.6737169999999999</v>
      </c>
      <c r="L3825">
        <v>226.4057</v>
      </c>
      <c r="M3825">
        <v>163.63659999999999</v>
      </c>
      <c r="N3825">
        <v>171.04810000000001</v>
      </c>
      <c r="O3825">
        <v>34.451000000000001</v>
      </c>
      <c r="P3825">
        <v>12.871689999999999</v>
      </c>
      <c r="Q3825">
        <v>9.8592139999999997</v>
      </c>
      <c r="R3825">
        <v>2086.61</v>
      </c>
      <c r="S3825">
        <v>5088.0029999999997</v>
      </c>
      <c r="T3825">
        <v>7.9290130000000003</v>
      </c>
      <c r="U3825">
        <v>3.1358630000000001</v>
      </c>
      <c r="V3825">
        <v>239.45419999999999</v>
      </c>
      <c r="W3825">
        <v>49.471159999999998</v>
      </c>
      <c r="X3825">
        <v>321.45859999999999</v>
      </c>
      <c r="Y3825">
        <v>17.96322</v>
      </c>
      <c r="Z3825">
        <v>9.0448950000000004</v>
      </c>
      <c r="AA3825">
        <v>8.9902820000000006</v>
      </c>
      <c r="AB3825">
        <v>9.3946959999999997</v>
      </c>
      <c r="AC3825">
        <v>225.4633</v>
      </c>
      <c r="AD3825">
        <v>9.015428</v>
      </c>
      <c r="AE3825">
        <v>1063.3420000000001</v>
      </c>
      <c r="AF3825">
        <v>25.515059999999998</v>
      </c>
      <c r="AG3825">
        <v>1098.0719999999999</v>
      </c>
      <c r="AH3825">
        <v>41.354790000000001</v>
      </c>
      <c r="AI3825">
        <v>95.429810000000003</v>
      </c>
      <c r="AJ3825">
        <v>470.16469999999998</v>
      </c>
      <c r="AK3825">
        <v>33.393749999999997</v>
      </c>
      <c r="AL3825">
        <v>72.503050000000002</v>
      </c>
      <c r="AM3825">
        <v>39.29806</v>
      </c>
      <c r="AN3825">
        <v>108.7873</v>
      </c>
      <c r="AO3825">
        <v>26.43788</v>
      </c>
      <c r="AP3825">
        <v>629.51030000000003</v>
      </c>
      <c r="AQ3825">
        <v>13.371600000000001</v>
      </c>
      <c r="AR3825">
        <v>294.54579999999999</v>
      </c>
      <c r="AS3825">
        <v>113.7782</v>
      </c>
      <c r="AT3825">
        <v>9.078424</v>
      </c>
      <c r="AU3825">
        <v>43.516910000000003</v>
      </c>
      <c r="AV3825">
        <v>38.021140000000003</v>
      </c>
      <c r="AW3825">
        <v>594.09400000000005</v>
      </c>
      <c r="AX3825">
        <v>167.63820000000001</v>
      </c>
      <c r="AY3825">
        <v>79.986720000000005</v>
      </c>
      <c r="AZ3825">
        <v>10663.18</v>
      </c>
      <c r="BA3825">
        <v>348.54730000000001</v>
      </c>
      <c r="BB3825">
        <v>256.8682</v>
      </c>
      <c r="BC3825">
        <v>184.56960000000001</v>
      </c>
      <c r="BD3825">
        <v>4476.0169999999998</v>
      </c>
      <c r="BE3825">
        <v>1701.7170000000001</v>
      </c>
      <c r="BF3825">
        <v>935.82780000000002</v>
      </c>
      <c r="BG3825">
        <v>136.6183</v>
      </c>
      <c r="BH3825">
        <v>71.033799999999999</v>
      </c>
      <c r="BI3825" t="e">
        <f>SUM(#REF!)</f>
        <v>#REF!</v>
      </c>
      <c r="BJ3825">
        <v>6786.665</v>
      </c>
      <c r="BK3825" t="e">
        <f>SUM(#REF!)</f>
        <v>#REF!</v>
      </c>
      <c r="BL3825">
        <v>9764.9639999999999</v>
      </c>
      <c r="BM3825">
        <v>2605.3290000000002</v>
      </c>
      <c r="BN3825">
        <v>1920.0509999999999</v>
      </c>
      <c r="BO3825">
        <v>643.27840000000003</v>
      </c>
      <c r="BP3825" t="e">
        <f>SUM(#REF!)</f>
        <v>#REF!</v>
      </c>
      <c r="BQ3825">
        <v>3794.3159999999998</v>
      </c>
      <c r="BR3825">
        <v>525.45929999999998</v>
      </c>
      <c r="BS3825">
        <v>188.9504</v>
      </c>
      <c r="BT3825">
        <v>23345.14</v>
      </c>
      <c r="BU3825">
        <v>2232.5749999999998</v>
      </c>
      <c r="BV3825">
        <v>200.10659999999999</v>
      </c>
      <c r="BW3825">
        <v>607.27250000000004</v>
      </c>
      <c r="BX3825">
        <v>380.30599999999998</v>
      </c>
      <c r="BY3825">
        <v>475.62430000000001</v>
      </c>
      <c r="BZ3825">
        <v>318.30529999999999</v>
      </c>
      <c r="CA3825">
        <v>4871.8649999999998</v>
      </c>
      <c r="CB3825">
        <v>151.66130000000001</v>
      </c>
      <c r="CC3825">
        <v>1150.886</v>
      </c>
      <c r="CD3825">
        <v>2972.8980000000001</v>
      </c>
      <c r="CE3825">
        <v>2674.2860000000001</v>
      </c>
      <c r="CF3825">
        <v>579.74339999999995</v>
      </c>
      <c r="CG3825">
        <v>1364.461</v>
      </c>
      <c r="CH3825" t="e">
        <f>SUM(#REF!)</f>
        <v>#REF!</v>
      </c>
      <c r="CI3825">
        <v>11121.78</v>
      </c>
      <c r="CJ3825">
        <v>1635.855</v>
      </c>
      <c r="CK3825">
        <v>579.18179999999995</v>
      </c>
      <c r="CL3825">
        <v>6061.4059999999999</v>
      </c>
      <c r="CM3825">
        <v>564.49670000000003</v>
      </c>
      <c r="CN3825">
        <v>688.8723</v>
      </c>
      <c r="CO3825">
        <v>8047.165</v>
      </c>
      <c r="CP3825">
        <v>11358.83</v>
      </c>
      <c r="CQ3825">
        <v>2003.8920000000001</v>
      </c>
      <c r="CR3825">
        <v>4942.7049999999999</v>
      </c>
      <c r="CS3825">
        <v>174.87180000000001</v>
      </c>
      <c r="CT3825">
        <v>162.09469999999999</v>
      </c>
      <c r="CU3825">
        <v>174.74870000000001</v>
      </c>
      <c r="CV3825">
        <v>1854.981</v>
      </c>
      <c r="CW3825">
        <v>654.44380000000001</v>
      </c>
      <c r="CX3825">
        <v>2255.96</v>
      </c>
      <c r="CY3825">
        <v>947.96050000000002</v>
      </c>
      <c r="CZ3825">
        <v>299.76220000000001</v>
      </c>
      <c r="DA3825">
        <v>1020.907</v>
      </c>
      <c r="DB3825">
        <v>1641.57</v>
      </c>
      <c r="DC3825">
        <v>111.3189</v>
      </c>
      <c r="DD3825">
        <v>1585.1880000000001</v>
      </c>
      <c r="DE3825">
        <v>14734.75</v>
      </c>
      <c r="DF3825">
        <v>858.07669999999996</v>
      </c>
      <c r="DG3825">
        <v>6914.0889999999999</v>
      </c>
      <c r="DH3825">
        <v>232.94329999999999</v>
      </c>
      <c r="DI3825">
        <v>2156.9119999999998</v>
      </c>
      <c r="DJ3825">
        <v>12415.53</v>
      </c>
      <c r="DK3825">
        <v>6843.5219999999999</v>
      </c>
      <c r="DL3825">
        <v>290.017</v>
      </c>
      <c r="DM3825">
        <v>1561.6210000000001</v>
      </c>
      <c r="DN3825">
        <v>403.90230000000003</v>
      </c>
      <c r="DO3825">
        <v>977.89070000000004</v>
      </c>
      <c r="DP3825">
        <v>552.37860000000001</v>
      </c>
      <c r="DQ3825">
        <v>357.40039999999999</v>
      </c>
      <c r="DR3825">
        <v>8107.6689999999999</v>
      </c>
      <c r="DS3825">
        <v>138.77860000000001</v>
      </c>
      <c r="DT3825">
        <v>297.678</v>
      </c>
      <c r="DU3825">
        <v>205.7826</v>
      </c>
      <c r="DV3825">
        <v>180.2261</v>
      </c>
      <c r="DW3825">
        <v>149.8202</v>
      </c>
      <c r="DX3825">
        <v>181.4134</v>
      </c>
      <c r="DY3825">
        <v>78.383369999999999</v>
      </c>
      <c r="DZ3825">
        <v>2924.7449999999999</v>
      </c>
      <c r="EA3825">
        <v>3209.0479999999998</v>
      </c>
      <c r="EB3825">
        <v>3655.1</v>
      </c>
      <c r="EC3825">
        <v>1039.558</v>
      </c>
      <c r="ED3825">
        <v>1460.681</v>
      </c>
      <c r="EE3825">
        <v>830.00829999999996</v>
      </c>
      <c r="EF3825">
        <v>650.37120000000004</v>
      </c>
      <c r="EG3825">
        <v>334.17959999999999</v>
      </c>
      <c r="EH3825">
        <v>3432.8</v>
      </c>
      <c r="EI3825">
        <v>4383.1750000000002</v>
      </c>
      <c r="EJ3825">
        <v>0.46143440000000002</v>
      </c>
      <c r="EK3825" t="e">
        <f>SUM(#REF!)</f>
        <v>#REF!</v>
      </c>
      <c r="EL3825">
        <v>53.600990000000003</v>
      </c>
      <c r="EM3825">
        <v>2601.0329999999999</v>
      </c>
      <c r="EN3825">
        <v>139.2397</v>
      </c>
      <c r="EO3825" t="e">
        <f>SUM(#REF!)</f>
        <v>#REF!</v>
      </c>
      <c r="EP3825">
        <v>307.43689999999998</v>
      </c>
      <c r="EQ3825">
        <v>461.35210000000001</v>
      </c>
      <c r="ER3825">
        <v>360.21440000000001</v>
      </c>
      <c r="ES3825">
        <v>303.41460000000001</v>
      </c>
      <c r="ET3825">
        <v>261.75209999999998</v>
      </c>
      <c r="EU3825">
        <v>93.906970000000001</v>
      </c>
      <c r="EV3825">
        <v>8750.9950000000008</v>
      </c>
      <c r="EW3825">
        <v>131.88149999999999</v>
      </c>
      <c r="EX3825">
        <v>231.24430000000001</v>
      </c>
      <c r="EY3825">
        <v>197.96629999999999</v>
      </c>
      <c r="EZ3825">
        <v>200.98670000000001</v>
      </c>
      <c r="FA3825" t="e">
        <f>SUM(#REF!)</f>
        <v>#REF!</v>
      </c>
      <c r="FB3825">
        <v>2443.4180000000001</v>
      </c>
      <c r="FC3825">
        <v>146.4965</v>
      </c>
      <c r="FD3825" t="e">
        <f>SUM(#REF!)</f>
        <v>#REF!</v>
      </c>
      <c r="FE3825">
        <v>1293.249</v>
      </c>
      <c r="FF3825">
        <v>1349.23</v>
      </c>
      <c r="FG3825">
        <v>517.07669999999996</v>
      </c>
      <c r="FH3825">
        <v>5.0907970000000002</v>
      </c>
      <c r="FI3825">
        <v>14.56757</v>
      </c>
      <c r="FJ3825">
        <v>948.00350000000003</v>
      </c>
      <c r="FK3825">
        <v>231.3349</v>
      </c>
      <c r="FL3825">
        <v>196.68459999999999</v>
      </c>
      <c r="FM3825">
        <v>2000.3409999999999</v>
      </c>
      <c r="FN3825">
        <v>775965.5</v>
      </c>
    </row>
    <row r="3826" spans="1:170" hidden="1" outlineLevel="1" x14ac:dyDescent="0.35">
      <c r="A3826">
        <v>3825</v>
      </c>
      <c r="B3826">
        <v>2015</v>
      </c>
      <c r="C3826">
        <v>6</v>
      </c>
      <c r="D3826">
        <v>9</v>
      </c>
      <c r="E3826">
        <v>8</v>
      </c>
      <c r="F3826">
        <v>260.87759999999997</v>
      </c>
      <c r="G3826">
        <v>9.8790089999999999</v>
      </c>
      <c r="H3826">
        <v>29.615159999999999</v>
      </c>
      <c r="I3826">
        <v>34.56841</v>
      </c>
      <c r="J3826">
        <v>116.8467</v>
      </c>
      <c r="K3826">
        <v>3.8252100000000002</v>
      </c>
      <c r="L3826">
        <v>157.429</v>
      </c>
      <c r="M3826">
        <v>170.3845</v>
      </c>
      <c r="N3826">
        <v>178.10169999999999</v>
      </c>
      <c r="O3826">
        <v>35.871659999999999</v>
      </c>
      <c r="P3826">
        <v>12.17356</v>
      </c>
      <c r="Q3826">
        <v>10.21937</v>
      </c>
      <c r="R3826">
        <v>1934.549</v>
      </c>
      <c r="S3826">
        <v>4999.13</v>
      </c>
      <c r="T3826">
        <v>8.2186579999999996</v>
      </c>
      <c r="U3826">
        <v>2.9073389999999999</v>
      </c>
      <c r="V3826">
        <v>248.20140000000001</v>
      </c>
      <c r="W3826">
        <v>51.511200000000002</v>
      </c>
      <c r="X3826">
        <v>223.5232</v>
      </c>
      <c r="Y3826">
        <v>12.49056</v>
      </c>
      <c r="Z3826">
        <v>6.289282</v>
      </c>
      <c r="AA3826">
        <v>6.2513069999999997</v>
      </c>
      <c r="AB3826">
        <v>9.7821069999999999</v>
      </c>
      <c r="AC3826">
        <v>233.6995</v>
      </c>
      <c r="AD3826">
        <v>6.2687920000000004</v>
      </c>
      <c r="AE3826">
        <v>1044.768</v>
      </c>
      <c r="AF3826">
        <v>25.121310000000001</v>
      </c>
      <c r="AG3826">
        <v>1018.05</v>
      </c>
      <c r="AH3826">
        <v>42.865470000000002</v>
      </c>
      <c r="AI3826">
        <v>66.356210000000004</v>
      </c>
      <c r="AJ3826">
        <v>462.90910000000002</v>
      </c>
      <c r="AK3826">
        <v>23.220030000000001</v>
      </c>
      <c r="AL3826">
        <v>79.210380000000001</v>
      </c>
      <c r="AM3826">
        <v>38.691609999999997</v>
      </c>
      <c r="AN3826">
        <v>107.10850000000001</v>
      </c>
      <c r="AO3826">
        <v>27.528099999999998</v>
      </c>
      <c r="AP3826">
        <v>655.46950000000004</v>
      </c>
      <c r="AQ3826">
        <v>13.81311</v>
      </c>
      <c r="AR3826">
        <v>304.27140000000003</v>
      </c>
      <c r="AS3826">
        <v>79.114599999999996</v>
      </c>
      <c r="AT3826">
        <v>6.3125960000000001</v>
      </c>
      <c r="AU3826">
        <v>42.845350000000003</v>
      </c>
      <c r="AV3826">
        <v>26.437639999999998</v>
      </c>
      <c r="AW3826">
        <v>550.79970000000003</v>
      </c>
      <c r="AX3826">
        <v>166.58709999999999</v>
      </c>
      <c r="AY3826">
        <v>82.908609999999996</v>
      </c>
      <c r="AZ3826">
        <v>9295.81</v>
      </c>
      <c r="BA3826">
        <v>343.16840000000002</v>
      </c>
      <c r="BB3826">
        <v>252.9042</v>
      </c>
      <c r="BC3826">
        <v>189.60329999999999</v>
      </c>
      <c r="BD3826">
        <v>5102.0339999999997</v>
      </c>
      <c r="BE3826">
        <v>1799.357</v>
      </c>
      <c r="BF3826">
        <v>1000.175</v>
      </c>
      <c r="BG3826">
        <v>132.5737</v>
      </c>
      <c r="BH3826">
        <v>75.10951</v>
      </c>
      <c r="BI3826" t="e">
        <f>SUM(#REF!)</f>
        <v>#REF!</v>
      </c>
      <c r="BJ3826">
        <v>6926.1170000000002</v>
      </c>
      <c r="BK3826" t="e">
        <f>SUM(#REF!)</f>
        <v>#REF!</v>
      </c>
      <c r="BL3826">
        <v>11130.69</v>
      </c>
      <c r="BM3826">
        <v>2784.47</v>
      </c>
      <c r="BN3826">
        <v>1940.3530000000001</v>
      </c>
      <c r="BO3826">
        <v>687.50980000000004</v>
      </c>
      <c r="BP3826" t="e">
        <f>SUM(#REF!)</f>
        <v>#REF!</v>
      </c>
      <c r="BQ3826">
        <v>4119.701</v>
      </c>
      <c r="BR3826">
        <v>559.22379999999998</v>
      </c>
      <c r="BS3826">
        <v>192.11009999999999</v>
      </c>
      <c r="BT3826">
        <v>26528.57</v>
      </c>
      <c r="BU3826">
        <v>2386.085</v>
      </c>
      <c r="BV3826">
        <v>203.4528</v>
      </c>
      <c r="BW3826">
        <v>613.69389999999999</v>
      </c>
      <c r="BX3826">
        <v>402.1268</v>
      </c>
      <c r="BY3826">
        <v>509.7192</v>
      </c>
      <c r="BZ3826">
        <v>338.75869999999998</v>
      </c>
      <c r="CA3826">
        <v>4727.6319999999996</v>
      </c>
      <c r="CB3826">
        <v>160.36320000000001</v>
      </c>
      <c r="CC3826">
        <v>1311.8489999999999</v>
      </c>
      <c r="CD3826">
        <v>3209.6770000000001</v>
      </c>
      <c r="CE3826">
        <v>2595.114</v>
      </c>
      <c r="CF3826">
        <v>658.79930000000002</v>
      </c>
      <c r="CG3826">
        <v>1458.2809999999999</v>
      </c>
      <c r="CH3826" t="e">
        <f>SUM(#REF!)</f>
        <v>#REF!</v>
      </c>
      <c r="CI3826">
        <v>11886.51</v>
      </c>
      <c r="CJ3826">
        <v>1587.425</v>
      </c>
      <c r="CK3826">
        <v>619.00599999999997</v>
      </c>
      <c r="CL3826">
        <v>6162.7669999999998</v>
      </c>
      <c r="CM3826">
        <v>612.90549999999996</v>
      </c>
      <c r="CN3826">
        <v>747.94709999999998</v>
      </c>
      <c r="CO3826">
        <v>8047.165</v>
      </c>
      <c r="CP3826">
        <v>12088.71</v>
      </c>
      <c r="CQ3826">
        <v>2175.7379999999998</v>
      </c>
      <c r="CR3826">
        <v>5025.3590000000004</v>
      </c>
      <c r="CS3826">
        <v>186.89590000000001</v>
      </c>
      <c r="CT3826">
        <v>179.00030000000001</v>
      </c>
      <c r="CU3826">
        <v>172.7741</v>
      </c>
      <c r="CV3826">
        <v>1913.8689999999999</v>
      </c>
      <c r="CW3826">
        <v>647.0489</v>
      </c>
      <c r="CX3826">
        <v>2327.578</v>
      </c>
      <c r="CY3826">
        <v>969.02629999999999</v>
      </c>
      <c r="CZ3826">
        <v>331.02569999999997</v>
      </c>
      <c r="DA3826">
        <v>1048.963</v>
      </c>
      <c r="DB3826">
        <v>1693.683</v>
      </c>
      <c r="DC3826">
        <v>113.7927</v>
      </c>
      <c r="DD3826">
        <v>1750.5139999999999</v>
      </c>
      <c r="DE3826">
        <v>15202.52</v>
      </c>
      <c r="DF3826">
        <v>885.31719999999996</v>
      </c>
      <c r="DG3826">
        <v>7133.5839999999998</v>
      </c>
      <c r="DH3826">
        <v>238.1198</v>
      </c>
      <c r="DI3826">
        <v>2123.7289999999998</v>
      </c>
      <c r="DJ3826">
        <v>12809.67</v>
      </c>
      <c r="DK3826">
        <v>8862.1149999999998</v>
      </c>
      <c r="DL3826">
        <v>286.74</v>
      </c>
      <c r="DM3826">
        <v>1537.596</v>
      </c>
      <c r="DN3826">
        <v>446.02699999999999</v>
      </c>
      <c r="DO3826">
        <v>1079.8789999999999</v>
      </c>
      <c r="DP3826">
        <v>715.31050000000005</v>
      </c>
      <c r="DQ3826">
        <v>462.82069999999999</v>
      </c>
      <c r="DR3826">
        <v>8365.0550000000003</v>
      </c>
      <c r="DS3826">
        <v>153.25239999999999</v>
      </c>
      <c r="DT3826">
        <v>304.29300000000001</v>
      </c>
      <c r="DU3826">
        <v>212.31540000000001</v>
      </c>
      <c r="DV3826">
        <v>184.2311</v>
      </c>
      <c r="DW3826">
        <v>153.14949999999999</v>
      </c>
      <c r="DX3826">
        <v>200.3338</v>
      </c>
      <c r="DY3826">
        <v>86.558319999999995</v>
      </c>
      <c r="DZ3826">
        <v>3017.5940000000001</v>
      </c>
      <c r="EA3826">
        <v>3310.9229999999998</v>
      </c>
      <c r="EB3826">
        <v>4036.3069999999998</v>
      </c>
      <c r="EC3826">
        <v>1346.191</v>
      </c>
      <c r="ED3826">
        <v>1493.1410000000001</v>
      </c>
      <c r="EE3826">
        <v>916.57360000000006</v>
      </c>
      <c r="EF3826">
        <v>718.20129999999995</v>
      </c>
      <c r="EG3826">
        <v>369.0326</v>
      </c>
      <c r="EH3826">
        <v>3541.7779999999998</v>
      </c>
      <c r="EI3826">
        <v>4514.1189999999997</v>
      </c>
      <c r="EJ3826">
        <v>0.48200789999999999</v>
      </c>
      <c r="EK3826" t="e">
        <f>SUM(#REF!)</f>
        <v>#REF!</v>
      </c>
      <c r="EL3826">
        <v>55.990850000000002</v>
      </c>
      <c r="EM3826">
        <v>2717.0030000000002</v>
      </c>
      <c r="EN3826">
        <v>237.94130000000001</v>
      </c>
      <c r="EO3826" t="e">
        <f>SUM(#REF!)</f>
        <v>#REF!</v>
      </c>
      <c r="EP3826">
        <v>243.2954</v>
      </c>
      <c r="EQ3826">
        <v>395.92399999999998</v>
      </c>
      <c r="ER3826">
        <v>330.45100000000002</v>
      </c>
      <c r="ES3826">
        <v>240.1123</v>
      </c>
      <c r="ET3826">
        <v>207.142</v>
      </c>
      <c r="EU3826">
        <v>80.589250000000007</v>
      </c>
      <c r="EV3826">
        <v>6643.2860000000001</v>
      </c>
      <c r="EW3826">
        <v>104.36660000000001</v>
      </c>
      <c r="EX3826">
        <v>198.4496</v>
      </c>
      <c r="EY3826">
        <v>156.66390000000001</v>
      </c>
      <c r="EZ3826">
        <v>184.37979999999999</v>
      </c>
      <c r="FA3826" t="e">
        <f>SUM(#REF!)</f>
        <v>#REF!</v>
      </c>
      <c r="FB3826">
        <v>2648.9389999999999</v>
      </c>
      <c r="FC3826">
        <v>135.13040000000001</v>
      </c>
      <c r="FD3826" t="e">
        <f>SUM(#REF!)</f>
        <v>#REF!</v>
      </c>
      <c r="FE3826">
        <v>1192.9110000000001</v>
      </c>
      <c r="FF3826">
        <v>1176.7719999999999</v>
      </c>
      <c r="FG3826">
        <v>450.98419999999999</v>
      </c>
      <c r="FH3826">
        <v>5.5189940000000002</v>
      </c>
      <c r="FI3826">
        <v>13.437329999999999</v>
      </c>
      <c r="FJ3826">
        <v>826.83010000000002</v>
      </c>
      <c r="FK3826">
        <v>250.79300000000001</v>
      </c>
      <c r="FL3826">
        <v>213.22810000000001</v>
      </c>
      <c r="FM3826">
        <v>1845.143</v>
      </c>
      <c r="FN3826">
        <v>788738.4</v>
      </c>
    </row>
    <row r="3827" spans="1:170" hidden="1" outlineLevel="1" x14ac:dyDescent="0.35">
      <c r="A3827">
        <v>3826</v>
      </c>
      <c r="B3827">
        <v>2015</v>
      </c>
      <c r="C3827">
        <v>6</v>
      </c>
      <c r="D3827">
        <v>9</v>
      </c>
      <c r="E3827">
        <v>9</v>
      </c>
      <c r="F3827">
        <v>256.85169999999999</v>
      </c>
      <c r="G3827">
        <v>10.239890000000001</v>
      </c>
      <c r="H3827">
        <v>29.395250000000001</v>
      </c>
      <c r="I3827">
        <v>35.99391</v>
      </c>
      <c r="J3827">
        <v>116.11409999999999</v>
      </c>
      <c r="K3827">
        <v>3.796805</v>
      </c>
      <c r="L3827">
        <v>163.92099999999999</v>
      </c>
      <c r="M3827">
        <v>169.11930000000001</v>
      </c>
      <c r="N3827">
        <v>176.7791</v>
      </c>
      <c r="O3827">
        <v>35.605289999999997</v>
      </c>
      <c r="P3827">
        <v>8.4647710000000007</v>
      </c>
      <c r="Q3827">
        <v>11.164770000000001</v>
      </c>
      <c r="R3827">
        <v>1900.758</v>
      </c>
      <c r="S3827">
        <v>5332.4049999999997</v>
      </c>
      <c r="T3827">
        <v>8.9789739999999991</v>
      </c>
      <c r="U3827">
        <v>2.8565550000000002</v>
      </c>
      <c r="V3827">
        <v>271.1628</v>
      </c>
      <c r="W3827">
        <v>51.128700000000002</v>
      </c>
      <c r="X3827">
        <v>232.7406</v>
      </c>
      <c r="Y3827">
        <v>13.00563</v>
      </c>
      <c r="Z3827">
        <v>6.5486339999999998</v>
      </c>
      <c r="AA3827">
        <v>6.509093</v>
      </c>
      <c r="AB3827">
        <v>9.7094670000000001</v>
      </c>
      <c r="AC3827">
        <v>255.3192</v>
      </c>
      <c r="AD3827">
        <v>6.5272990000000002</v>
      </c>
      <c r="AE3827">
        <v>1114.4190000000001</v>
      </c>
      <c r="AF3827">
        <v>24.963809999999999</v>
      </c>
      <c r="AG3827">
        <v>1000.268</v>
      </c>
      <c r="AH3827">
        <v>46.831000000000003</v>
      </c>
      <c r="AI3827">
        <v>69.092550000000003</v>
      </c>
      <c r="AJ3827">
        <v>460.0068</v>
      </c>
      <c r="AK3827">
        <v>24.17755</v>
      </c>
      <c r="AL3827">
        <v>87.834090000000003</v>
      </c>
      <c r="AM3827">
        <v>38.44903</v>
      </c>
      <c r="AN3827">
        <v>106.43689999999999</v>
      </c>
      <c r="AO3827">
        <v>27.323689999999999</v>
      </c>
      <c r="AP3827">
        <v>650.60209999999995</v>
      </c>
      <c r="AQ3827">
        <v>14.3177</v>
      </c>
      <c r="AR3827">
        <v>315.38630000000001</v>
      </c>
      <c r="AS3827">
        <v>82.37706</v>
      </c>
      <c r="AT3827">
        <v>6.5729090000000001</v>
      </c>
      <c r="AU3827">
        <v>42.576729999999998</v>
      </c>
      <c r="AV3827">
        <v>27.527850000000001</v>
      </c>
      <c r="AW3827">
        <v>541.17880000000002</v>
      </c>
      <c r="AX3827">
        <v>169.21469999999999</v>
      </c>
      <c r="AY3827">
        <v>90.578559999999996</v>
      </c>
      <c r="AZ3827">
        <v>9491.1489999999994</v>
      </c>
      <c r="BA3827">
        <v>341.01690000000002</v>
      </c>
      <c r="BB3827">
        <v>251.3186</v>
      </c>
      <c r="BC3827">
        <v>204.70439999999999</v>
      </c>
      <c r="BD3827">
        <v>5521.4650000000001</v>
      </c>
      <c r="BE3827">
        <v>1841.202</v>
      </c>
      <c r="BF3827">
        <v>1140.059</v>
      </c>
      <c r="BG3827">
        <v>135.71950000000001</v>
      </c>
      <c r="BH3827">
        <v>76.85624</v>
      </c>
      <c r="BI3827" t="e">
        <f>SUM(#REF!)</f>
        <v>#REF!</v>
      </c>
      <c r="BJ3827">
        <v>6926.1170000000002</v>
      </c>
      <c r="BK3827" t="e">
        <f>SUM(#REF!)</f>
        <v>#REF!</v>
      </c>
      <c r="BL3827">
        <v>12045.73</v>
      </c>
      <c r="BM3827">
        <v>3173.9059999999999</v>
      </c>
      <c r="BN3827">
        <v>2073.7710000000002</v>
      </c>
      <c r="BO3827">
        <v>783.66499999999996</v>
      </c>
      <c r="BP3827" t="e">
        <f>SUM(#REF!)</f>
        <v>#REF!</v>
      </c>
      <c r="BQ3827">
        <v>4384.4210000000003</v>
      </c>
      <c r="BR3827">
        <v>578.21630000000005</v>
      </c>
      <c r="BS3827">
        <v>186.42259999999999</v>
      </c>
      <c r="BT3827">
        <v>28650.85</v>
      </c>
      <c r="BU3827">
        <v>2719.8040000000001</v>
      </c>
      <c r="BV3827">
        <v>197.42959999999999</v>
      </c>
      <c r="BW3827">
        <v>655.89099999999996</v>
      </c>
      <c r="BX3827">
        <v>411.47859999999997</v>
      </c>
      <c r="BY3827">
        <v>518.24289999999996</v>
      </c>
      <c r="BZ3827">
        <v>371.99540000000002</v>
      </c>
      <c r="CA3827">
        <v>4839.8130000000001</v>
      </c>
      <c r="CB3827">
        <v>164.0926</v>
      </c>
      <c r="CC3827">
        <v>1419.694</v>
      </c>
      <c r="CD3827">
        <v>3393.8389999999999</v>
      </c>
      <c r="CE3827">
        <v>2656.6930000000002</v>
      </c>
      <c r="CF3827">
        <v>711.50319999999999</v>
      </c>
      <c r="CG3827">
        <v>1662.2360000000001</v>
      </c>
      <c r="CH3827" t="e">
        <f>SUM(#REF!)</f>
        <v>#REF!</v>
      </c>
      <c r="CI3827">
        <v>13548.96</v>
      </c>
      <c r="CJ3827">
        <v>1625.0920000000001</v>
      </c>
      <c r="CK3827">
        <v>705.58019999999999</v>
      </c>
      <c r="CL3827">
        <v>5980.317</v>
      </c>
      <c r="CM3827">
        <v>652.28899999999999</v>
      </c>
      <c r="CN3827">
        <v>796.00800000000004</v>
      </c>
      <c r="CO3827">
        <v>8176.9579999999996</v>
      </c>
      <c r="CP3827">
        <v>13274.77</v>
      </c>
      <c r="CQ3827">
        <v>2315.5439999999999</v>
      </c>
      <c r="CR3827">
        <v>4876.5820000000003</v>
      </c>
      <c r="CS3827">
        <v>213.0352</v>
      </c>
      <c r="CT3827">
        <v>182.97800000000001</v>
      </c>
      <c r="CU3827">
        <v>185.6087</v>
      </c>
      <c r="CV3827">
        <v>1884.425</v>
      </c>
      <c r="CW3827">
        <v>695.11540000000002</v>
      </c>
      <c r="CX3827">
        <v>2291.7689999999998</v>
      </c>
      <c r="CY3827">
        <v>958.49339999999995</v>
      </c>
      <c r="CZ3827">
        <v>338.3818</v>
      </c>
      <c r="DA3827">
        <v>1114.4259999999999</v>
      </c>
      <c r="DB3827">
        <v>1667.627</v>
      </c>
      <c r="DC3827">
        <v>112.5558</v>
      </c>
      <c r="DD3827">
        <v>1789.414</v>
      </c>
      <c r="DE3827">
        <v>14968.63</v>
      </c>
      <c r="DF3827">
        <v>871.697</v>
      </c>
      <c r="DG3827">
        <v>7023.8360000000002</v>
      </c>
      <c r="DH3827">
        <v>235.5316</v>
      </c>
      <c r="DI3827">
        <v>2090.5459999999998</v>
      </c>
      <c r="DJ3827">
        <v>12612.6</v>
      </c>
      <c r="DK3827">
        <v>9143.4519999999993</v>
      </c>
      <c r="DL3827">
        <v>308.04059999999998</v>
      </c>
      <c r="DM3827">
        <v>1513.5709999999999</v>
      </c>
      <c r="DN3827">
        <v>455.93869999999998</v>
      </c>
      <c r="DO3827">
        <v>1103.877</v>
      </c>
      <c r="DP3827">
        <v>738.01869999999997</v>
      </c>
      <c r="DQ3827">
        <v>477.51339999999999</v>
      </c>
      <c r="DR3827">
        <v>8236.3619999999992</v>
      </c>
      <c r="DS3827">
        <v>156.65809999999999</v>
      </c>
      <c r="DT3827">
        <v>300.9855</v>
      </c>
      <c r="DU3827">
        <v>209.04900000000001</v>
      </c>
      <c r="DV3827">
        <v>182.2286</v>
      </c>
      <c r="DW3827">
        <v>151.48480000000001</v>
      </c>
      <c r="DX3827">
        <v>204.78569999999999</v>
      </c>
      <c r="DY3827">
        <v>88.481840000000005</v>
      </c>
      <c r="DZ3827">
        <v>2971.17</v>
      </c>
      <c r="EA3827">
        <v>3259.9859999999999</v>
      </c>
      <c r="EB3827">
        <v>4126.0029999999997</v>
      </c>
      <c r="EC3827">
        <v>1388.9269999999999</v>
      </c>
      <c r="ED3827">
        <v>1476.9110000000001</v>
      </c>
      <c r="EE3827">
        <v>936.94190000000003</v>
      </c>
      <c r="EF3827">
        <v>734.16139999999996</v>
      </c>
      <c r="EG3827">
        <v>377.23340000000002</v>
      </c>
      <c r="EH3827">
        <v>3487.2890000000002</v>
      </c>
      <c r="EI3827">
        <v>4638.1710000000003</v>
      </c>
      <c r="EJ3827">
        <v>0.49229469999999997</v>
      </c>
      <c r="EK3827" t="e">
        <f>SUM(#REF!)</f>
        <v>#REF!</v>
      </c>
      <c r="EL3827">
        <v>57.185769999999998</v>
      </c>
      <c r="EM3827">
        <v>2774.9879999999998</v>
      </c>
      <c r="EN3827">
        <v>260.85410000000002</v>
      </c>
      <c r="EO3827" t="e">
        <f>SUM(#REF!)</f>
        <v>#REF!</v>
      </c>
      <c r="EP3827">
        <v>208.79169999999999</v>
      </c>
      <c r="EQ3827">
        <v>363.2099</v>
      </c>
      <c r="ER3827">
        <v>345.71429999999998</v>
      </c>
      <c r="ES3827">
        <v>206.06</v>
      </c>
      <c r="ET3827">
        <v>177.7655</v>
      </c>
      <c r="EU3827">
        <v>73.930390000000003</v>
      </c>
      <c r="EV3827">
        <v>5478.2650000000003</v>
      </c>
      <c r="EW3827">
        <v>89.565539999999999</v>
      </c>
      <c r="EX3827">
        <v>182.0523</v>
      </c>
      <c r="EY3827">
        <v>134.4461</v>
      </c>
      <c r="EZ3827">
        <v>192.89619999999999</v>
      </c>
      <c r="FA3827" t="e">
        <f>SUM(#REF!)</f>
        <v>#REF!</v>
      </c>
      <c r="FB3827">
        <v>3699.38</v>
      </c>
      <c r="FC3827">
        <v>146.4965</v>
      </c>
      <c r="FD3827" t="e">
        <f>SUM(#REF!)</f>
        <v>#REF!</v>
      </c>
      <c r="FE3827">
        <v>1293.249</v>
      </c>
      <c r="FF3827">
        <v>1085.471</v>
      </c>
      <c r="FG3827">
        <v>415.99400000000003</v>
      </c>
      <c r="FH3827">
        <v>7.7075610000000001</v>
      </c>
      <c r="FI3827">
        <v>14.56757</v>
      </c>
      <c r="FJ3827">
        <v>762.67949999999996</v>
      </c>
      <c r="FK3827">
        <v>350.24540000000002</v>
      </c>
      <c r="FL3827">
        <v>297.78410000000002</v>
      </c>
      <c r="FM3827">
        <v>2000.3409999999999</v>
      </c>
      <c r="FN3827">
        <v>823719.6</v>
      </c>
    </row>
    <row r="3828" spans="1:170" hidden="1" outlineLevel="1" x14ac:dyDescent="0.35">
      <c r="A3828">
        <v>3827</v>
      </c>
      <c r="B3828">
        <v>2015</v>
      </c>
      <c r="C3828">
        <v>6</v>
      </c>
      <c r="D3828">
        <v>9</v>
      </c>
      <c r="E3828">
        <v>10</v>
      </c>
      <c r="F3828">
        <v>255.2413</v>
      </c>
      <c r="G3828">
        <v>11.187189999999999</v>
      </c>
      <c r="H3828">
        <v>29.835080000000001</v>
      </c>
      <c r="I3828">
        <v>35.72663</v>
      </c>
      <c r="J3828">
        <v>117.9456</v>
      </c>
      <c r="K3828">
        <v>3.853615</v>
      </c>
      <c r="L3828">
        <v>162.7037</v>
      </c>
      <c r="M3828">
        <v>171.6497</v>
      </c>
      <c r="N3828">
        <v>179.42420000000001</v>
      </c>
      <c r="O3828">
        <v>36.138030000000001</v>
      </c>
      <c r="P3828">
        <v>8.8138330000000007</v>
      </c>
      <c r="Q3828">
        <v>12.38029</v>
      </c>
      <c r="R3828">
        <v>2027.4749999999999</v>
      </c>
      <c r="S3828">
        <v>6043.393</v>
      </c>
      <c r="T3828">
        <v>9.9565239999999999</v>
      </c>
      <c r="U3828">
        <v>3.0469919999999999</v>
      </c>
      <c r="V3828">
        <v>300.68459999999999</v>
      </c>
      <c r="W3828">
        <v>51.893709999999999</v>
      </c>
      <c r="X3828">
        <v>231.01240000000001</v>
      </c>
      <c r="Y3828">
        <v>12.909050000000001</v>
      </c>
      <c r="Z3828">
        <v>6.500006</v>
      </c>
      <c r="AA3828">
        <v>6.4607580000000002</v>
      </c>
      <c r="AB3828">
        <v>9.8547460000000004</v>
      </c>
      <c r="AC3828">
        <v>283.11610000000002</v>
      </c>
      <c r="AD3828">
        <v>6.4788290000000002</v>
      </c>
      <c r="AE3828">
        <v>1263.009</v>
      </c>
      <c r="AF3828">
        <v>25.357559999999999</v>
      </c>
      <c r="AG3828">
        <v>1066.952</v>
      </c>
      <c r="AH3828">
        <v>51.92953</v>
      </c>
      <c r="AI3828">
        <v>68.579490000000007</v>
      </c>
      <c r="AJ3828">
        <v>467.26240000000001</v>
      </c>
      <c r="AK3828">
        <v>23.99802</v>
      </c>
      <c r="AL3828">
        <v>93.902630000000002</v>
      </c>
      <c r="AM3828">
        <v>39.055480000000003</v>
      </c>
      <c r="AN3828">
        <v>108.11579999999999</v>
      </c>
      <c r="AO3828">
        <v>27.732520000000001</v>
      </c>
      <c r="AP3828">
        <v>660.33680000000004</v>
      </c>
      <c r="AQ3828">
        <v>15.642250000000001</v>
      </c>
      <c r="AR3828">
        <v>344.56299999999999</v>
      </c>
      <c r="AS3828">
        <v>81.765349999999998</v>
      </c>
      <c r="AT3828">
        <v>6.5240999999999998</v>
      </c>
      <c r="AU3828">
        <v>43.248280000000001</v>
      </c>
      <c r="AV3828">
        <v>27.323440000000002</v>
      </c>
      <c r="AW3828">
        <v>577.25739999999996</v>
      </c>
      <c r="AX3828">
        <v>181.3015</v>
      </c>
      <c r="AY3828">
        <v>100.43989999999999</v>
      </c>
      <c r="AZ3828">
        <v>10054.18</v>
      </c>
      <c r="BA3828">
        <v>346.39569999999998</v>
      </c>
      <c r="BB3828">
        <v>255.2826</v>
      </c>
      <c r="BC3828">
        <v>216.44980000000001</v>
      </c>
      <c r="BD3828">
        <v>5759.3509999999997</v>
      </c>
      <c r="BE3828">
        <v>1827.2539999999999</v>
      </c>
      <c r="BF3828">
        <v>1233.7819999999999</v>
      </c>
      <c r="BG3828">
        <v>174.3681</v>
      </c>
      <c r="BH3828">
        <v>76.274000000000001</v>
      </c>
      <c r="BI3828" t="e">
        <f>SUM(#REF!)</f>
        <v>#REF!</v>
      </c>
      <c r="BJ3828">
        <v>7344.473</v>
      </c>
      <c r="BK3828" t="e">
        <f>SUM(#REF!)</f>
        <v>#REF!</v>
      </c>
      <c r="BL3828">
        <v>12564.71</v>
      </c>
      <c r="BM3828">
        <v>3434.828</v>
      </c>
      <c r="BN3828">
        <v>2363.808</v>
      </c>
      <c r="BO3828">
        <v>848.08900000000006</v>
      </c>
      <c r="BP3828" t="e">
        <f>SUM(#REF!)</f>
        <v>#REF!</v>
      </c>
      <c r="BQ3828">
        <v>4533.3249999999998</v>
      </c>
      <c r="BR3828">
        <v>597.2088</v>
      </c>
      <c r="BS3828">
        <v>190.84620000000001</v>
      </c>
      <c r="BT3828">
        <v>30469.95</v>
      </c>
      <c r="BU3828">
        <v>2943.395</v>
      </c>
      <c r="BV3828">
        <v>202.11429999999999</v>
      </c>
      <c r="BW3828">
        <v>747.6241</v>
      </c>
      <c r="BX3828">
        <v>408.36130000000003</v>
      </c>
      <c r="BY3828">
        <v>502.90019999999998</v>
      </c>
      <c r="BZ3828">
        <v>402.67540000000002</v>
      </c>
      <c r="CA3828">
        <v>6218.0379999999996</v>
      </c>
      <c r="CB3828">
        <v>162.84950000000001</v>
      </c>
      <c r="CC3828">
        <v>1480.86</v>
      </c>
      <c r="CD3828">
        <v>3472.7649999999999</v>
      </c>
      <c r="CE3828">
        <v>3413.2339999999999</v>
      </c>
      <c r="CF3828">
        <v>756.678</v>
      </c>
      <c r="CG3828">
        <v>1798.886</v>
      </c>
      <c r="CH3828" t="e">
        <f>SUM(#REF!)</f>
        <v>#REF!</v>
      </c>
      <c r="CI3828">
        <v>14662.8</v>
      </c>
      <c r="CJ3828">
        <v>2087.8670000000002</v>
      </c>
      <c r="CK3828">
        <v>763.58500000000004</v>
      </c>
      <c r="CL3828">
        <v>6122.2219999999998</v>
      </c>
      <c r="CM3828">
        <v>674.44219999999996</v>
      </c>
      <c r="CN3828">
        <v>823.04219999999998</v>
      </c>
      <c r="CO3828">
        <v>8912.4519999999993</v>
      </c>
      <c r="CP3828">
        <v>14369.6</v>
      </c>
      <c r="CQ3828">
        <v>2394.1849999999999</v>
      </c>
      <c r="CR3828">
        <v>4992.2979999999998</v>
      </c>
      <c r="CS3828">
        <v>230.54849999999999</v>
      </c>
      <c r="CT3828">
        <v>180.98920000000001</v>
      </c>
      <c r="CU3828">
        <v>200.41800000000001</v>
      </c>
      <c r="CV3828">
        <v>1854.981</v>
      </c>
      <c r="CW3828">
        <v>750.57669999999996</v>
      </c>
      <c r="CX3828">
        <v>2255.96</v>
      </c>
      <c r="CY3828">
        <v>958.49339999999995</v>
      </c>
      <c r="CZ3828">
        <v>334.7038</v>
      </c>
      <c r="DA3828">
        <v>1140.922</v>
      </c>
      <c r="DB3828">
        <v>1641.57</v>
      </c>
      <c r="DC3828">
        <v>112.5558</v>
      </c>
      <c r="DD3828">
        <v>1769.9639999999999</v>
      </c>
      <c r="DE3828">
        <v>14734.75</v>
      </c>
      <c r="DF3828">
        <v>858.07669999999996</v>
      </c>
      <c r="DG3828">
        <v>6914.0889999999999</v>
      </c>
      <c r="DH3828">
        <v>235.5316</v>
      </c>
      <c r="DI3828">
        <v>2073.9540000000002</v>
      </c>
      <c r="DJ3828">
        <v>12415.53</v>
      </c>
      <c r="DK3828">
        <v>9002.7839999999997</v>
      </c>
      <c r="DL3828">
        <v>332.61840000000001</v>
      </c>
      <c r="DM3828">
        <v>1501.559</v>
      </c>
      <c r="DN3828">
        <v>450.98289999999997</v>
      </c>
      <c r="DO3828">
        <v>1091.8779999999999</v>
      </c>
      <c r="DP3828">
        <v>726.66459999999995</v>
      </c>
      <c r="DQ3828">
        <v>470.1671</v>
      </c>
      <c r="DR3828">
        <v>8107.6689999999999</v>
      </c>
      <c r="DS3828">
        <v>154.95529999999999</v>
      </c>
      <c r="DT3828">
        <v>300.9855</v>
      </c>
      <c r="DU3828">
        <v>205.7826</v>
      </c>
      <c r="DV3828">
        <v>182.2286</v>
      </c>
      <c r="DW3828">
        <v>151.48480000000001</v>
      </c>
      <c r="DX3828">
        <v>202.55969999999999</v>
      </c>
      <c r="DY3828">
        <v>87.520079999999993</v>
      </c>
      <c r="DZ3828">
        <v>2924.7449999999999</v>
      </c>
      <c r="EA3828">
        <v>3209.0479999999998</v>
      </c>
      <c r="EB3828">
        <v>4081.1550000000002</v>
      </c>
      <c r="EC3828">
        <v>1367.559</v>
      </c>
      <c r="ED3828">
        <v>1476.9110000000001</v>
      </c>
      <c r="EE3828">
        <v>926.7577</v>
      </c>
      <c r="EF3828">
        <v>726.18140000000005</v>
      </c>
      <c r="EG3828">
        <v>373.13299999999998</v>
      </c>
      <c r="EH3828">
        <v>3432.8</v>
      </c>
      <c r="EI3828">
        <v>4927.6260000000002</v>
      </c>
      <c r="EJ3828">
        <v>0.45555630000000003</v>
      </c>
      <c r="EK3828" t="e">
        <f>SUM(#REF!)</f>
        <v>#REF!</v>
      </c>
      <c r="EL3828">
        <v>52.91818</v>
      </c>
      <c r="EM3828">
        <v>2567.8989999999999</v>
      </c>
      <c r="EN3828">
        <v>277.59809999999999</v>
      </c>
      <c r="EO3828" t="e">
        <f>SUM(#REF!)</f>
        <v>#REF!</v>
      </c>
      <c r="EP3828">
        <v>191.53980000000001</v>
      </c>
      <c r="EQ3828">
        <v>379.98630000000003</v>
      </c>
      <c r="ER3828">
        <v>418.97820000000002</v>
      </c>
      <c r="ES3828">
        <v>189.03389999999999</v>
      </c>
      <c r="ET3828">
        <v>163.0772</v>
      </c>
      <c r="EU3828">
        <v>77.345190000000002</v>
      </c>
      <c r="EV3828">
        <v>4837.9480000000003</v>
      </c>
      <c r="EW3828">
        <v>82.165000000000006</v>
      </c>
      <c r="EX3828">
        <v>190.46119999999999</v>
      </c>
      <c r="EY3828">
        <v>123.3372</v>
      </c>
      <c r="EZ3828">
        <v>233.7748</v>
      </c>
      <c r="FA3828" t="e">
        <f>SUM(#REF!)</f>
        <v>#REF!</v>
      </c>
      <c r="FB3828">
        <v>5092.357</v>
      </c>
      <c r="FC3828">
        <v>204.5899</v>
      </c>
      <c r="FD3828" t="e">
        <f>SUM(#REF!)</f>
        <v>#REF!</v>
      </c>
      <c r="FE3828">
        <v>1806.0889999999999</v>
      </c>
      <c r="FF3828">
        <v>1176.7719999999999</v>
      </c>
      <c r="FG3828">
        <v>450.98419999999999</v>
      </c>
      <c r="FH3828">
        <v>10.60979</v>
      </c>
      <c r="FI3828">
        <v>20.344360000000002</v>
      </c>
      <c r="FJ3828">
        <v>826.83010000000002</v>
      </c>
      <c r="FK3828">
        <v>482.12790000000001</v>
      </c>
      <c r="FL3828">
        <v>409.91269999999997</v>
      </c>
      <c r="FM3828">
        <v>2793.58</v>
      </c>
      <c r="FN3828">
        <v>872527.1</v>
      </c>
    </row>
    <row r="3829" spans="1:170" hidden="1" outlineLevel="1" x14ac:dyDescent="0.35">
      <c r="A3829">
        <v>3828</v>
      </c>
      <c r="B3829">
        <v>2015</v>
      </c>
      <c r="C3829">
        <v>6</v>
      </c>
      <c r="D3829">
        <v>9</v>
      </c>
      <c r="E3829">
        <v>11</v>
      </c>
      <c r="F3829">
        <v>259.2672</v>
      </c>
      <c r="G3829">
        <v>12.405150000000001</v>
      </c>
      <c r="H3829">
        <v>32.25414</v>
      </c>
      <c r="I3829">
        <v>36.261189999999999</v>
      </c>
      <c r="J3829">
        <v>126.3702</v>
      </c>
      <c r="K3829">
        <v>4.1660709999999996</v>
      </c>
      <c r="L3829">
        <v>165.13820000000001</v>
      </c>
      <c r="M3829">
        <v>185.56729999999999</v>
      </c>
      <c r="N3829">
        <v>193.97210000000001</v>
      </c>
      <c r="O3829">
        <v>39.06814</v>
      </c>
      <c r="P3829">
        <v>8.7483839999999997</v>
      </c>
      <c r="Q3829">
        <v>13.235659999999999</v>
      </c>
      <c r="R3829">
        <v>2297.8049999999998</v>
      </c>
      <c r="S3829">
        <v>5976.7370000000001</v>
      </c>
      <c r="T3829">
        <v>10.64443</v>
      </c>
      <c r="U3829">
        <v>3.4532579999999999</v>
      </c>
      <c r="V3829">
        <v>321.45909999999998</v>
      </c>
      <c r="W3829">
        <v>56.101309999999998</v>
      </c>
      <c r="X3829">
        <v>234.46889999999999</v>
      </c>
      <c r="Y3829">
        <v>13.102209999999999</v>
      </c>
      <c r="Z3829">
        <v>6.5972619999999997</v>
      </c>
      <c r="AA3829">
        <v>6.5574279999999998</v>
      </c>
      <c r="AB3829">
        <v>10.653779999999999</v>
      </c>
      <c r="AC3829">
        <v>302.67680000000001</v>
      </c>
      <c r="AD3829">
        <v>6.5757690000000002</v>
      </c>
      <c r="AE3829">
        <v>1249.078</v>
      </c>
      <c r="AF3829">
        <v>27.16882</v>
      </c>
      <c r="AG3829">
        <v>1209.212</v>
      </c>
      <c r="AH3829">
        <v>55.517389999999999</v>
      </c>
      <c r="AI3829">
        <v>69.605620000000002</v>
      </c>
      <c r="AJ3829">
        <v>500.63830000000002</v>
      </c>
      <c r="AK3829">
        <v>24.357089999999999</v>
      </c>
      <c r="AL3829">
        <v>96.777199999999993</v>
      </c>
      <c r="AM3829">
        <v>41.845149999999997</v>
      </c>
      <c r="AN3829">
        <v>115.8383</v>
      </c>
      <c r="AO3829">
        <v>29.981100000000001</v>
      </c>
      <c r="AP3829">
        <v>713.8777</v>
      </c>
      <c r="AQ3829">
        <v>17.345230000000001</v>
      </c>
      <c r="AR3829">
        <v>382.07600000000002</v>
      </c>
      <c r="AS3829">
        <v>82.988770000000002</v>
      </c>
      <c r="AT3829">
        <v>6.6217180000000004</v>
      </c>
      <c r="AU3829">
        <v>46.337449999999997</v>
      </c>
      <c r="AV3829">
        <v>27.73227</v>
      </c>
      <c r="AW3829">
        <v>654.22500000000002</v>
      </c>
      <c r="AX3829">
        <v>192.86269999999999</v>
      </c>
      <c r="AY3829">
        <v>107.3794</v>
      </c>
      <c r="AZ3829">
        <v>9629.0349999999999</v>
      </c>
      <c r="BA3829">
        <v>371.13830000000002</v>
      </c>
      <c r="BB3829">
        <v>273.51710000000003</v>
      </c>
      <c r="BC3829">
        <v>221.48349999999999</v>
      </c>
      <c r="BD3829">
        <v>6059.8389999999999</v>
      </c>
      <c r="BE3829">
        <v>1896.9960000000001</v>
      </c>
      <c r="BF3829">
        <v>1286.9380000000001</v>
      </c>
      <c r="BG3829">
        <v>237.7338</v>
      </c>
      <c r="BH3829">
        <v>79.185220000000001</v>
      </c>
      <c r="BI3829" t="e">
        <f>SUM(#REF!)</f>
        <v>#REF!</v>
      </c>
      <c r="BJ3829">
        <v>12550.68</v>
      </c>
      <c r="BK3829" t="e">
        <f>SUM(#REF!)</f>
        <v>#REF!</v>
      </c>
      <c r="BL3829">
        <v>13220.26</v>
      </c>
      <c r="BM3829">
        <v>3582.8139999999999</v>
      </c>
      <c r="BN3829">
        <v>2558.134</v>
      </c>
      <c r="BO3829">
        <v>884.62789999999995</v>
      </c>
      <c r="BP3829" t="e">
        <f>SUM(#REF!)</f>
        <v>#REF!</v>
      </c>
      <c r="BQ3829">
        <v>4682.2299999999996</v>
      </c>
      <c r="BR3829">
        <v>636.60069999999996</v>
      </c>
      <c r="BS3829">
        <v>245.19309999999999</v>
      </c>
      <c r="BT3829">
        <v>32289.06</v>
      </c>
      <c r="BU3829">
        <v>3070.2080000000001</v>
      </c>
      <c r="BV3829">
        <v>259.67009999999999</v>
      </c>
      <c r="BW3829">
        <v>809.08519999999999</v>
      </c>
      <c r="BX3829">
        <v>423.94760000000002</v>
      </c>
      <c r="BY3829">
        <v>514.83339999999998</v>
      </c>
      <c r="BZ3829">
        <v>435.91210000000001</v>
      </c>
      <c r="CA3829">
        <v>8477.6859999999997</v>
      </c>
      <c r="CB3829">
        <v>169.0651</v>
      </c>
      <c r="CC3829">
        <v>1558.1220000000001</v>
      </c>
      <c r="CD3829">
        <v>3446.4569999999999</v>
      </c>
      <c r="CE3829">
        <v>4653.6099999999997</v>
      </c>
      <c r="CF3829">
        <v>801.8528</v>
      </c>
      <c r="CG3829">
        <v>1876.3889999999999</v>
      </c>
      <c r="CH3829" t="e">
        <f>SUM(#REF!)</f>
        <v>#REF!</v>
      </c>
      <c r="CI3829">
        <v>15294.53</v>
      </c>
      <c r="CJ3829">
        <v>2846.6019999999999</v>
      </c>
      <c r="CK3829">
        <v>796.48320000000001</v>
      </c>
      <c r="CL3829">
        <v>7865.6369999999997</v>
      </c>
      <c r="CM3829">
        <v>696.59550000000002</v>
      </c>
      <c r="CN3829">
        <v>850.07640000000004</v>
      </c>
      <c r="CO3829">
        <v>9691.2099999999991</v>
      </c>
      <c r="CP3829">
        <v>15555.66</v>
      </c>
      <c r="CQ3829">
        <v>2472.8270000000002</v>
      </c>
      <c r="CR3829">
        <v>6413.9449999999997</v>
      </c>
      <c r="CS3829">
        <v>240.48140000000001</v>
      </c>
      <c r="CT3829">
        <v>180.98920000000001</v>
      </c>
      <c r="CU3829">
        <v>203.37979999999999</v>
      </c>
      <c r="CV3829">
        <v>1840.259</v>
      </c>
      <c r="CW3829">
        <v>761.66899999999998</v>
      </c>
      <c r="CX3829">
        <v>2238.056</v>
      </c>
      <c r="CY3829">
        <v>1000.625</v>
      </c>
      <c r="CZ3829">
        <v>334.7038</v>
      </c>
      <c r="DA3829">
        <v>1165.8610000000001</v>
      </c>
      <c r="DB3829">
        <v>1628.5419999999999</v>
      </c>
      <c r="DC3829">
        <v>117.5033</v>
      </c>
      <c r="DD3829">
        <v>1769.9639999999999</v>
      </c>
      <c r="DE3829">
        <v>14617.8</v>
      </c>
      <c r="DF3829">
        <v>851.26660000000004</v>
      </c>
      <c r="DG3829">
        <v>6859.2150000000001</v>
      </c>
      <c r="DH3829">
        <v>245.88460000000001</v>
      </c>
      <c r="DI3829">
        <v>2123.7289999999998</v>
      </c>
      <c r="DJ3829">
        <v>12316.99</v>
      </c>
      <c r="DK3829">
        <v>8862.1149999999998</v>
      </c>
      <c r="DL3829">
        <v>337.53390000000002</v>
      </c>
      <c r="DM3829">
        <v>1537.596</v>
      </c>
      <c r="DN3829">
        <v>450.98289999999997</v>
      </c>
      <c r="DO3829">
        <v>1091.8779999999999</v>
      </c>
      <c r="DP3829">
        <v>715.31050000000005</v>
      </c>
      <c r="DQ3829">
        <v>462.82069999999999</v>
      </c>
      <c r="DR3829">
        <v>8043.3220000000001</v>
      </c>
      <c r="DS3829">
        <v>154.95529999999999</v>
      </c>
      <c r="DT3829">
        <v>314.21559999999999</v>
      </c>
      <c r="DU3829">
        <v>204.14940000000001</v>
      </c>
      <c r="DV3829">
        <v>190.23859999999999</v>
      </c>
      <c r="DW3829">
        <v>158.14349999999999</v>
      </c>
      <c r="DX3829">
        <v>202.55969999999999</v>
      </c>
      <c r="DY3829">
        <v>87.520079999999993</v>
      </c>
      <c r="DZ3829">
        <v>2901.5329999999999</v>
      </c>
      <c r="EA3829">
        <v>3183.58</v>
      </c>
      <c r="EB3829">
        <v>4081.1550000000002</v>
      </c>
      <c r="EC3829">
        <v>1346.191</v>
      </c>
      <c r="ED3829">
        <v>1541.83</v>
      </c>
      <c r="EE3829">
        <v>926.7577</v>
      </c>
      <c r="EF3829">
        <v>726.18140000000005</v>
      </c>
      <c r="EG3829">
        <v>373.13299999999998</v>
      </c>
      <c r="EH3829">
        <v>3405.5549999999998</v>
      </c>
      <c r="EI3829">
        <v>5044.7860000000001</v>
      </c>
      <c r="EJ3829">
        <v>0.3379934</v>
      </c>
      <c r="EK3829" t="e">
        <f>SUM(#REF!)</f>
        <v>#REF!</v>
      </c>
      <c r="EL3829">
        <v>39.261870000000002</v>
      </c>
      <c r="EM3829">
        <v>1905.2149999999999</v>
      </c>
      <c r="EN3829">
        <v>286.41079999999999</v>
      </c>
      <c r="EO3829" t="e">
        <f>SUM(#REF!)</f>
        <v>#REF!</v>
      </c>
      <c r="EP3829">
        <v>200.3869</v>
      </c>
      <c r="EQ3829">
        <v>460.51319999999998</v>
      </c>
      <c r="ER3829">
        <v>391.50420000000003</v>
      </c>
      <c r="ES3829">
        <v>197.76519999999999</v>
      </c>
      <c r="ET3829">
        <v>170.6096</v>
      </c>
      <c r="EU3829">
        <v>93.736230000000006</v>
      </c>
      <c r="EV3829">
        <v>5024.7070000000003</v>
      </c>
      <c r="EW3829">
        <v>85.960149999999999</v>
      </c>
      <c r="EX3829">
        <v>230.82380000000001</v>
      </c>
      <c r="EY3829">
        <v>129.0341</v>
      </c>
      <c r="EZ3829">
        <v>218.4453</v>
      </c>
      <c r="FA3829" t="e">
        <f>SUM(#REF!)</f>
        <v>#REF!</v>
      </c>
      <c r="FB3829">
        <v>4338.7790000000005</v>
      </c>
      <c r="FC3829">
        <v>281.6268</v>
      </c>
      <c r="FD3829" t="e">
        <f>SUM(#REF!)</f>
        <v>#REF!</v>
      </c>
      <c r="FE3829">
        <v>2486.1590000000001</v>
      </c>
      <c r="FF3829">
        <v>1643.423</v>
      </c>
      <c r="FG3829">
        <v>629.82270000000005</v>
      </c>
      <c r="FH3829">
        <v>9.0397320000000008</v>
      </c>
      <c r="FI3829">
        <v>28.004899999999999</v>
      </c>
      <c r="FJ3829">
        <v>1154.711</v>
      </c>
      <c r="FK3829">
        <v>410.78160000000003</v>
      </c>
      <c r="FL3829">
        <v>349.25299999999999</v>
      </c>
      <c r="FM3829">
        <v>3845.4839999999999</v>
      </c>
      <c r="FN3829">
        <v>932469.3</v>
      </c>
    </row>
    <row r="3830" spans="1:170" hidden="1" outlineLevel="1" x14ac:dyDescent="0.35">
      <c r="A3830">
        <v>3829</v>
      </c>
      <c r="B3830">
        <v>2015</v>
      </c>
      <c r="C3830">
        <v>6</v>
      </c>
      <c r="D3830">
        <v>9</v>
      </c>
      <c r="E3830">
        <v>12</v>
      </c>
      <c r="F3830">
        <v>277.78629999999998</v>
      </c>
      <c r="G3830">
        <v>13.262230000000001</v>
      </c>
      <c r="H3830">
        <v>35.039720000000003</v>
      </c>
      <c r="I3830">
        <v>39.20129</v>
      </c>
      <c r="J3830">
        <v>134.42859999999999</v>
      </c>
      <c r="K3830">
        <v>4.525868</v>
      </c>
      <c r="L3830">
        <v>178.52780000000001</v>
      </c>
      <c r="M3830">
        <v>201.59350000000001</v>
      </c>
      <c r="N3830">
        <v>210.7242</v>
      </c>
      <c r="O3830">
        <v>42.442210000000003</v>
      </c>
      <c r="P3830">
        <v>8.8792829999999991</v>
      </c>
      <c r="Q3830">
        <v>13.640829999999999</v>
      </c>
      <c r="R3830">
        <v>2272.462</v>
      </c>
      <c r="S3830">
        <v>5843.4269999999997</v>
      </c>
      <c r="T3830">
        <v>10.970280000000001</v>
      </c>
      <c r="U3830">
        <v>3.415171</v>
      </c>
      <c r="V3830">
        <v>331.29969999999997</v>
      </c>
      <c r="W3830">
        <v>60.946429999999999</v>
      </c>
      <c r="X3830">
        <v>253.47989999999999</v>
      </c>
      <c r="Y3830">
        <v>14.16455</v>
      </c>
      <c r="Z3830">
        <v>7.1321760000000003</v>
      </c>
      <c r="AA3830">
        <v>7.0891109999999999</v>
      </c>
      <c r="AB3830">
        <v>11.573880000000001</v>
      </c>
      <c r="AC3830">
        <v>311.94240000000002</v>
      </c>
      <c r="AD3830">
        <v>7.1089399999999996</v>
      </c>
      <c r="AE3830">
        <v>1221.2180000000001</v>
      </c>
      <c r="AF3830">
        <v>28.901319999999998</v>
      </c>
      <c r="AG3830">
        <v>1195.875</v>
      </c>
      <c r="AH3830">
        <v>57.216909999999999</v>
      </c>
      <c r="AI3830">
        <v>75.249309999999994</v>
      </c>
      <c r="AJ3830">
        <v>532.56309999999996</v>
      </c>
      <c r="AK3830">
        <v>26.331990000000001</v>
      </c>
      <c r="AL3830">
        <v>99.012979999999999</v>
      </c>
      <c r="AM3830">
        <v>44.513539999999999</v>
      </c>
      <c r="AN3830">
        <v>123.2251</v>
      </c>
      <c r="AO3830">
        <v>32.57038</v>
      </c>
      <c r="AP3830">
        <v>775.53070000000002</v>
      </c>
      <c r="AQ3830">
        <v>18.54363</v>
      </c>
      <c r="AR3830">
        <v>408.47390000000001</v>
      </c>
      <c r="AS3830">
        <v>89.717590000000001</v>
      </c>
      <c r="AT3830">
        <v>7.158614</v>
      </c>
      <c r="AU3830">
        <v>49.292299999999997</v>
      </c>
      <c r="AV3830">
        <v>29.980830000000001</v>
      </c>
      <c r="AW3830">
        <v>647.00930000000005</v>
      </c>
      <c r="AX3830">
        <v>196.01580000000001</v>
      </c>
      <c r="AY3830">
        <v>110.6666</v>
      </c>
      <c r="AZ3830">
        <v>9261.3389999999999</v>
      </c>
      <c r="BA3830">
        <v>394.80509999999998</v>
      </c>
      <c r="BB3830">
        <v>290.9588</v>
      </c>
      <c r="BC3830">
        <v>219.8056</v>
      </c>
      <c r="BD3830">
        <v>6698.3760000000002</v>
      </c>
      <c r="BE3830">
        <v>2315.4520000000002</v>
      </c>
      <c r="BF3830">
        <v>1354.0830000000001</v>
      </c>
      <c r="BG3830">
        <v>255.26050000000001</v>
      </c>
      <c r="BH3830">
        <v>96.652540000000002</v>
      </c>
      <c r="BI3830" t="e">
        <f>SUM(#REF!)</f>
        <v>#REF!</v>
      </c>
      <c r="BJ3830">
        <v>13759.27</v>
      </c>
      <c r="BK3830" t="e">
        <f>SUM(#REF!)</f>
        <v>#REF!</v>
      </c>
      <c r="BL3830">
        <v>14613.3</v>
      </c>
      <c r="BM3830">
        <v>3769.7440000000001</v>
      </c>
      <c r="BN3830">
        <v>2668.348</v>
      </c>
      <c r="BO3830">
        <v>930.78240000000005</v>
      </c>
      <c r="BP3830" t="e">
        <f>SUM(#REF!)</f>
        <v>#REF!</v>
      </c>
      <c r="BQ3830">
        <v>4991.07</v>
      </c>
      <c r="BR3830">
        <v>691.46789999999999</v>
      </c>
      <c r="BS3830">
        <v>334.29680000000002</v>
      </c>
      <c r="BT3830">
        <v>31379.5</v>
      </c>
      <c r="BU3830">
        <v>3230.3919999999998</v>
      </c>
      <c r="BV3830">
        <v>354.03469999999999</v>
      </c>
      <c r="BW3830">
        <v>843.94370000000004</v>
      </c>
      <c r="BX3830">
        <v>517.46550000000002</v>
      </c>
      <c r="BY3830">
        <v>661.44159999999999</v>
      </c>
      <c r="BZ3830">
        <v>441.02539999999999</v>
      </c>
      <c r="CA3830">
        <v>9102.6949999999997</v>
      </c>
      <c r="CB3830">
        <v>206.35890000000001</v>
      </c>
      <c r="CC3830">
        <v>1722.3050000000001</v>
      </c>
      <c r="CD3830">
        <v>3578.0010000000002</v>
      </c>
      <c r="CE3830">
        <v>4996.6930000000002</v>
      </c>
      <c r="CF3830">
        <v>779.2654</v>
      </c>
      <c r="CG3830">
        <v>1974.288</v>
      </c>
      <c r="CH3830" t="e">
        <f>SUM(#REF!)</f>
        <v>#REF!</v>
      </c>
      <c r="CI3830">
        <v>16092.51</v>
      </c>
      <c r="CJ3830">
        <v>3056.4650000000001</v>
      </c>
      <c r="CK3830">
        <v>838.03890000000001</v>
      </c>
      <c r="CL3830">
        <v>10724.03</v>
      </c>
      <c r="CM3830">
        <v>742.54290000000003</v>
      </c>
      <c r="CN3830">
        <v>906.14739999999995</v>
      </c>
      <c r="CO3830">
        <v>9864.2669999999998</v>
      </c>
      <c r="CP3830">
        <v>15738.13</v>
      </c>
      <c r="CQ3830">
        <v>2635.9340000000002</v>
      </c>
      <c r="CR3830">
        <v>8744.7860000000001</v>
      </c>
      <c r="CS3830">
        <v>253.0283</v>
      </c>
      <c r="CT3830">
        <v>188.94470000000001</v>
      </c>
      <c r="CU3830">
        <v>192.5197</v>
      </c>
      <c r="CV3830">
        <v>1884.425</v>
      </c>
      <c r="CW3830">
        <v>720.99739999999997</v>
      </c>
      <c r="CX3830">
        <v>2291.7689999999998</v>
      </c>
      <c r="CY3830">
        <v>1058.556</v>
      </c>
      <c r="CZ3830">
        <v>349.416</v>
      </c>
      <c r="DA3830">
        <v>1214.1780000000001</v>
      </c>
      <c r="DB3830">
        <v>1667.627</v>
      </c>
      <c r="DC3830">
        <v>124.3061</v>
      </c>
      <c r="DD3830">
        <v>1847.7650000000001</v>
      </c>
      <c r="DE3830">
        <v>14968.63</v>
      </c>
      <c r="DF3830">
        <v>871.697</v>
      </c>
      <c r="DG3830">
        <v>7023.8360000000002</v>
      </c>
      <c r="DH3830">
        <v>260.12</v>
      </c>
      <c r="DI3830">
        <v>2206.6869999999999</v>
      </c>
      <c r="DJ3830">
        <v>12612.6</v>
      </c>
      <c r="DK3830">
        <v>8791.7810000000009</v>
      </c>
      <c r="DL3830">
        <v>319.5102</v>
      </c>
      <c r="DM3830">
        <v>1597.6579999999999</v>
      </c>
      <c r="DN3830">
        <v>470.80630000000002</v>
      </c>
      <c r="DO3830">
        <v>1139.873</v>
      </c>
      <c r="DP3830">
        <v>709.63340000000005</v>
      </c>
      <c r="DQ3830">
        <v>459.14749999999998</v>
      </c>
      <c r="DR3830">
        <v>8236.3619999999992</v>
      </c>
      <c r="DS3830">
        <v>161.76650000000001</v>
      </c>
      <c r="DT3830">
        <v>332.40710000000001</v>
      </c>
      <c r="DU3830">
        <v>209.04900000000001</v>
      </c>
      <c r="DV3830">
        <v>201.25239999999999</v>
      </c>
      <c r="DW3830">
        <v>167.29920000000001</v>
      </c>
      <c r="DX3830">
        <v>211.46340000000001</v>
      </c>
      <c r="DY3830">
        <v>91.367109999999997</v>
      </c>
      <c r="DZ3830">
        <v>2971.17</v>
      </c>
      <c r="EA3830">
        <v>3259.9859999999999</v>
      </c>
      <c r="EB3830">
        <v>4260.5460000000003</v>
      </c>
      <c r="EC3830">
        <v>1335.5070000000001</v>
      </c>
      <c r="ED3830">
        <v>1631.0940000000001</v>
      </c>
      <c r="EE3830">
        <v>967.49440000000004</v>
      </c>
      <c r="EF3830">
        <v>758.10140000000001</v>
      </c>
      <c r="EG3830">
        <v>389.53440000000001</v>
      </c>
      <c r="EH3830">
        <v>3487.2890000000002</v>
      </c>
      <c r="EI3830">
        <v>5155.0550000000003</v>
      </c>
      <c r="EJ3830">
        <v>0.26157750000000002</v>
      </c>
      <c r="EK3830" t="e">
        <f>SUM(#REF!)</f>
        <v>#REF!</v>
      </c>
      <c r="EL3830">
        <v>30.385280000000002</v>
      </c>
      <c r="EM3830">
        <v>1474.471</v>
      </c>
      <c r="EN3830">
        <v>262.61660000000001</v>
      </c>
      <c r="EO3830" t="e">
        <f>SUM(#REF!)</f>
        <v>#REF!</v>
      </c>
      <c r="EP3830">
        <v>242.85300000000001</v>
      </c>
      <c r="EQ3830">
        <v>430.31569999999999</v>
      </c>
      <c r="ER3830">
        <v>433.47840000000002</v>
      </c>
      <c r="ES3830">
        <v>239.67570000000001</v>
      </c>
      <c r="ET3830">
        <v>206.7653</v>
      </c>
      <c r="EU3830">
        <v>87.589590000000001</v>
      </c>
      <c r="EV3830">
        <v>6243.0879999999997</v>
      </c>
      <c r="EW3830">
        <v>104.1769</v>
      </c>
      <c r="EX3830">
        <v>215.68780000000001</v>
      </c>
      <c r="EY3830">
        <v>156.37909999999999</v>
      </c>
      <c r="EZ3830">
        <v>241.86539999999999</v>
      </c>
      <c r="FA3830" t="e">
        <f>SUM(#REF!)</f>
        <v>#REF!</v>
      </c>
      <c r="FB3830">
        <v>4589.9719999999998</v>
      </c>
      <c r="FC3830">
        <v>239.9511</v>
      </c>
      <c r="FD3830" t="e">
        <f>SUM(#REF!)</f>
        <v>#REF!</v>
      </c>
      <c r="FE3830">
        <v>2118.252</v>
      </c>
      <c r="FF3830">
        <v>2262.2429999999999</v>
      </c>
      <c r="FG3830">
        <v>866.97820000000002</v>
      </c>
      <c r="FH3830">
        <v>9.5630849999999992</v>
      </c>
      <c r="FI3830">
        <v>23.860669999999999</v>
      </c>
      <c r="FJ3830">
        <v>1589.51</v>
      </c>
      <c r="FK3830">
        <v>434.56369999999998</v>
      </c>
      <c r="FL3830">
        <v>369.47289999999998</v>
      </c>
      <c r="FM3830">
        <v>3276.4209999999998</v>
      </c>
      <c r="FN3830">
        <v>976426</v>
      </c>
    </row>
    <row r="3831" spans="1:170" hidden="1" outlineLevel="1" x14ac:dyDescent="0.35">
      <c r="A3831">
        <v>3830</v>
      </c>
      <c r="B3831">
        <v>2015</v>
      </c>
      <c r="C3831">
        <v>6</v>
      </c>
      <c r="D3831">
        <v>9</v>
      </c>
      <c r="E3831">
        <v>13</v>
      </c>
      <c r="F3831">
        <v>295.50020000000001</v>
      </c>
      <c r="G3831">
        <v>13.66822</v>
      </c>
      <c r="H3831">
        <v>36.872340000000001</v>
      </c>
      <c r="I3831">
        <v>42.586849999999998</v>
      </c>
      <c r="J3831">
        <v>136.62639999999999</v>
      </c>
      <c r="K3831">
        <v>4.7625760000000001</v>
      </c>
      <c r="L3831">
        <v>193.9461</v>
      </c>
      <c r="M3831">
        <v>212.1371</v>
      </c>
      <c r="N3831">
        <v>221.74539999999999</v>
      </c>
      <c r="O3831">
        <v>44.661990000000003</v>
      </c>
      <c r="P3831">
        <v>9.5992239999999995</v>
      </c>
      <c r="Q3831">
        <v>13.955970000000001</v>
      </c>
      <c r="R3831">
        <v>2221.7750000000001</v>
      </c>
      <c r="S3831">
        <v>6243.3580000000002</v>
      </c>
      <c r="T3831">
        <v>11.22372</v>
      </c>
      <c r="U3831">
        <v>3.3389959999999999</v>
      </c>
      <c r="V3831">
        <v>338.95350000000002</v>
      </c>
      <c r="W3831">
        <v>64.134</v>
      </c>
      <c r="X3831">
        <v>275.37139999999999</v>
      </c>
      <c r="Y3831">
        <v>15.38785</v>
      </c>
      <c r="Z3831">
        <v>7.7481359999999997</v>
      </c>
      <c r="AA3831">
        <v>7.7013530000000001</v>
      </c>
      <c r="AB3831">
        <v>12.179209999999999</v>
      </c>
      <c r="AC3831">
        <v>319.149</v>
      </c>
      <c r="AD3831">
        <v>7.7228940000000001</v>
      </c>
      <c r="AE3831">
        <v>1304.799</v>
      </c>
      <c r="AF3831">
        <v>29.373819999999998</v>
      </c>
      <c r="AG3831">
        <v>1169.202</v>
      </c>
      <c r="AH3831">
        <v>58.53875</v>
      </c>
      <c r="AI3831">
        <v>81.74812</v>
      </c>
      <c r="AJ3831">
        <v>541.26980000000003</v>
      </c>
      <c r="AK3831">
        <v>28.606110000000001</v>
      </c>
      <c r="AL3831">
        <v>102.84569999999999</v>
      </c>
      <c r="AM3831">
        <v>45.241280000000003</v>
      </c>
      <c r="AN3831">
        <v>125.2397</v>
      </c>
      <c r="AO3831">
        <v>34.273850000000003</v>
      </c>
      <c r="AP3831">
        <v>816.09199999999998</v>
      </c>
      <c r="AQ3831">
        <v>19.11129</v>
      </c>
      <c r="AR3831">
        <v>420.97820000000002</v>
      </c>
      <c r="AS3831">
        <v>97.465919999999997</v>
      </c>
      <c r="AT3831">
        <v>7.7768579999999998</v>
      </c>
      <c r="AU3831">
        <v>50.098170000000003</v>
      </c>
      <c r="AV3831">
        <v>32.570079999999997</v>
      </c>
      <c r="AW3831">
        <v>632.5779</v>
      </c>
      <c r="AX3831">
        <v>191.8117</v>
      </c>
      <c r="AY3831">
        <v>113.22320000000001</v>
      </c>
      <c r="AZ3831">
        <v>9674.9959999999992</v>
      </c>
      <c r="BA3831">
        <v>401.25970000000001</v>
      </c>
      <c r="BB3831">
        <v>295.71559999999999</v>
      </c>
      <c r="BC3831">
        <v>228.1951</v>
      </c>
      <c r="BD3831">
        <v>7449.5950000000003</v>
      </c>
      <c r="BE3831">
        <v>3905.5810000000001</v>
      </c>
      <c r="BF3831">
        <v>1496.7650000000001</v>
      </c>
      <c r="BG3831">
        <v>267.39440000000002</v>
      </c>
      <c r="BH3831">
        <v>163.0284</v>
      </c>
      <c r="BI3831" t="e">
        <f>SUM(#REF!)</f>
        <v>#REF!</v>
      </c>
      <c r="BJ3831">
        <v>14642.46</v>
      </c>
      <c r="BK3831" t="e">
        <f>SUM(#REF!)</f>
        <v>#REF!</v>
      </c>
      <c r="BL3831">
        <v>16252.18</v>
      </c>
      <c r="BM3831">
        <v>4166.9690000000001</v>
      </c>
      <c r="BN3831">
        <v>2807.5659999999998</v>
      </c>
      <c r="BO3831">
        <v>1028.8610000000001</v>
      </c>
      <c r="BP3831" t="e">
        <f>SUM(#REF!)</f>
        <v>#REF!</v>
      </c>
      <c r="BQ3831">
        <v>5421.24</v>
      </c>
      <c r="BR3831">
        <v>780.803</v>
      </c>
      <c r="BS3831">
        <v>358.9425</v>
      </c>
      <c r="BT3831">
        <v>28650.85</v>
      </c>
      <c r="BU3831">
        <v>3570.7849999999999</v>
      </c>
      <c r="BV3831">
        <v>380.13549999999998</v>
      </c>
      <c r="BW3831">
        <v>887.97559999999999</v>
      </c>
      <c r="BX3831">
        <v>872.83339999999998</v>
      </c>
      <c r="BY3831">
        <v>901.81089999999995</v>
      </c>
      <c r="BZ3831">
        <v>432.07709999999997</v>
      </c>
      <c r="CA3831">
        <v>9535.393</v>
      </c>
      <c r="CB3831">
        <v>348.0752</v>
      </c>
      <c r="CC3831">
        <v>1915.46</v>
      </c>
      <c r="CD3831">
        <v>4367.2659999999996</v>
      </c>
      <c r="CE3831">
        <v>5234.2120000000004</v>
      </c>
      <c r="CF3831">
        <v>711.50319999999999</v>
      </c>
      <c r="CG3831">
        <v>2182.3220000000001</v>
      </c>
      <c r="CH3831" t="e">
        <f>SUM(#REF!)</f>
        <v>#REF!</v>
      </c>
      <c r="CI3831">
        <v>17788.2</v>
      </c>
      <c r="CJ3831">
        <v>3201.7550000000001</v>
      </c>
      <c r="CK3831">
        <v>926.34460000000001</v>
      </c>
      <c r="CL3831">
        <v>11514.64</v>
      </c>
      <c r="CM3831">
        <v>806.54100000000005</v>
      </c>
      <c r="CN3831">
        <v>984.24630000000002</v>
      </c>
      <c r="CO3831">
        <v>9518.1530000000002</v>
      </c>
      <c r="CP3831">
        <v>15418.81</v>
      </c>
      <c r="CQ3831">
        <v>2863.12</v>
      </c>
      <c r="CR3831">
        <v>9389.4869999999992</v>
      </c>
      <c r="CS3831">
        <v>279.69040000000001</v>
      </c>
      <c r="CT3831">
        <v>199.8836</v>
      </c>
      <c r="CU3831">
        <v>193.50700000000001</v>
      </c>
      <c r="CV3831">
        <v>1958.0360000000001</v>
      </c>
      <c r="CW3831">
        <v>724.69479999999999</v>
      </c>
      <c r="CX3831">
        <v>2381.2910000000002</v>
      </c>
      <c r="CY3831">
        <v>1074.355</v>
      </c>
      <c r="CZ3831">
        <v>369.6454</v>
      </c>
      <c r="DA3831">
        <v>1354.4559999999999</v>
      </c>
      <c r="DB3831">
        <v>1732.768</v>
      </c>
      <c r="DC3831">
        <v>126.1614</v>
      </c>
      <c r="DD3831">
        <v>1954.74</v>
      </c>
      <c r="DE3831">
        <v>15553.34</v>
      </c>
      <c r="DF3831">
        <v>905.74760000000003</v>
      </c>
      <c r="DG3831">
        <v>7298.2049999999999</v>
      </c>
      <c r="DH3831">
        <v>264.00240000000002</v>
      </c>
      <c r="DI3831">
        <v>2256.462</v>
      </c>
      <c r="DJ3831">
        <v>13105.28</v>
      </c>
      <c r="DK3831">
        <v>9002.7839999999997</v>
      </c>
      <c r="DL3831">
        <v>321.14879999999999</v>
      </c>
      <c r="DM3831">
        <v>1633.6959999999999</v>
      </c>
      <c r="DN3831">
        <v>498.06349999999998</v>
      </c>
      <c r="DO3831">
        <v>1205.865</v>
      </c>
      <c r="DP3831">
        <v>726.66459999999995</v>
      </c>
      <c r="DQ3831">
        <v>470.1671</v>
      </c>
      <c r="DR3831">
        <v>8558.0949999999993</v>
      </c>
      <c r="DS3831">
        <v>171.1319</v>
      </c>
      <c r="DT3831">
        <v>337.36840000000001</v>
      </c>
      <c r="DU3831">
        <v>217.215</v>
      </c>
      <c r="DV3831">
        <v>204.25620000000001</v>
      </c>
      <c r="DW3831">
        <v>169.7962</v>
      </c>
      <c r="DX3831">
        <v>223.70609999999999</v>
      </c>
      <c r="DY3831">
        <v>96.656790000000001</v>
      </c>
      <c r="DZ3831">
        <v>3087.2310000000002</v>
      </c>
      <c r="EA3831">
        <v>3387.3290000000002</v>
      </c>
      <c r="EB3831">
        <v>4507.2089999999998</v>
      </c>
      <c r="EC3831">
        <v>1367.559</v>
      </c>
      <c r="ED3831">
        <v>1655.4390000000001</v>
      </c>
      <c r="EE3831">
        <v>1023.5069999999999</v>
      </c>
      <c r="EF3831">
        <v>801.99149999999997</v>
      </c>
      <c r="EG3831">
        <v>412.08640000000003</v>
      </c>
      <c r="EH3831">
        <v>3623.511</v>
      </c>
      <c r="EI3831">
        <v>5368.7</v>
      </c>
      <c r="EJ3831">
        <v>0.2204305</v>
      </c>
      <c r="EK3831" t="e">
        <f>SUM(#REF!)</f>
        <v>#REF!</v>
      </c>
      <c r="EL3831">
        <v>25.60557</v>
      </c>
      <c r="EM3831">
        <v>1242.5319999999999</v>
      </c>
      <c r="EN3831">
        <v>192.99680000000001</v>
      </c>
      <c r="EO3831" t="e">
        <f>SUM(#REF!)</f>
        <v>#REF!</v>
      </c>
      <c r="EP3831">
        <v>226.92830000000001</v>
      </c>
      <c r="EQ3831">
        <v>476.45089999999999</v>
      </c>
      <c r="ER3831">
        <v>519.71619999999996</v>
      </c>
      <c r="ES3831">
        <v>223.95930000000001</v>
      </c>
      <c r="ET3831">
        <v>193.20699999999999</v>
      </c>
      <c r="EU3831">
        <v>96.980289999999997</v>
      </c>
      <c r="EV3831">
        <v>5816.21</v>
      </c>
      <c r="EW3831">
        <v>97.345600000000005</v>
      </c>
      <c r="EX3831">
        <v>238.81219999999999</v>
      </c>
      <c r="EY3831">
        <v>146.12469999999999</v>
      </c>
      <c r="EZ3831">
        <v>289.983</v>
      </c>
      <c r="FA3831" t="e">
        <f>SUM(#REF!)</f>
        <v>#REF!</v>
      </c>
      <c r="FB3831">
        <v>4498.6289999999999</v>
      </c>
      <c r="FC3831">
        <v>253.84299999999999</v>
      </c>
      <c r="FD3831" t="e">
        <f>SUM(#REF!)</f>
        <v>#REF!</v>
      </c>
      <c r="FE3831">
        <v>2240.8879999999999</v>
      </c>
      <c r="FF3831">
        <v>1927.472</v>
      </c>
      <c r="FG3831">
        <v>738.68100000000004</v>
      </c>
      <c r="FH3831">
        <v>9.3727750000000007</v>
      </c>
      <c r="FI3831">
        <v>25.242080000000001</v>
      </c>
      <c r="FJ3831">
        <v>1354.2909999999999</v>
      </c>
      <c r="FK3831">
        <v>425.91570000000002</v>
      </c>
      <c r="FL3831">
        <v>362.12020000000001</v>
      </c>
      <c r="FM3831">
        <v>3466.1089999999999</v>
      </c>
      <c r="FN3831">
        <v>1024570</v>
      </c>
    </row>
    <row r="3832" spans="1:170" hidden="1" outlineLevel="1" x14ac:dyDescent="0.35">
      <c r="A3832">
        <v>3831</v>
      </c>
      <c r="B3832">
        <v>2015</v>
      </c>
      <c r="C3832">
        <v>6</v>
      </c>
      <c r="D3832">
        <v>9</v>
      </c>
      <c r="E3832">
        <v>14</v>
      </c>
      <c r="F3832">
        <v>300.3313</v>
      </c>
      <c r="G3832">
        <v>13.98399</v>
      </c>
      <c r="H3832">
        <v>37.971910000000001</v>
      </c>
      <c r="I3832">
        <v>44.8142</v>
      </c>
      <c r="J3832">
        <v>133.6961</v>
      </c>
      <c r="K3832">
        <v>4.9046010000000004</v>
      </c>
      <c r="L3832">
        <v>204.08969999999999</v>
      </c>
      <c r="M3832">
        <v>218.4633</v>
      </c>
      <c r="N3832">
        <v>228.35810000000001</v>
      </c>
      <c r="O3832">
        <v>45.993859999999998</v>
      </c>
      <c r="P3832">
        <v>10.42825</v>
      </c>
      <c r="Q3832">
        <v>14.4962</v>
      </c>
      <c r="R3832">
        <v>2373.835</v>
      </c>
      <c r="S3832">
        <v>7754.2060000000001</v>
      </c>
      <c r="T3832">
        <v>11.65818</v>
      </c>
      <c r="U3832">
        <v>3.56752</v>
      </c>
      <c r="V3832">
        <v>352.07429999999999</v>
      </c>
      <c r="W3832">
        <v>66.046539999999993</v>
      </c>
      <c r="X3832">
        <v>289.77359999999999</v>
      </c>
      <c r="Y3832">
        <v>16.19265</v>
      </c>
      <c r="Z3832">
        <v>8.1533730000000002</v>
      </c>
      <c r="AA3832">
        <v>8.1041430000000005</v>
      </c>
      <c r="AB3832">
        <v>12.542400000000001</v>
      </c>
      <c r="AC3832">
        <v>331.50319999999999</v>
      </c>
      <c r="AD3832">
        <v>8.126811</v>
      </c>
      <c r="AE3832">
        <v>1620.5509999999999</v>
      </c>
      <c r="AF3832">
        <v>28.743819999999999</v>
      </c>
      <c r="AG3832">
        <v>1249.223</v>
      </c>
      <c r="AH3832">
        <v>60.804760000000002</v>
      </c>
      <c r="AI3832">
        <v>86.023650000000004</v>
      </c>
      <c r="AJ3832">
        <v>529.66079999999999</v>
      </c>
      <c r="AK3832">
        <v>30.102250000000002</v>
      </c>
      <c r="AL3832">
        <v>159.69839999999999</v>
      </c>
      <c r="AM3832">
        <v>44.270960000000002</v>
      </c>
      <c r="AN3832">
        <v>122.5536</v>
      </c>
      <c r="AO3832">
        <v>35.295940000000002</v>
      </c>
      <c r="AP3832">
        <v>840.42870000000005</v>
      </c>
      <c r="AQ3832">
        <v>19.552810000000001</v>
      </c>
      <c r="AR3832">
        <v>430.7038</v>
      </c>
      <c r="AS3832">
        <v>102.5635</v>
      </c>
      <c r="AT3832">
        <v>8.1835970000000007</v>
      </c>
      <c r="AU3832">
        <v>49.023679999999999</v>
      </c>
      <c r="AV3832">
        <v>34.273539999999997</v>
      </c>
      <c r="AW3832">
        <v>675.87220000000002</v>
      </c>
      <c r="AX3832">
        <v>208.62809999999999</v>
      </c>
      <c r="AY3832">
        <v>117.60599999999999</v>
      </c>
      <c r="AZ3832">
        <v>11720.3</v>
      </c>
      <c r="BA3832">
        <v>392.65350000000001</v>
      </c>
      <c r="BB3832">
        <v>289.3732</v>
      </c>
      <c r="BC3832">
        <v>278.53219999999999</v>
      </c>
      <c r="BD3832">
        <v>7887.8069999999998</v>
      </c>
      <c r="BE3832">
        <v>4184.5510000000004</v>
      </c>
      <c r="BF3832">
        <v>1664.626</v>
      </c>
      <c r="BG3832">
        <v>255.7099</v>
      </c>
      <c r="BH3832">
        <v>174.67330000000001</v>
      </c>
      <c r="BI3832" t="e">
        <f>SUM(#REF!)</f>
        <v>#REF!</v>
      </c>
      <c r="BJ3832">
        <v>15107.3</v>
      </c>
      <c r="BK3832" t="e">
        <f>SUM(#REF!)</f>
        <v>#REF!</v>
      </c>
      <c r="BL3832">
        <v>17208.189999999999</v>
      </c>
      <c r="BM3832">
        <v>4634.2920000000004</v>
      </c>
      <c r="BN3832">
        <v>3103.4050000000002</v>
      </c>
      <c r="BO3832">
        <v>1144.2470000000001</v>
      </c>
      <c r="BP3832" t="e">
        <f>SUM(#REF!)</f>
        <v>#REF!</v>
      </c>
      <c r="BQ3832">
        <v>6121.6440000000002</v>
      </c>
      <c r="BR3832">
        <v>963.69389999999999</v>
      </c>
      <c r="BS3832">
        <v>376.00490000000002</v>
      </c>
      <c r="BT3832">
        <v>20616.490000000002</v>
      </c>
      <c r="BU3832">
        <v>3971.2469999999998</v>
      </c>
      <c r="BV3832">
        <v>398.2054</v>
      </c>
      <c r="BW3832">
        <v>981.54319999999996</v>
      </c>
      <c r="BX3832">
        <v>935.17859999999996</v>
      </c>
      <c r="BY3832">
        <v>968.29600000000005</v>
      </c>
      <c r="BZ3832">
        <v>406.5104</v>
      </c>
      <c r="CA3832">
        <v>9118.7209999999995</v>
      </c>
      <c r="CB3832">
        <v>372.93770000000001</v>
      </c>
      <c r="CC3832">
        <v>2028.134</v>
      </c>
      <c r="CD3832">
        <v>7366.4719999999998</v>
      </c>
      <c r="CE3832">
        <v>5005.49</v>
      </c>
      <c r="CF3832">
        <v>511.98110000000003</v>
      </c>
      <c r="CG3832">
        <v>2427.0680000000002</v>
      </c>
      <c r="CH3832" t="e">
        <f>SUM(#REF!)</f>
        <v>#REF!</v>
      </c>
      <c r="CI3832">
        <v>19783.14</v>
      </c>
      <c r="CJ3832">
        <v>3061.846</v>
      </c>
      <c r="CK3832">
        <v>1030.2339999999999</v>
      </c>
      <c r="CL3832">
        <v>12061.99</v>
      </c>
      <c r="CM3832">
        <v>910.7432</v>
      </c>
      <c r="CN3832">
        <v>1111.4069999999999</v>
      </c>
      <c r="CO3832">
        <v>9604.6810000000005</v>
      </c>
      <c r="CP3832">
        <v>14506.45</v>
      </c>
      <c r="CQ3832">
        <v>3233.0239999999999</v>
      </c>
      <c r="CR3832">
        <v>9835.8179999999993</v>
      </c>
      <c r="CS3832">
        <v>311.0575</v>
      </c>
      <c r="CT3832">
        <v>202.86699999999999</v>
      </c>
      <c r="CU3832">
        <v>223.12540000000001</v>
      </c>
      <c r="CV3832">
        <v>2002.202</v>
      </c>
      <c r="CW3832">
        <v>835.61739999999998</v>
      </c>
      <c r="CX3832">
        <v>2435.0039999999999</v>
      </c>
      <c r="CY3832">
        <v>1069.0889999999999</v>
      </c>
      <c r="CZ3832">
        <v>375.16250000000002</v>
      </c>
      <c r="DA3832">
        <v>1574.223</v>
      </c>
      <c r="DB3832">
        <v>1771.8530000000001</v>
      </c>
      <c r="DC3832">
        <v>125.54300000000001</v>
      </c>
      <c r="DD3832">
        <v>1983.9159999999999</v>
      </c>
      <c r="DE3832">
        <v>15904.17</v>
      </c>
      <c r="DF3832">
        <v>926.178</v>
      </c>
      <c r="DG3832">
        <v>7462.826</v>
      </c>
      <c r="DH3832">
        <v>262.70830000000001</v>
      </c>
      <c r="DI3832">
        <v>2289.645</v>
      </c>
      <c r="DJ3832">
        <v>13400.89</v>
      </c>
      <c r="DK3832">
        <v>9354.4549999999999</v>
      </c>
      <c r="DL3832">
        <v>370.30419999999998</v>
      </c>
      <c r="DM3832">
        <v>1657.721</v>
      </c>
      <c r="DN3832">
        <v>505.4973</v>
      </c>
      <c r="DO3832">
        <v>1223.8630000000001</v>
      </c>
      <c r="DP3832">
        <v>755.04989999999998</v>
      </c>
      <c r="DQ3832">
        <v>488.53300000000002</v>
      </c>
      <c r="DR3832">
        <v>8751.134</v>
      </c>
      <c r="DS3832">
        <v>173.68610000000001</v>
      </c>
      <c r="DT3832">
        <v>335.71460000000002</v>
      </c>
      <c r="DU3832">
        <v>222.1146</v>
      </c>
      <c r="DV3832">
        <v>203.25489999999999</v>
      </c>
      <c r="DW3832">
        <v>168.9639</v>
      </c>
      <c r="DX3832">
        <v>227.04499999999999</v>
      </c>
      <c r="DY3832">
        <v>98.099429999999998</v>
      </c>
      <c r="DZ3832">
        <v>3156.8679999999999</v>
      </c>
      <c r="EA3832">
        <v>3463.7350000000001</v>
      </c>
      <c r="EB3832">
        <v>4574.4809999999998</v>
      </c>
      <c r="EC3832">
        <v>1420.979</v>
      </c>
      <c r="ED3832">
        <v>1647.3240000000001</v>
      </c>
      <c r="EE3832">
        <v>1038.7829999999999</v>
      </c>
      <c r="EF3832">
        <v>813.9615</v>
      </c>
      <c r="EG3832">
        <v>418.23700000000002</v>
      </c>
      <c r="EH3832">
        <v>3705.2440000000001</v>
      </c>
      <c r="EI3832">
        <v>5988.96</v>
      </c>
      <c r="EJ3832">
        <v>0.18663109999999999</v>
      </c>
      <c r="EK3832" t="e">
        <f>SUM(#REF!)</f>
        <v>#REF!</v>
      </c>
      <c r="EL3832">
        <v>21.679379999999998</v>
      </c>
      <c r="EM3832">
        <v>1052.01</v>
      </c>
      <c r="EN3832">
        <v>142.76480000000001</v>
      </c>
      <c r="EO3832" t="e">
        <f>SUM(#REF!)</f>
        <v>#REF!</v>
      </c>
      <c r="EP3832">
        <v>251.2578</v>
      </c>
      <c r="EQ3832">
        <v>571.23770000000002</v>
      </c>
      <c r="ER3832">
        <v>534.97950000000003</v>
      </c>
      <c r="ES3832">
        <v>247.97049999999999</v>
      </c>
      <c r="ET3832">
        <v>213.9211</v>
      </c>
      <c r="EU3832">
        <v>116.2739</v>
      </c>
      <c r="EV3832">
        <v>7274.7089999999998</v>
      </c>
      <c r="EW3832">
        <v>107.78230000000001</v>
      </c>
      <c r="EX3832">
        <v>286.32240000000002</v>
      </c>
      <c r="EY3832">
        <v>161.7911</v>
      </c>
      <c r="EZ3832">
        <v>298.49939999999998</v>
      </c>
      <c r="FA3832" t="e">
        <f>SUM(#REF!)</f>
        <v>#REF!</v>
      </c>
      <c r="FB3832">
        <v>4452.9579999999996</v>
      </c>
      <c r="FC3832">
        <v>248.79140000000001</v>
      </c>
      <c r="FD3832" t="e">
        <f>SUM(#REF!)</f>
        <v>#REF!</v>
      </c>
      <c r="FE3832">
        <v>2196.2930000000001</v>
      </c>
      <c r="FF3832">
        <v>2039.0619999999999</v>
      </c>
      <c r="FG3832">
        <v>781.44669999999996</v>
      </c>
      <c r="FH3832">
        <v>9.2776200000000006</v>
      </c>
      <c r="FI3832">
        <v>24.739750000000001</v>
      </c>
      <c r="FJ3832">
        <v>1432.6969999999999</v>
      </c>
      <c r="FK3832">
        <v>421.5917</v>
      </c>
      <c r="FL3832">
        <v>358.44380000000001</v>
      </c>
      <c r="FM3832">
        <v>3397.1320000000001</v>
      </c>
      <c r="FN3832">
        <v>1028400</v>
      </c>
    </row>
    <row r="3833" spans="1:170" hidden="1" outlineLevel="1" x14ac:dyDescent="0.35">
      <c r="A3833">
        <v>3832</v>
      </c>
      <c r="B3833">
        <v>2015</v>
      </c>
      <c r="C3833">
        <v>6</v>
      </c>
      <c r="D3833">
        <v>9</v>
      </c>
      <c r="E3833">
        <v>15</v>
      </c>
      <c r="F3833">
        <v>293.88979999999998</v>
      </c>
      <c r="G3833">
        <v>14.5253</v>
      </c>
      <c r="H3833">
        <v>39.291400000000003</v>
      </c>
      <c r="I3833">
        <v>46.15061</v>
      </c>
      <c r="J3833">
        <v>145.41730000000001</v>
      </c>
      <c r="K3833">
        <v>5.0750310000000001</v>
      </c>
      <c r="L3833">
        <v>210.17590000000001</v>
      </c>
      <c r="M3833">
        <v>226.0547</v>
      </c>
      <c r="N3833">
        <v>236.29329999999999</v>
      </c>
      <c r="O3833">
        <v>47.592100000000002</v>
      </c>
      <c r="P3833">
        <v>10.973660000000001</v>
      </c>
      <c r="Q3833">
        <v>22.509620000000002</v>
      </c>
      <c r="R3833">
        <v>2948.2860000000001</v>
      </c>
      <c r="S3833">
        <v>9642.7659999999996</v>
      </c>
      <c r="T3833">
        <v>18.10277</v>
      </c>
      <c r="U3833">
        <v>4.4308350000000001</v>
      </c>
      <c r="V3833">
        <v>546.69920000000002</v>
      </c>
      <c r="W3833">
        <v>68.3416</v>
      </c>
      <c r="X3833">
        <v>298.41500000000002</v>
      </c>
      <c r="Y3833">
        <v>16.675540000000002</v>
      </c>
      <c r="Z3833">
        <v>8.3965160000000001</v>
      </c>
      <c r="AA3833">
        <v>8.3458170000000003</v>
      </c>
      <c r="AB3833">
        <v>12.97824</v>
      </c>
      <c r="AC3833">
        <v>514.75649999999996</v>
      </c>
      <c r="AD3833">
        <v>8.3691610000000001</v>
      </c>
      <c r="AE3833">
        <v>2015.242</v>
      </c>
      <c r="AF3833">
        <v>31.263829999999999</v>
      </c>
      <c r="AG3833">
        <v>1551.5260000000001</v>
      </c>
      <c r="AH3833">
        <v>94.417339999999996</v>
      </c>
      <c r="AI3833">
        <v>88.588970000000003</v>
      </c>
      <c r="AJ3833">
        <v>576.09690000000001</v>
      </c>
      <c r="AK3833">
        <v>30.999929999999999</v>
      </c>
      <c r="AL3833">
        <v>207.9273</v>
      </c>
      <c r="AM3833">
        <v>48.152250000000002</v>
      </c>
      <c r="AN3833">
        <v>133.298</v>
      </c>
      <c r="AO3833">
        <v>36.522440000000003</v>
      </c>
      <c r="AP3833">
        <v>869.63279999999997</v>
      </c>
      <c r="AQ3833">
        <v>20.30969</v>
      </c>
      <c r="AR3833">
        <v>447.37619999999998</v>
      </c>
      <c r="AS3833">
        <v>105.6221</v>
      </c>
      <c r="AT3833">
        <v>8.4276409999999995</v>
      </c>
      <c r="AU3833">
        <v>53.321640000000002</v>
      </c>
      <c r="AV3833">
        <v>35.295610000000003</v>
      </c>
      <c r="AW3833">
        <v>839.42840000000001</v>
      </c>
      <c r="AX3833">
        <v>345.2611</v>
      </c>
      <c r="AY3833">
        <v>182.6181</v>
      </c>
      <c r="AZ3833">
        <v>15397.26</v>
      </c>
      <c r="BA3833">
        <v>427.07799999999997</v>
      </c>
      <c r="BB3833">
        <v>314.74290000000002</v>
      </c>
      <c r="BC3833">
        <v>469.8134</v>
      </c>
      <c r="BD3833">
        <v>8451.2219999999998</v>
      </c>
      <c r="BE3833">
        <v>4324.0360000000001</v>
      </c>
      <c r="BF3833">
        <v>1762.546</v>
      </c>
      <c r="BG3833">
        <v>196.8382</v>
      </c>
      <c r="BH3833">
        <v>180.4957</v>
      </c>
      <c r="BI3833" t="e">
        <f>SUM(#REF!)</f>
        <v>#REF!</v>
      </c>
      <c r="BJ3833">
        <v>13852.23</v>
      </c>
      <c r="BK3833" t="e">
        <f>SUM(#REF!)</f>
        <v>#REF!</v>
      </c>
      <c r="BL3833">
        <v>18437.34</v>
      </c>
      <c r="BM3833">
        <v>4906.8980000000001</v>
      </c>
      <c r="BN3833">
        <v>3451.45</v>
      </c>
      <c r="BO3833">
        <v>1211.556</v>
      </c>
      <c r="BP3833" t="e">
        <f>SUM(#REF!)</f>
        <v>#REF!</v>
      </c>
      <c r="BQ3833">
        <v>7555.5420000000004</v>
      </c>
      <c r="BR3833">
        <v>956.65959999999995</v>
      </c>
      <c r="BS3833">
        <v>359.57440000000003</v>
      </c>
      <c r="BT3833">
        <v>14916.63</v>
      </c>
      <c r="BU3833">
        <v>4204.8500000000004</v>
      </c>
      <c r="BV3833">
        <v>380.8048</v>
      </c>
      <c r="BW3833">
        <v>1091.623</v>
      </c>
      <c r="BX3833">
        <v>966.35119999999995</v>
      </c>
      <c r="BY3833">
        <v>1014.324</v>
      </c>
      <c r="BZ3833">
        <v>324.697</v>
      </c>
      <c r="CA3833">
        <v>7019.3310000000001</v>
      </c>
      <c r="CB3833">
        <v>385.36900000000003</v>
      </c>
      <c r="CC3833">
        <v>2173.0010000000002</v>
      </c>
      <c r="CD3833">
        <v>7892.6490000000003</v>
      </c>
      <c r="CE3833">
        <v>3853.0839999999998</v>
      </c>
      <c r="CF3833">
        <v>370.43340000000001</v>
      </c>
      <c r="CG3833">
        <v>2569.837</v>
      </c>
      <c r="CH3833" t="e">
        <f>SUM(#REF!)</f>
        <v>#REF!</v>
      </c>
      <c r="CI3833">
        <v>20946.86</v>
      </c>
      <c r="CJ3833">
        <v>2356.922</v>
      </c>
      <c r="CK3833">
        <v>1090.836</v>
      </c>
      <c r="CL3833">
        <v>11534.92</v>
      </c>
      <c r="CM3833">
        <v>1124.07</v>
      </c>
      <c r="CN3833">
        <v>1371.7370000000001</v>
      </c>
      <c r="CO3833">
        <v>10902.61</v>
      </c>
      <c r="CP3833">
        <v>11586.92</v>
      </c>
      <c r="CQ3833">
        <v>3990.3090000000002</v>
      </c>
      <c r="CR3833">
        <v>9406.018</v>
      </c>
      <c r="CS3833">
        <v>329.35500000000002</v>
      </c>
      <c r="CT3833">
        <v>201.8725</v>
      </c>
      <c r="CU3833">
        <v>247.8074</v>
      </c>
      <c r="CV3833">
        <v>2031.646</v>
      </c>
      <c r="CW3833">
        <v>928.053</v>
      </c>
      <c r="CX3833">
        <v>2470.8130000000001</v>
      </c>
      <c r="CY3833">
        <v>1132.2860000000001</v>
      </c>
      <c r="CZ3833">
        <v>373.32339999999999</v>
      </c>
      <c r="DA3833">
        <v>1683.328</v>
      </c>
      <c r="DB3833">
        <v>1797.91</v>
      </c>
      <c r="DC3833">
        <v>132.96430000000001</v>
      </c>
      <c r="DD3833">
        <v>1974.191</v>
      </c>
      <c r="DE3833">
        <v>16138.06</v>
      </c>
      <c r="DF3833">
        <v>939.79830000000004</v>
      </c>
      <c r="DG3833">
        <v>7572.5730000000003</v>
      </c>
      <c r="DH3833">
        <v>278.23779999999999</v>
      </c>
      <c r="DI3833">
        <v>2505.337</v>
      </c>
      <c r="DJ3833">
        <v>13597.96</v>
      </c>
      <c r="DK3833">
        <v>9565.4580000000005</v>
      </c>
      <c r="DL3833">
        <v>411.267</v>
      </c>
      <c r="DM3833">
        <v>1813.883</v>
      </c>
      <c r="DN3833">
        <v>503.01940000000002</v>
      </c>
      <c r="DO3833">
        <v>1217.864</v>
      </c>
      <c r="DP3833">
        <v>772.08109999999999</v>
      </c>
      <c r="DQ3833">
        <v>499.55250000000001</v>
      </c>
      <c r="DR3833">
        <v>8879.8279999999995</v>
      </c>
      <c r="DS3833">
        <v>172.8347</v>
      </c>
      <c r="DT3833">
        <v>355.5598</v>
      </c>
      <c r="DU3833">
        <v>225.381</v>
      </c>
      <c r="DV3833">
        <v>215.27</v>
      </c>
      <c r="DW3833">
        <v>178.95189999999999</v>
      </c>
      <c r="DX3833">
        <v>225.93199999999999</v>
      </c>
      <c r="DY3833">
        <v>97.618549999999999</v>
      </c>
      <c r="DZ3833">
        <v>3203.2919999999999</v>
      </c>
      <c r="EA3833">
        <v>3514.672</v>
      </c>
      <c r="EB3833">
        <v>4552.0569999999998</v>
      </c>
      <c r="EC3833">
        <v>1453.0309999999999</v>
      </c>
      <c r="ED3833">
        <v>1744.703</v>
      </c>
      <c r="EE3833">
        <v>1033.691</v>
      </c>
      <c r="EF3833">
        <v>809.97149999999999</v>
      </c>
      <c r="EG3833">
        <v>416.18680000000001</v>
      </c>
      <c r="EH3833">
        <v>3759.7330000000002</v>
      </c>
      <c r="EI3833">
        <v>6960.7020000000002</v>
      </c>
      <c r="EJ3833">
        <v>0.1689967</v>
      </c>
      <c r="EK3833" t="e">
        <f>SUM(#REF!)</f>
        <v>#REF!</v>
      </c>
      <c r="EL3833">
        <v>19.630939999999999</v>
      </c>
      <c r="EM3833">
        <v>952.60770000000002</v>
      </c>
      <c r="EN3833">
        <v>116.32680000000001</v>
      </c>
      <c r="EO3833" t="e">
        <f>SUM(#REF!)</f>
        <v>#REF!</v>
      </c>
      <c r="EP3833">
        <v>301.2439</v>
      </c>
      <c r="EQ3833">
        <v>588.01419999999996</v>
      </c>
      <c r="ER3833">
        <v>520.47929999999997</v>
      </c>
      <c r="ES3833">
        <v>297.30270000000002</v>
      </c>
      <c r="ET3833">
        <v>256.4794</v>
      </c>
      <c r="EU3833">
        <v>119.6887</v>
      </c>
      <c r="EV3833">
        <v>9160.0859999999993</v>
      </c>
      <c r="EW3833">
        <v>129.22489999999999</v>
      </c>
      <c r="EX3833">
        <v>294.73129999999998</v>
      </c>
      <c r="EY3833">
        <v>193.97839999999999</v>
      </c>
      <c r="EZ3833">
        <v>290.40879999999999</v>
      </c>
      <c r="FA3833" t="e">
        <f>SUM(#REF!)</f>
        <v>#REF!</v>
      </c>
      <c r="FB3833">
        <v>4475.7929999999997</v>
      </c>
      <c r="FC3833">
        <v>246.26560000000001</v>
      </c>
      <c r="FD3833" t="e">
        <f>SUM(#REF!)</f>
        <v>#REF!</v>
      </c>
      <c r="FE3833">
        <v>2173.9960000000001</v>
      </c>
      <c r="FF3833">
        <v>1998.4839999999999</v>
      </c>
      <c r="FG3833">
        <v>765.89559999999994</v>
      </c>
      <c r="FH3833">
        <v>9.3251980000000003</v>
      </c>
      <c r="FI3833">
        <v>24.488589999999999</v>
      </c>
      <c r="FJ3833">
        <v>1404.1859999999999</v>
      </c>
      <c r="FK3833">
        <v>423.75369999999998</v>
      </c>
      <c r="FL3833">
        <v>360.28199999999998</v>
      </c>
      <c r="FM3833">
        <v>3362.643</v>
      </c>
      <c r="FN3833">
        <v>975065.2</v>
      </c>
    </row>
    <row r="3834" spans="1:170" hidden="1" outlineLevel="1" x14ac:dyDescent="0.35">
      <c r="A3834">
        <v>3833</v>
      </c>
      <c r="B3834">
        <v>2015</v>
      </c>
      <c r="C3834">
        <v>6</v>
      </c>
      <c r="D3834">
        <v>9</v>
      </c>
      <c r="E3834">
        <v>16</v>
      </c>
      <c r="F3834">
        <v>319.65550000000002</v>
      </c>
      <c r="G3834">
        <v>22.554819999999999</v>
      </c>
      <c r="H3834">
        <v>41.490549999999999</v>
      </c>
      <c r="I3834">
        <v>47.754300000000001</v>
      </c>
      <c r="J3834">
        <v>240.65289999999999</v>
      </c>
      <c r="K3834">
        <v>5.3590819999999999</v>
      </c>
      <c r="L3834">
        <v>217.47929999999999</v>
      </c>
      <c r="M3834">
        <v>238.70699999999999</v>
      </c>
      <c r="N3834">
        <v>249.5187</v>
      </c>
      <c r="O3834">
        <v>50.255839999999999</v>
      </c>
      <c r="P3834">
        <v>11.30091</v>
      </c>
      <c r="Q3834">
        <v>29.30753</v>
      </c>
      <c r="R3834">
        <v>3666.3510000000001</v>
      </c>
      <c r="S3834">
        <v>10020.48</v>
      </c>
      <c r="T3834">
        <v>23.56981</v>
      </c>
      <c r="U3834">
        <v>5.5099780000000003</v>
      </c>
      <c r="V3834">
        <v>711.80229999999995</v>
      </c>
      <c r="W3834">
        <v>72.166690000000003</v>
      </c>
      <c r="X3834">
        <v>308.78460000000001</v>
      </c>
      <c r="Y3834">
        <v>17.254999999999999</v>
      </c>
      <c r="Z3834">
        <v>8.6882870000000008</v>
      </c>
      <c r="AA3834">
        <v>8.6358259999999998</v>
      </c>
      <c r="AB3834">
        <v>13.70463</v>
      </c>
      <c r="AC3834">
        <v>670.21299999999997</v>
      </c>
      <c r="AD3834">
        <v>8.6599810000000002</v>
      </c>
      <c r="AE3834">
        <v>2094.1799999999998</v>
      </c>
      <c r="AF3834">
        <v>51.738880000000002</v>
      </c>
      <c r="AG3834">
        <v>1929.405</v>
      </c>
      <c r="AH3834">
        <v>122.9314</v>
      </c>
      <c r="AI3834">
        <v>91.667349999999999</v>
      </c>
      <c r="AJ3834">
        <v>953.3895</v>
      </c>
      <c r="AK3834">
        <v>32.077150000000003</v>
      </c>
      <c r="AL3834">
        <v>217.50919999999999</v>
      </c>
      <c r="AM3834">
        <v>79.687730000000002</v>
      </c>
      <c r="AN3834">
        <v>220.59639999999999</v>
      </c>
      <c r="AO3834">
        <v>38.566600000000001</v>
      </c>
      <c r="AP3834">
        <v>918.30629999999996</v>
      </c>
      <c r="AQ3834">
        <v>31.53679</v>
      </c>
      <c r="AR3834">
        <v>694.68359999999996</v>
      </c>
      <c r="AS3834">
        <v>109.2923</v>
      </c>
      <c r="AT3834">
        <v>8.7204929999999994</v>
      </c>
      <c r="AU3834">
        <v>88.242620000000002</v>
      </c>
      <c r="AV3834">
        <v>36.522100000000002</v>
      </c>
      <c r="AW3834">
        <v>1043.874</v>
      </c>
      <c r="AX3834">
        <v>376.26620000000003</v>
      </c>
      <c r="AY3834">
        <v>237.7687</v>
      </c>
      <c r="AZ3834">
        <v>17580.46</v>
      </c>
      <c r="BA3834">
        <v>706.77639999999997</v>
      </c>
      <c r="BB3834">
        <v>520.87170000000003</v>
      </c>
      <c r="BC3834">
        <v>503.37150000000003</v>
      </c>
      <c r="BD3834">
        <v>8200.8150000000005</v>
      </c>
      <c r="BE3834">
        <v>3933.4780000000001</v>
      </c>
      <c r="BF3834">
        <v>1888.442</v>
      </c>
      <c r="BG3834">
        <v>154.59440000000001</v>
      </c>
      <c r="BH3834">
        <v>164.19290000000001</v>
      </c>
      <c r="BI3834" t="e">
        <f>SUM(#REF!)</f>
        <v>#REF!</v>
      </c>
      <c r="BJ3834">
        <v>10180</v>
      </c>
      <c r="BK3834" t="e">
        <f>SUM(#REF!)</f>
        <v>#REF!</v>
      </c>
      <c r="BL3834">
        <v>17891.05</v>
      </c>
      <c r="BM3834">
        <v>5257.39</v>
      </c>
      <c r="BN3834">
        <v>3654.4769999999999</v>
      </c>
      <c r="BO3834">
        <v>1298.095</v>
      </c>
      <c r="BP3834" t="e">
        <f>SUM(#REF!)</f>
        <v>#REF!</v>
      </c>
      <c r="BQ3834">
        <v>7500.393</v>
      </c>
      <c r="BR3834">
        <v>858.17989999999998</v>
      </c>
      <c r="BS3834">
        <v>276.79020000000003</v>
      </c>
      <c r="BT3834">
        <v>11596.77</v>
      </c>
      <c r="BU3834">
        <v>4505.1959999999999</v>
      </c>
      <c r="BV3834">
        <v>293.1327</v>
      </c>
      <c r="BW3834">
        <v>1155.836</v>
      </c>
      <c r="BX3834">
        <v>879.06790000000001</v>
      </c>
      <c r="BY3834">
        <v>970.00070000000005</v>
      </c>
      <c r="BZ3834">
        <v>260.78030000000001</v>
      </c>
      <c r="CA3834">
        <v>5512.9</v>
      </c>
      <c r="CB3834">
        <v>350.56139999999999</v>
      </c>
      <c r="CC3834">
        <v>2108.616</v>
      </c>
      <c r="CD3834">
        <v>8155.7370000000001</v>
      </c>
      <c r="CE3834">
        <v>3026.1660000000002</v>
      </c>
      <c r="CF3834">
        <v>287.98939999999999</v>
      </c>
      <c r="CG3834">
        <v>2753.3969999999999</v>
      </c>
      <c r="CH3834" t="e">
        <f>SUM(#REF!)</f>
        <v>#REF!</v>
      </c>
      <c r="CI3834">
        <v>22443.06</v>
      </c>
      <c r="CJ3834">
        <v>1851.0989999999999</v>
      </c>
      <c r="CK3834">
        <v>1168.7529999999999</v>
      </c>
      <c r="CL3834">
        <v>8879.25</v>
      </c>
      <c r="CM3834">
        <v>1115.866</v>
      </c>
      <c r="CN3834">
        <v>1361.7239999999999</v>
      </c>
      <c r="CO3834">
        <v>13844.59</v>
      </c>
      <c r="CP3834">
        <v>9306.0259999999998</v>
      </c>
      <c r="CQ3834">
        <v>3961.183</v>
      </c>
      <c r="CR3834">
        <v>7240.4849999999997</v>
      </c>
      <c r="CS3834">
        <v>352.88040000000001</v>
      </c>
      <c r="CT3834">
        <v>213.80590000000001</v>
      </c>
      <c r="CU3834">
        <v>303.0951</v>
      </c>
      <c r="CV3834">
        <v>2223.0329999999999</v>
      </c>
      <c r="CW3834">
        <v>1135.1089999999999</v>
      </c>
      <c r="CX3834">
        <v>2703.5709999999999</v>
      </c>
      <c r="CY3834">
        <v>1279.7470000000001</v>
      </c>
      <c r="CZ3834">
        <v>395.39179999999999</v>
      </c>
      <c r="DA3834">
        <v>1698.914</v>
      </c>
      <c r="DB3834">
        <v>1967.278</v>
      </c>
      <c r="DC3834">
        <v>150.28049999999999</v>
      </c>
      <c r="DD3834">
        <v>2090.8919999999998</v>
      </c>
      <c r="DE3834">
        <v>17658.310000000001</v>
      </c>
      <c r="DF3834">
        <v>1028.33</v>
      </c>
      <c r="DG3834">
        <v>8285.9320000000007</v>
      </c>
      <c r="DH3834">
        <v>314.4735</v>
      </c>
      <c r="DI3834">
        <v>2803.9859999999999</v>
      </c>
      <c r="DJ3834">
        <v>14878.93</v>
      </c>
      <c r="DK3834">
        <v>9706.1260000000002</v>
      </c>
      <c r="DL3834">
        <v>503.02379999999999</v>
      </c>
      <c r="DM3834">
        <v>2030.107</v>
      </c>
      <c r="DN3834">
        <v>532.75450000000001</v>
      </c>
      <c r="DO3834">
        <v>1289.856</v>
      </c>
      <c r="DP3834">
        <v>783.43529999999998</v>
      </c>
      <c r="DQ3834">
        <v>506.89890000000003</v>
      </c>
      <c r="DR3834">
        <v>9716.3330000000005</v>
      </c>
      <c r="DS3834">
        <v>183.0515</v>
      </c>
      <c r="DT3834">
        <v>401.86529999999999</v>
      </c>
      <c r="DU3834">
        <v>246.61250000000001</v>
      </c>
      <c r="DV3834">
        <v>243.30520000000001</v>
      </c>
      <c r="DW3834">
        <v>202.25720000000001</v>
      </c>
      <c r="DX3834">
        <v>239.2876</v>
      </c>
      <c r="DY3834">
        <v>103.3891</v>
      </c>
      <c r="DZ3834">
        <v>3505.0520000000001</v>
      </c>
      <c r="EA3834">
        <v>3845.7640000000001</v>
      </c>
      <c r="EB3834">
        <v>4821.1440000000002</v>
      </c>
      <c r="EC3834">
        <v>1474.3989999999999</v>
      </c>
      <c r="ED3834">
        <v>1971.92</v>
      </c>
      <c r="EE3834">
        <v>1094.796</v>
      </c>
      <c r="EF3834">
        <v>857.85159999999996</v>
      </c>
      <c r="EG3834">
        <v>440.78899999999999</v>
      </c>
      <c r="EH3834">
        <v>4113.9110000000001</v>
      </c>
      <c r="EI3834">
        <v>7443.1270000000004</v>
      </c>
      <c r="EJ3834">
        <v>0.1601795</v>
      </c>
      <c r="EK3834" t="e">
        <f>SUM(#REF!)</f>
        <v>#REF!</v>
      </c>
      <c r="EL3834">
        <v>18.60671</v>
      </c>
      <c r="EM3834">
        <v>902.90639999999996</v>
      </c>
      <c r="EN3834">
        <v>96.939030000000002</v>
      </c>
      <c r="EO3834" t="e">
        <f>SUM(#REF!)</f>
        <v>#REF!</v>
      </c>
      <c r="EP3834">
        <v>310.09100000000001</v>
      </c>
      <c r="EQ3834">
        <v>572.07659999999998</v>
      </c>
      <c r="ER3834">
        <v>512.08450000000005</v>
      </c>
      <c r="ES3834">
        <v>306.03399999999999</v>
      </c>
      <c r="ET3834">
        <v>264.01179999999999</v>
      </c>
      <c r="EU3834">
        <v>116.44459999999999</v>
      </c>
      <c r="EV3834">
        <v>9515.8179999999993</v>
      </c>
      <c r="EW3834">
        <v>133.02000000000001</v>
      </c>
      <c r="EX3834">
        <v>286.74290000000002</v>
      </c>
      <c r="EY3834">
        <v>199.67529999999999</v>
      </c>
      <c r="EZ3834">
        <v>285.72480000000002</v>
      </c>
      <c r="FA3834" t="e">
        <f>SUM(#REF!)</f>
        <v>#REF!</v>
      </c>
      <c r="FB3834">
        <v>4612.8069999999998</v>
      </c>
      <c r="FC3834">
        <v>247.52850000000001</v>
      </c>
      <c r="FD3834" t="e">
        <f>SUM(#REF!)</f>
        <v>#REF!</v>
      </c>
      <c r="FE3834">
        <v>2185.1439999999998</v>
      </c>
      <c r="FF3834">
        <v>1978.1949999999999</v>
      </c>
      <c r="FG3834">
        <v>758.12</v>
      </c>
      <c r="FH3834">
        <v>9.6106630000000006</v>
      </c>
      <c r="FI3834">
        <v>24.614170000000001</v>
      </c>
      <c r="FJ3834">
        <v>1389.93</v>
      </c>
      <c r="FK3834">
        <v>436.72570000000002</v>
      </c>
      <c r="FL3834">
        <v>371.31099999999998</v>
      </c>
      <c r="FM3834">
        <v>3379.8870000000002</v>
      </c>
      <c r="FN3834">
        <v>920390.7</v>
      </c>
    </row>
    <row r="3835" spans="1:170" hidden="1" outlineLevel="1" x14ac:dyDescent="0.35">
      <c r="A3835">
        <v>3834</v>
      </c>
      <c r="B3835">
        <v>2015</v>
      </c>
      <c r="C3835">
        <v>6</v>
      </c>
      <c r="D3835">
        <v>9</v>
      </c>
      <c r="E3835">
        <v>17</v>
      </c>
      <c r="F3835">
        <v>529.00170000000003</v>
      </c>
      <c r="G3835">
        <v>29.36637</v>
      </c>
      <c r="H3835">
        <v>66.414199999999994</v>
      </c>
      <c r="I3835">
        <v>50.427109999999999</v>
      </c>
      <c r="J3835">
        <v>262.26400000000001</v>
      </c>
      <c r="K3835">
        <v>8.5783179999999994</v>
      </c>
      <c r="L3835">
        <v>229.6516</v>
      </c>
      <c r="M3835">
        <v>382.09989999999999</v>
      </c>
      <c r="N3835">
        <v>399.40620000000001</v>
      </c>
      <c r="O3835">
        <v>80.444860000000006</v>
      </c>
      <c r="P3835">
        <v>11.6936</v>
      </c>
      <c r="Q3835">
        <v>30.658100000000001</v>
      </c>
      <c r="R3835">
        <v>3809.9630000000002</v>
      </c>
      <c r="S3835">
        <v>10398.19</v>
      </c>
      <c r="T3835">
        <v>24.65597</v>
      </c>
      <c r="U3835">
        <v>5.7258069999999996</v>
      </c>
      <c r="V3835">
        <v>744.60429999999997</v>
      </c>
      <c r="W3835">
        <v>115.5177</v>
      </c>
      <c r="X3835">
        <v>326.06729999999999</v>
      </c>
      <c r="Y3835">
        <v>18.220759999999999</v>
      </c>
      <c r="Z3835">
        <v>9.1745710000000003</v>
      </c>
      <c r="AA3835">
        <v>9.1191750000000003</v>
      </c>
      <c r="AB3835">
        <v>21.937100000000001</v>
      </c>
      <c r="AC3835">
        <v>701.09839999999997</v>
      </c>
      <c r="AD3835">
        <v>9.1446819999999995</v>
      </c>
      <c r="AE3835">
        <v>2173.1179999999999</v>
      </c>
      <c r="AF3835">
        <v>56.38514</v>
      </c>
      <c r="AG3835">
        <v>2004.981</v>
      </c>
      <c r="AH3835">
        <v>128.59639999999999</v>
      </c>
      <c r="AI3835">
        <v>96.797979999999995</v>
      </c>
      <c r="AJ3835">
        <v>1039.0060000000001</v>
      </c>
      <c r="AK3835">
        <v>33.872509999999998</v>
      </c>
      <c r="AL3835">
        <v>217.50919999999999</v>
      </c>
      <c r="AM3835">
        <v>86.843850000000003</v>
      </c>
      <c r="AN3835">
        <v>240.40649999999999</v>
      </c>
      <c r="AO3835">
        <v>61.733820000000001</v>
      </c>
      <c r="AP3835">
        <v>1469.9390000000001</v>
      </c>
      <c r="AQ3835">
        <v>41.060890000000001</v>
      </c>
      <c r="AR3835">
        <v>904.47799999999995</v>
      </c>
      <c r="AS3835">
        <v>115.40940000000001</v>
      </c>
      <c r="AT3835">
        <v>9.2085810000000006</v>
      </c>
      <c r="AU3835">
        <v>96.166989999999998</v>
      </c>
      <c r="AV3835">
        <v>38.566249999999997</v>
      </c>
      <c r="AW3835">
        <v>1084.7629999999999</v>
      </c>
      <c r="AX3835">
        <v>398.33769999999998</v>
      </c>
      <c r="AY3835">
        <v>248.72579999999999</v>
      </c>
      <c r="AZ3835">
        <v>16891.03</v>
      </c>
      <c r="BA3835">
        <v>770.24639999999999</v>
      </c>
      <c r="BB3835">
        <v>567.64710000000002</v>
      </c>
      <c r="BC3835">
        <v>520.15060000000005</v>
      </c>
      <c r="BD3835">
        <v>7700.0020000000004</v>
      </c>
      <c r="BE3835">
        <v>2859.4430000000002</v>
      </c>
      <c r="BF3835">
        <v>1832.4880000000001</v>
      </c>
      <c r="BG3835">
        <v>128.9785</v>
      </c>
      <c r="BH3835">
        <v>119.3601</v>
      </c>
      <c r="BI3835" t="e">
        <f>SUM(#REF!)</f>
        <v>#REF!</v>
      </c>
      <c r="BJ3835">
        <v>7530.4089999999997</v>
      </c>
      <c r="BK3835" t="e">
        <f>SUM(#REF!)</f>
        <v>#REF!</v>
      </c>
      <c r="BL3835">
        <v>16798.47</v>
      </c>
      <c r="BM3835">
        <v>5101.616</v>
      </c>
      <c r="BN3835">
        <v>3915.511</v>
      </c>
      <c r="BO3835">
        <v>1259.633</v>
      </c>
      <c r="BP3835" t="e">
        <f>SUM(#REF!)</f>
        <v>#REF!</v>
      </c>
      <c r="BQ3835">
        <v>6728.2929999999997</v>
      </c>
      <c r="BR3835">
        <v>609.87049999999999</v>
      </c>
      <c r="BS3835">
        <v>217.3877</v>
      </c>
      <c r="BT3835">
        <v>8655.8919999999998</v>
      </c>
      <c r="BU3835">
        <v>4371.7089999999998</v>
      </c>
      <c r="BV3835">
        <v>230.22290000000001</v>
      </c>
      <c r="BW3835">
        <v>1238.396</v>
      </c>
      <c r="BX3835">
        <v>639.03869999999995</v>
      </c>
      <c r="BY3835">
        <v>746.6789</v>
      </c>
      <c r="BZ3835">
        <v>217.3169</v>
      </c>
      <c r="CA3835">
        <v>4599.4250000000002</v>
      </c>
      <c r="CB3835">
        <v>254.8408</v>
      </c>
      <c r="CC3835">
        <v>1979.845</v>
      </c>
      <c r="CD3835">
        <v>7419.09</v>
      </c>
      <c r="CE3835">
        <v>2524.7379999999998</v>
      </c>
      <c r="CF3835">
        <v>214.95679999999999</v>
      </c>
      <c r="CG3835">
        <v>2671.8150000000001</v>
      </c>
      <c r="CH3835" t="e">
        <f>SUM(#REF!)</f>
        <v>#REF!</v>
      </c>
      <c r="CI3835">
        <v>21778.080000000002</v>
      </c>
      <c r="CJ3835">
        <v>1544.376</v>
      </c>
      <c r="CK3835">
        <v>1134.123</v>
      </c>
      <c r="CL3835">
        <v>6973.6570000000002</v>
      </c>
      <c r="CM3835">
        <v>1000.997</v>
      </c>
      <c r="CN3835">
        <v>1221.547</v>
      </c>
      <c r="CO3835">
        <v>17565.32</v>
      </c>
      <c r="CP3835">
        <v>7755.0219999999999</v>
      </c>
      <c r="CQ3835">
        <v>3553.4140000000002</v>
      </c>
      <c r="CR3835">
        <v>5686.5910000000003</v>
      </c>
      <c r="CS3835">
        <v>342.42469999999997</v>
      </c>
      <c r="CT3835">
        <v>241.65039999999999</v>
      </c>
      <c r="CU3835">
        <v>365.29379999999998</v>
      </c>
      <c r="CV3835">
        <v>2488.0300000000002</v>
      </c>
      <c r="CW3835">
        <v>1368.046</v>
      </c>
      <c r="CX3835">
        <v>3025.8510000000001</v>
      </c>
      <c r="CY3835">
        <v>1443.0070000000001</v>
      </c>
      <c r="CZ3835">
        <v>446.88470000000001</v>
      </c>
      <c r="DA3835">
        <v>2228.8510000000001</v>
      </c>
      <c r="DB3835">
        <v>2201.788</v>
      </c>
      <c r="DC3835">
        <v>169.4521</v>
      </c>
      <c r="DD3835">
        <v>2363.194</v>
      </c>
      <c r="DE3835">
        <v>19763.27</v>
      </c>
      <c r="DF3835">
        <v>1150.912</v>
      </c>
      <c r="DG3835">
        <v>9273.6589999999997</v>
      </c>
      <c r="DH3835">
        <v>354.5915</v>
      </c>
      <c r="DI3835">
        <v>3036.2689999999998</v>
      </c>
      <c r="DJ3835">
        <v>16652.57</v>
      </c>
      <c r="DK3835">
        <v>10620.47</v>
      </c>
      <c r="DL3835">
        <v>606.25019999999995</v>
      </c>
      <c r="DM3835">
        <v>2198.2820000000002</v>
      </c>
      <c r="DN3835">
        <v>602.13649999999996</v>
      </c>
      <c r="DO3835">
        <v>1457.837</v>
      </c>
      <c r="DP3835">
        <v>857.23710000000005</v>
      </c>
      <c r="DQ3835">
        <v>554.65020000000004</v>
      </c>
      <c r="DR3835">
        <v>10874.57</v>
      </c>
      <c r="DS3835">
        <v>206.89080000000001</v>
      </c>
      <c r="DT3835">
        <v>453.13200000000001</v>
      </c>
      <c r="DU3835">
        <v>276.01</v>
      </c>
      <c r="DV3835">
        <v>274.34410000000003</v>
      </c>
      <c r="DW3835">
        <v>228.05959999999999</v>
      </c>
      <c r="DX3835">
        <v>270.45060000000001</v>
      </c>
      <c r="DY3835">
        <v>116.8537</v>
      </c>
      <c r="DZ3835">
        <v>3922.8719999999998</v>
      </c>
      <c r="EA3835">
        <v>4304.2</v>
      </c>
      <c r="EB3835">
        <v>5449.0140000000001</v>
      </c>
      <c r="EC3835">
        <v>1613.2919999999999</v>
      </c>
      <c r="ED3835">
        <v>2223.482</v>
      </c>
      <c r="EE3835">
        <v>1237.374</v>
      </c>
      <c r="EF3835">
        <v>969.57180000000005</v>
      </c>
      <c r="EG3835">
        <v>498.19409999999999</v>
      </c>
      <c r="EH3835">
        <v>4604.3109999999997</v>
      </c>
      <c r="EI3835">
        <v>7512.0450000000001</v>
      </c>
      <c r="EJ3835">
        <v>0.16752710000000001</v>
      </c>
      <c r="EK3835" t="e">
        <f>SUM(#REF!)</f>
        <v>#REF!</v>
      </c>
      <c r="EL3835">
        <v>19.460229999999999</v>
      </c>
      <c r="EM3835">
        <v>944.32410000000004</v>
      </c>
      <c r="EN3835">
        <v>87.421379999999999</v>
      </c>
      <c r="EO3835" t="e">
        <f>SUM(#REF!)</f>
        <v>#REF!</v>
      </c>
      <c r="EP3835">
        <v>301.68630000000002</v>
      </c>
      <c r="EQ3835">
        <v>562.84950000000003</v>
      </c>
      <c r="ER3835">
        <v>547.95330000000001</v>
      </c>
      <c r="ES3835">
        <v>297.73930000000001</v>
      </c>
      <c r="ET3835">
        <v>256.85599999999999</v>
      </c>
      <c r="EU3835">
        <v>114.5665</v>
      </c>
      <c r="EV3835">
        <v>9249.0190000000002</v>
      </c>
      <c r="EW3835">
        <v>129.41460000000001</v>
      </c>
      <c r="EX3835">
        <v>282.11799999999999</v>
      </c>
      <c r="EY3835">
        <v>194.26329999999999</v>
      </c>
      <c r="EZ3835">
        <v>305.73829999999998</v>
      </c>
      <c r="FA3835" t="e">
        <f>SUM(#REF!)</f>
        <v>#REF!</v>
      </c>
      <c r="FB3835">
        <v>4795.4930000000004</v>
      </c>
      <c r="FC3835">
        <v>255.10589999999999</v>
      </c>
      <c r="FD3835" t="e">
        <f>SUM(#REF!)</f>
        <v>#REF!</v>
      </c>
      <c r="FE3835">
        <v>2252.0369999999998</v>
      </c>
      <c r="FF3835">
        <v>1988.3389999999999</v>
      </c>
      <c r="FG3835">
        <v>762.00779999999997</v>
      </c>
      <c r="FH3835">
        <v>9.9912829999999992</v>
      </c>
      <c r="FI3835">
        <v>25.367660000000001</v>
      </c>
      <c r="FJ3835">
        <v>1397.058</v>
      </c>
      <c r="FK3835">
        <v>454.02179999999998</v>
      </c>
      <c r="FL3835">
        <v>386.01639999999998</v>
      </c>
      <c r="FM3835">
        <v>3483.3530000000001</v>
      </c>
      <c r="FN3835">
        <v>869363.4</v>
      </c>
    </row>
    <row r="3836" spans="1:170" hidden="1" outlineLevel="1" x14ac:dyDescent="0.35">
      <c r="A3836">
        <v>3835</v>
      </c>
      <c r="B3836">
        <v>2015</v>
      </c>
      <c r="C3836">
        <v>6</v>
      </c>
      <c r="D3836">
        <v>9</v>
      </c>
      <c r="E3836">
        <v>18</v>
      </c>
      <c r="F3836">
        <v>576.50720000000001</v>
      </c>
      <c r="G3836">
        <v>30.719660000000001</v>
      </c>
      <c r="H3836">
        <v>98.228499999999997</v>
      </c>
      <c r="I3836">
        <v>80.71902</v>
      </c>
      <c r="J3836">
        <v>277.64819999999997</v>
      </c>
      <c r="K3836">
        <v>12.687580000000001</v>
      </c>
      <c r="L3836">
        <v>367.60489999999999</v>
      </c>
      <c r="M3836">
        <v>565.13670000000002</v>
      </c>
      <c r="N3836">
        <v>590.73320000000001</v>
      </c>
      <c r="O3836">
        <v>118.9803</v>
      </c>
      <c r="P3836">
        <v>12.348089999999999</v>
      </c>
      <c r="Q3836">
        <v>30.658100000000001</v>
      </c>
      <c r="R3836">
        <v>3953.576</v>
      </c>
      <c r="S3836">
        <v>9798.2950000000001</v>
      </c>
      <c r="T3836">
        <v>24.65597</v>
      </c>
      <c r="U3836">
        <v>5.9416349999999998</v>
      </c>
      <c r="V3836">
        <v>744.60429999999997</v>
      </c>
      <c r="W3836">
        <v>170.85400000000001</v>
      </c>
      <c r="X3836">
        <v>521.93820000000005</v>
      </c>
      <c r="Y3836">
        <v>29.166090000000001</v>
      </c>
      <c r="Z3836">
        <v>14.6858</v>
      </c>
      <c r="AA3836">
        <v>14.59712</v>
      </c>
      <c r="AB3836">
        <v>32.445599999999999</v>
      </c>
      <c r="AC3836">
        <v>701.09839999999997</v>
      </c>
      <c r="AD3836">
        <v>14.63795</v>
      </c>
      <c r="AE3836">
        <v>2047.7460000000001</v>
      </c>
      <c r="AF3836">
        <v>59.69265</v>
      </c>
      <c r="AG3836">
        <v>2080.5569999999998</v>
      </c>
      <c r="AH3836">
        <v>128.59639999999999</v>
      </c>
      <c r="AI3836">
        <v>154.9452</v>
      </c>
      <c r="AJ3836">
        <v>1099.953</v>
      </c>
      <c r="AK3836">
        <v>54.21996</v>
      </c>
      <c r="AL3836">
        <v>188.12469999999999</v>
      </c>
      <c r="AM3836">
        <v>91.938050000000004</v>
      </c>
      <c r="AN3836">
        <v>254.5085</v>
      </c>
      <c r="AO3836">
        <v>91.306089999999998</v>
      </c>
      <c r="AP3836">
        <v>2174.0819999999999</v>
      </c>
      <c r="AQ3836">
        <v>42.953099999999999</v>
      </c>
      <c r="AR3836">
        <v>946.15899999999999</v>
      </c>
      <c r="AS3836">
        <v>184.73670000000001</v>
      </c>
      <c r="AT3836">
        <v>14.74024</v>
      </c>
      <c r="AU3836">
        <v>101.8081</v>
      </c>
      <c r="AV3836">
        <v>61.733260000000001</v>
      </c>
      <c r="AW3836">
        <v>1125.652</v>
      </c>
      <c r="AX3836">
        <v>407.79689999999999</v>
      </c>
      <c r="AY3836">
        <v>248.72579999999999</v>
      </c>
      <c r="AZ3836">
        <v>15971.79</v>
      </c>
      <c r="BA3836">
        <v>815.42849999999999</v>
      </c>
      <c r="BB3836">
        <v>600.94479999999999</v>
      </c>
      <c r="BC3836">
        <v>473.16919999999999</v>
      </c>
      <c r="BD3836">
        <v>6886.1809999999996</v>
      </c>
      <c r="BE3836">
        <v>2078.3270000000002</v>
      </c>
      <c r="BF3836">
        <v>1720.58</v>
      </c>
      <c r="BG3836">
        <v>106.05889999999999</v>
      </c>
      <c r="BH3836">
        <v>86.754390000000001</v>
      </c>
      <c r="BI3836" t="e">
        <f>SUM(#REF!)</f>
        <v>#REF!</v>
      </c>
      <c r="BJ3836">
        <v>6135.8890000000001</v>
      </c>
      <c r="BK3836" t="e">
        <f>SUM(#REF!)</f>
        <v>#REF!</v>
      </c>
      <c r="BL3836">
        <v>15023.02</v>
      </c>
      <c r="BM3836">
        <v>4790.067</v>
      </c>
      <c r="BN3836">
        <v>3799.4960000000001</v>
      </c>
      <c r="BO3836">
        <v>1182.7090000000001</v>
      </c>
      <c r="BP3836" t="e">
        <f>SUM(#REF!)</f>
        <v>#REF!</v>
      </c>
      <c r="BQ3836">
        <v>4781.5</v>
      </c>
      <c r="BR3836">
        <v>431.2002</v>
      </c>
      <c r="BS3836">
        <v>181.36709999999999</v>
      </c>
      <c r="BT3836">
        <v>7170.2929999999997</v>
      </c>
      <c r="BU3836">
        <v>4104.7340000000004</v>
      </c>
      <c r="BV3836">
        <v>192.07550000000001</v>
      </c>
      <c r="BW3836">
        <v>1201.702</v>
      </c>
      <c r="BX3836">
        <v>464.47199999999998</v>
      </c>
      <c r="BY3836">
        <v>586.43280000000004</v>
      </c>
      <c r="BZ3836">
        <v>176.4102</v>
      </c>
      <c r="CA3836">
        <v>3782.1060000000002</v>
      </c>
      <c r="CB3836">
        <v>185.22569999999999</v>
      </c>
      <c r="CC3836">
        <v>1770.5930000000001</v>
      </c>
      <c r="CD3836">
        <v>5393.31</v>
      </c>
      <c r="CE3836">
        <v>2076.0909999999999</v>
      </c>
      <c r="CF3836">
        <v>178.06399999999999</v>
      </c>
      <c r="CG3836">
        <v>2508.65</v>
      </c>
      <c r="CH3836" t="e">
        <f>SUM(#REF!)</f>
        <v>#REF!</v>
      </c>
      <c r="CI3836">
        <v>20448.12</v>
      </c>
      <c r="CJ3836">
        <v>1269.94</v>
      </c>
      <c r="CK3836">
        <v>1064.8630000000001</v>
      </c>
      <c r="CL3836">
        <v>5818.1379999999999</v>
      </c>
      <c r="CM3836">
        <v>711.36429999999996</v>
      </c>
      <c r="CN3836">
        <v>868.09929999999997</v>
      </c>
      <c r="CO3836">
        <v>17997.96</v>
      </c>
      <c r="CP3836">
        <v>6295.2529999999997</v>
      </c>
      <c r="CQ3836">
        <v>2525.2539999999999</v>
      </c>
      <c r="CR3836">
        <v>4744.3360000000002</v>
      </c>
      <c r="CS3836">
        <v>321.51319999999998</v>
      </c>
      <c r="CT3836">
        <v>272.47820000000002</v>
      </c>
      <c r="CU3836">
        <v>347.52280000000002</v>
      </c>
      <c r="CV3836">
        <v>2694.1390000000001</v>
      </c>
      <c r="CW3836">
        <v>1301.4929999999999</v>
      </c>
      <c r="CX3836">
        <v>3276.5129999999999</v>
      </c>
      <c r="CY3836">
        <v>1969.6510000000001</v>
      </c>
      <c r="CZ3836">
        <v>503.8947</v>
      </c>
      <c r="DA3836">
        <v>2182.0920000000001</v>
      </c>
      <c r="DB3836">
        <v>2384.1849999999999</v>
      </c>
      <c r="DC3836">
        <v>231.29599999999999</v>
      </c>
      <c r="DD3836">
        <v>2664.6709999999998</v>
      </c>
      <c r="DE3836">
        <v>21400.47</v>
      </c>
      <c r="DF3836">
        <v>1246.2539999999999</v>
      </c>
      <c r="DG3836">
        <v>10041.89</v>
      </c>
      <c r="DH3836">
        <v>484.00439999999998</v>
      </c>
      <c r="DI3836">
        <v>3733.1170000000002</v>
      </c>
      <c r="DJ3836">
        <v>18032.080000000002</v>
      </c>
      <c r="DK3836">
        <v>11886.49</v>
      </c>
      <c r="DL3836">
        <v>576.75689999999997</v>
      </c>
      <c r="DM3836">
        <v>2702.806</v>
      </c>
      <c r="DN3836">
        <v>678.95230000000004</v>
      </c>
      <c r="DO3836">
        <v>1643.816</v>
      </c>
      <c r="DP3836">
        <v>959.42439999999999</v>
      </c>
      <c r="DQ3836">
        <v>620.76750000000004</v>
      </c>
      <c r="DR3836">
        <v>11775.42</v>
      </c>
      <c r="DS3836">
        <v>233.2843</v>
      </c>
      <c r="DT3836">
        <v>618.50869999999998</v>
      </c>
      <c r="DU3836">
        <v>298.87479999999999</v>
      </c>
      <c r="DV3836">
        <v>374.46969999999999</v>
      </c>
      <c r="DW3836">
        <v>311.29300000000001</v>
      </c>
      <c r="DX3836">
        <v>304.95249999999999</v>
      </c>
      <c r="DY3836">
        <v>131.761</v>
      </c>
      <c r="DZ3836">
        <v>4247.8440000000001</v>
      </c>
      <c r="EA3836">
        <v>4660.7610000000004</v>
      </c>
      <c r="EB3836">
        <v>6144.1559999999999</v>
      </c>
      <c r="EC3836">
        <v>1805.605</v>
      </c>
      <c r="ED3836">
        <v>3034.9720000000002</v>
      </c>
      <c r="EE3836">
        <v>1395.229</v>
      </c>
      <c r="EF3836">
        <v>1093.2619999999999</v>
      </c>
      <c r="EG3836">
        <v>561.74969999999996</v>
      </c>
      <c r="EH3836">
        <v>4985.7330000000002</v>
      </c>
      <c r="EI3836">
        <v>9855.2510000000002</v>
      </c>
      <c r="EJ3836">
        <v>0.23953440000000001</v>
      </c>
      <c r="EK3836" t="e">
        <f>SUM(#REF!)</f>
        <v>#REF!</v>
      </c>
      <c r="EL3836">
        <v>27.824719999999999</v>
      </c>
      <c r="EM3836">
        <v>1350.2180000000001</v>
      </c>
      <c r="EN3836">
        <v>83.808199999999999</v>
      </c>
      <c r="EO3836" t="e">
        <f>SUM(#REF!)</f>
        <v>#REF!</v>
      </c>
      <c r="EP3836">
        <v>296.82040000000001</v>
      </c>
      <c r="EQ3836">
        <v>602.27409999999998</v>
      </c>
      <c r="ER3836">
        <v>589.16430000000003</v>
      </c>
      <c r="ES3836">
        <v>292.93700000000001</v>
      </c>
      <c r="ET3836">
        <v>252.7132</v>
      </c>
      <c r="EU3836">
        <v>122.5913</v>
      </c>
      <c r="EV3836">
        <v>8893.2880000000005</v>
      </c>
      <c r="EW3836">
        <v>127.32729999999999</v>
      </c>
      <c r="EX3836">
        <v>301.87889999999999</v>
      </c>
      <c r="EY3836">
        <v>191.13</v>
      </c>
      <c r="EZ3836">
        <v>328.73259999999999</v>
      </c>
      <c r="FA3836" t="e">
        <f>SUM(#REF!)</f>
        <v>#REF!</v>
      </c>
      <c r="FB3836">
        <v>4909.6710000000003</v>
      </c>
      <c r="FC3836">
        <v>265.20909999999998</v>
      </c>
      <c r="FD3836" t="e">
        <f>SUM(#REF!)</f>
        <v>#REF!</v>
      </c>
      <c r="FE3836">
        <v>2341.2260000000001</v>
      </c>
      <c r="FF3836">
        <v>2049.2069999999999</v>
      </c>
      <c r="FG3836">
        <v>785.33450000000005</v>
      </c>
      <c r="FH3836">
        <v>10.22917</v>
      </c>
      <c r="FI3836">
        <v>26.372319999999998</v>
      </c>
      <c r="FJ3836">
        <v>1439.825</v>
      </c>
      <c r="FK3836">
        <v>464.83179999999999</v>
      </c>
      <c r="FL3836">
        <v>395.20729999999998</v>
      </c>
      <c r="FM3836">
        <v>3621.308</v>
      </c>
      <c r="FN3836">
        <v>824888.4</v>
      </c>
    </row>
    <row r="3837" spans="1:170" hidden="1" outlineLevel="1" x14ac:dyDescent="0.35">
      <c r="A3837">
        <v>3836</v>
      </c>
      <c r="B3837">
        <v>2015</v>
      </c>
      <c r="C3837">
        <v>6</v>
      </c>
      <c r="D3837">
        <v>9</v>
      </c>
      <c r="E3837">
        <v>19</v>
      </c>
      <c r="F3837">
        <v>610.32470000000001</v>
      </c>
      <c r="G3837">
        <v>30.719660000000001</v>
      </c>
      <c r="H3837">
        <v>104.0929</v>
      </c>
      <c r="I3837">
        <v>119.3857</v>
      </c>
      <c r="J3837">
        <v>284.24149999999997</v>
      </c>
      <c r="K3837">
        <v>13.44505</v>
      </c>
      <c r="L3837">
        <v>543.69820000000004</v>
      </c>
      <c r="M3837">
        <v>598.87620000000004</v>
      </c>
      <c r="N3837">
        <v>626.0009</v>
      </c>
      <c r="O3837">
        <v>126.0836</v>
      </c>
      <c r="P3837">
        <v>19.76568</v>
      </c>
      <c r="Q3837">
        <v>26.51633</v>
      </c>
      <c r="R3837">
        <v>3725.4850000000001</v>
      </c>
      <c r="S3837">
        <v>8931.7790000000005</v>
      </c>
      <c r="T3837">
        <v>21.325060000000001</v>
      </c>
      <c r="U3837">
        <v>5.5988490000000004</v>
      </c>
      <c r="V3837">
        <v>644.01160000000004</v>
      </c>
      <c r="W3837">
        <v>181.05420000000001</v>
      </c>
      <c r="X3837">
        <v>771.9615</v>
      </c>
      <c r="Y3837">
        <v>43.13749</v>
      </c>
      <c r="Z3837">
        <v>21.72072</v>
      </c>
      <c r="AA3837">
        <v>21.589569999999998</v>
      </c>
      <c r="AB3837">
        <v>34.382649999999998</v>
      </c>
      <c r="AC3837">
        <v>606.38319999999999</v>
      </c>
      <c r="AD3837">
        <v>21.64995</v>
      </c>
      <c r="AE3837">
        <v>1866.652</v>
      </c>
      <c r="AF3837">
        <v>61.110149999999997</v>
      </c>
      <c r="AG3837">
        <v>1960.5239999999999</v>
      </c>
      <c r="AH3837">
        <v>111.2236</v>
      </c>
      <c r="AI3837">
        <v>229.16839999999999</v>
      </c>
      <c r="AJ3837">
        <v>1126.0730000000001</v>
      </c>
      <c r="AK3837">
        <v>80.192869999999999</v>
      </c>
      <c r="AL3837">
        <v>127.4393</v>
      </c>
      <c r="AM3837">
        <v>94.121269999999996</v>
      </c>
      <c r="AN3837">
        <v>260.5523</v>
      </c>
      <c r="AO3837">
        <v>96.757199999999997</v>
      </c>
      <c r="AP3837">
        <v>2303.8780000000002</v>
      </c>
      <c r="AQ3837">
        <v>42.953099999999999</v>
      </c>
      <c r="AR3837">
        <v>946.15899999999999</v>
      </c>
      <c r="AS3837">
        <v>273.23079999999999</v>
      </c>
      <c r="AT3837">
        <v>21.80123</v>
      </c>
      <c r="AU3837">
        <v>104.2257</v>
      </c>
      <c r="AV3837">
        <v>91.305260000000004</v>
      </c>
      <c r="AW3837">
        <v>1060.71</v>
      </c>
      <c r="AX3837">
        <v>369.43459999999999</v>
      </c>
      <c r="AY3837">
        <v>215.1241</v>
      </c>
      <c r="AZ3837">
        <v>15167.45</v>
      </c>
      <c r="BA3837">
        <v>834.79219999999998</v>
      </c>
      <c r="BB3837">
        <v>615.21529999999996</v>
      </c>
      <c r="BC3837">
        <v>343.97050000000002</v>
      </c>
      <c r="BD3837">
        <v>5358.7</v>
      </c>
      <c r="BE3837">
        <v>1687.769</v>
      </c>
      <c r="BF3837">
        <v>1538.73</v>
      </c>
      <c r="BG3837">
        <v>93.925079999999994</v>
      </c>
      <c r="BH3837">
        <v>70.451549999999997</v>
      </c>
      <c r="BI3837" t="e">
        <f>SUM(#REF!)</f>
        <v>#REF!</v>
      </c>
      <c r="BJ3837">
        <v>5113.241</v>
      </c>
      <c r="BK3837" t="e">
        <f>SUM(#REF!)</f>
        <v>#REF!</v>
      </c>
      <c r="BL3837">
        <v>11690.64</v>
      </c>
      <c r="BM3837">
        <v>4283.8</v>
      </c>
      <c r="BN3837">
        <v>3567.4650000000001</v>
      </c>
      <c r="BO3837">
        <v>1057.7070000000001</v>
      </c>
      <c r="BP3837" t="e">
        <f>SUM(#REF!)</f>
        <v>#REF!</v>
      </c>
      <c r="BQ3837">
        <v>3380.692</v>
      </c>
      <c r="BR3837">
        <v>330.6103</v>
      </c>
      <c r="BS3837">
        <v>149.13810000000001</v>
      </c>
      <c r="BT3837">
        <v>6427.4930000000004</v>
      </c>
      <c r="BU3837">
        <v>3670.9</v>
      </c>
      <c r="BV3837">
        <v>157.9436</v>
      </c>
      <c r="BW3837">
        <v>1128.316</v>
      </c>
      <c r="BX3837">
        <v>377.18869999999998</v>
      </c>
      <c r="BY3837">
        <v>489.26220000000001</v>
      </c>
      <c r="BZ3837">
        <v>157.23519999999999</v>
      </c>
      <c r="CA3837">
        <v>3349.4070000000002</v>
      </c>
      <c r="CB3837">
        <v>150.41820000000001</v>
      </c>
      <c r="CC3837">
        <v>1377.8440000000001</v>
      </c>
      <c r="CD3837">
        <v>3920.0160000000001</v>
      </c>
      <c r="CE3837">
        <v>1838.5719999999999</v>
      </c>
      <c r="CF3837">
        <v>159.61770000000001</v>
      </c>
      <c r="CG3837">
        <v>2243.509</v>
      </c>
      <c r="CH3837" t="e">
        <f>SUM(#REF!)</f>
        <v>#REF!</v>
      </c>
      <c r="CI3837">
        <v>18286.939999999999</v>
      </c>
      <c r="CJ3837">
        <v>1124.6500000000001</v>
      </c>
      <c r="CK3837">
        <v>952.31690000000003</v>
      </c>
      <c r="CL3837">
        <v>4784.2529999999997</v>
      </c>
      <c r="CM3837">
        <v>502.96</v>
      </c>
      <c r="CN3837">
        <v>613.77719999999999</v>
      </c>
      <c r="CO3837">
        <v>16700.03</v>
      </c>
      <c r="CP3837">
        <v>5610.9870000000001</v>
      </c>
      <c r="CQ3837">
        <v>1785.4449999999999</v>
      </c>
      <c r="CR3837">
        <v>3901.2660000000001</v>
      </c>
      <c r="CS3837">
        <v>287.53219999999999</v>
      </c>
      <c r="CT3837">
        <v>371.9228</v>
      </c>
      <c r="CU3837">
        <v>256.69290000000001</v>
      </c>
      <c r="CV3837">
        <v>3312.4659999999999</v>
      </c>
      <c r="CW3837">
        <v>961.32979999999998</v>
      </c>
      <c r="CX3837">
        <v>4028.5</v>
      </c>
      <c r="CY3837">
        <v>2006.5160000000001</v>
      </c>
      <c r="CZ3837">
        <v>687.79790000000003</v>
      </c>
      <c r="DA3837">
        <v>1948.296</v>
      </c>
      <c r="DB3837">
        <v>2931.375</v>
      </c>
      <c r="DC3837">
        <v>235.625</v>
      </c>
      <c r="DD3837">
        <v>3637.1790000000001</v>
      </c>
      <c r="DE3837">
        <v>26312.05</v>
      </c>
      <c r="DF3837">
        <v>1532.28</v>
      </c>
      <c r="DG3837">
        <v>12346.59</v>
      </c>
      <c r="DH3837">
        <v>493.06330000000003</v>
      </c>
      <c r="DI3837">
        <v>3766.3009999999999</v>
      </c>
      <c r="DJ3837">
        <v>22170.59</v>
      </c>
      <c r="DK3837">
        <v>12871.17</v>
      </c>
      <c r="DL3837">
        <v>426.01369999999997</v>
      </c>
      <c r="DM3837">
        <v>2726.8310000000001</v>
      </c>
      <c r="DN3837">
        <v>926.745</v>
      </c>
      <c r="DO3837">
        <v>2243.7489999999998</v>
      </c>
      <c r="DP3837">
        <v>1038.903</v>
      </c>
      <c r="DQ3837">
        <v>672.19200000000001</v>
      </c>
      <c r="DR3837">
        <v>14477.98</v>
      </c>
      <c r="DS3837">
        <v>318.42450000000002</v>
      </c>
      <c r="DT3837">
        <v>630.08510000000001</v>
      </c>
      <c r="DU3837">
        <v>367.46899999999999</v>
      </c>
      <c r="DV3837">
        <v>381.4785</v>
      </c>
      <c r="DW3837">
        <v>317.11939999999998</v>
      </c>
      <c r="DX3837">
        <v>416.2491</v>
      </c>
      <c r="DY3837">
        <v>179.84899999999999</v>
      </c>
      <c r="DZ3837">
        <v>5222.759</v>
      </c>
      <c r="EA3837">
        <v>5730.4430000000002</v>
      </c>
      <c r="EB3837">
        <v>8386.5490000000009</v>
      </c>
      <c r="EC3837">
        <v>1955.182</v>
      </c>
      <c r="ED3837">
        <v>3091.7759999999998</v>
      </c>
      <c r="EE3837">
        <v>1904.4359999999999</v>
      </c>
      <c r="EF3837">
        <v>1492.2629999999999</v>
      </c>
      <c r="EG3837">
        <v>766.76779999999997</v>
      </c>
      <c r="EH3837">
        <v>6130</v>
      </c>
      <c r="EI3837">
        <v>9648.4979999999996</v>
      </c>
      <c r="EJ3837">
        <v>0.31154169999999998</v>
      </c>
      <c r="EK3837" t="e">
        <f>SUM(#REF!)</f>
        <v>#REF!</v>
      </c>
      <c r="EL3837">
        <v>36.189210000000003</v>
      </c>
      <c r="EM3837">
        <v>1756.1120000000001</v>
      </c>
      <c r="EN3837">
        <v>90.770179999999996</v>
      </c>
      <c r="EO3837" t="e">
        <f>SUM(#REF!)</f>
        <v>#REF!</v>
      </c>
      <c r="EP3837">
        <v>317.61110000000002</v>
      </c>
      <c r="EQ3837">
        <v>647.57050000000004</v>
      </c>
      <c r="ER3837">
        <v>596.03279999999995</v>
      </c>
      <c r="ES3837">
        <v>313.45569999999998</v>
      </c>
      <c r="ET3837">
        <v>270.4144</v>
      </c>
      <c r="EU3837">
        <v>131.81120000000001</v>
      </c>
      <c r="EV3837">
        <v>9515.8179999999993</v>
      </c>
      <c r="EW3837">
        <v>136.24590000000001</v>
      </c>
      <c r="EX3837">
        <v>324.58280000000002</v>
      </c>
      <c r="EY3837">
        <v>204.51769999999999</v>
      </c>
      <c r="EZ3837">
        <v>332.56490000000002</v>
      </c>
      <c r="FA3837" t="e">
        <f>SUM(#REF!)</f>
        <v>#REF!</v>
      </c>
      <c r="FB3837">
        <v>5046.6850000000004</v>
      </c>
      <c r="FC3837">
        <v>271.52359999999999</v>
      </c>
      <c r="FD3837" t="e">
        <f>SUM(#REF!)</f>
        <v>#REF!</v>
      </c>
      <c r="FE3837">
        <v>2396.9699999999998</v>
      </c>
      <c r="FF3837">
        <v>2130.364</v>
      </c>
      <c r="FG3837">
        <v>816.43690000000004</v>
      </c>
      <c r="FH3837">
        <v>10.51464</v>
      </c>
      <c r="FI3837">
        <v>27.000240000000002</v>
      </c>
      <c r="FJ3837">
        <v>1496.848</v>
      </c>
      <c r="FK3837">
        <v>477.8039</v>
      </c>
      <c r="FL3837">
        <v>406.23630000000003</v>
      </c>
      <c r="FM3837">
        <v>3707.529</v>
      </c>
      <c r="FN3837">
        <v>809929.3</v>
      </c>
    </row>
    <row r="3838" spans="1:170" hidden="1" outlineLevel="1" x14ac:dyDescent="0.35">
      <c r="A3838">
        <v>3837</v>
      </c>
      <c r="B3838">
        <v>2015</v>
      </c>
      <c r="C3838">
        <v>6</v>
      </c>
      <c r="D3838">
        <v>9</v>
      </c>
      <c r="E3838">
        <v>20</v>
      </c>
      <c r="F3838">
        <v>624.81790000000001</v>
      </c>
      <c r="G3838">
        <v>26.569569999999999</v>
      </c>
      <c r="H3838">
        <v>106.292</v>
      </c>
      <c r="I3838">
        <v>126.5132</v>
      </c>
      <c r="J3838">
        <v>257.50229999999999</v>
      </c>
      <c r="K3838">
        <v>13.729100000000001</v>
      </c>
      <c r="L3838">
        <v>576.15779999999995</v>
      </c>
      <c r="M3838">
        <v>611.52850000000001</v>
      </c>
      <c r="N3838">
        <v>639.22630000000004</v>
      </c>
      <c r="O3838">
        <v>128.7473</v>
      </c>
      <c r="P3838">
        <v>29.234000000000002</v>
      </c>
      <c r="Q3838">
        <v>17.962679999999999</v>
      </c>
      <c r="R3838">
        <v>3396.0210000000002</v>
      </c>
      <c r="S3838">
        <v>7709.7690000000002</v>
      </c>
      <c r="T3838">
        <v>14.446009999999999</v>
      </c>
      <c r="U3838">
        <v>5.1037119999999998</v>
      </c>
      <c r="V3838">
        <v>436.26589999999999</v>
      </c>
      <c r="W3838">
        <v>184.8793</v>
      </c>
      <c r="X3838">
        <v>818.04880000000003</v>
      </c>
      <c r="Y3838">
        <v>45.712859999999999</v>
      </c>
      <c r="Z3838">
        <v>23.017479999999999</v>
      </c>
      <c r="AA3838">
        <v>22.878499999999999</v>
      </c>
      <c r="AB3838">
        <v>35.109050000000003</v>
      </c>
      <c r="AC3838">
        <v>410.77569999999997</v>
      </c>
      <c r="AD3838">
        <v>22.942489999999999</v>
      </c>
      <c r="AE3838">
        <v>1611.2650000000001</v>
      </c>
      <c r="AF3838">
        <v>55.361379999999997</v>
      </c>
      <c r="AG3838">
        <v>1787.145</v>
      </c>
      <c r="AH3838">
        <v>75.345029999999994</v>
      </c>
      <c r="AI3838">
        <v>242.8501</v>
      </c>
      <c r="AJ3838">
        <v>1020.141</v>
      </c>
      <c r="AK3838">
        <v>84.980500000000006</v>
      </c>
      <c r="AL3838">
        <v>84.640129999999999</v>
      </c>
      <c r="AM3838">
        <v>85.267080000000007</v>
      </c>
      <c r="AN3838">
        <v>236.04150000000001</v>
      </c>
      <c r="AO3838">
        <v>98.801360000000003</v>
      </c>
      <c r="AP3838">
        <v>2352.5509999999999</v>
      </c>
      <c r="AQ3838">
        <v>37.150329999999997</v>
      </c>
      <c r="AR3838">
        <v>818.33720000000005</v>
      </c>
      <c r="AS3838">
        <v>289.54309999999998</v>
      </c>
      <c r="AT3838">
        <v>23.102799999999998</v>
      </c>
      <c r="AU3838">
        <v>94.420940000000002</v>
      </c>
      <c r="AV3838">
        <v>96.756320000000002</v>
      </c>
      <c r="AW3838">
        <v>966.90610000000004</v>
      </c>
      <c r="AX3838">
        <v>260.65370000000001</v>
      </c>
      <c r="AY3838">
        <v>145.72919999999999</v>
      </c>
      <c r="AZ3838">
        <v>13443.88</v>
      </c>
      <c r="BA3838">
        <v>756.26149999999996</v>
      </c>
      <c r="BB3838">
        <v>557.34059999999999</v>
      </c>
      <c r="BC3838">
        <v>250.00790000000001</v>
      </c>
      <c r="BD3838">
        <v>4181.79</v>
      </c>
      <c r="BE3838">
        <v>1422.7470000000001</v>
      </c>
      <c r="BF3838">
        <v>1197.412</v>
      </c>
      <c r="BG3838">
        <v>88.082849999999993</v>
      </c>
      <c r="BH3838">
        <v>59.388910000000003</v>
      </c>
      <c r="BI3838" t="e">
        <f>SUM(#REF!)</f>
        <v>#REF!</v>
      </c>
      <c r="BJ3838">
        <v>4611.2129999999997</v>
      </c>
      <c r="BK3838" t="e">
        <f>SUM(#REF!)</f>
        <v>#REF!</v>
      </c>
      <c r="BL3838">
        <v>9123.0709999999999</v>
      </c>
      <c r="BM3838">
        <v>3333.5749999999998</v>
      </c>
      <c r="BN3838">
        <v>3190.4160000000002</v>
      </c>
      <c r="BO3838">
        <v>823.08860000000004</v>
      </c>
      <c r="BP3838" t="e">
        <f>SUM(#REF!)</f>
        <v>#REF!</v>
      </c>
      <c r="BQ3838">
        <v>2592.047</v>
      </c>
      <c r="BR3838">
        <v>250.41970000000001</v>
      </c>
      <c r="BS3838">
        <v>132.07570000000001</v>
      </c>
      <c r="BT3838">
        <v>7124.8149999999996</v>
      </c>
      <c r="BU3838">
        <v>2856.6280000000002</v>
      </c>
      <c r="BV3838">
        <v>139.87379999999999</v>
      </c>
      <c r="BW3838">
        <v>1009.063</v>
      </c>
      <c r="BX3838">
        <v>317.96069999999997</v>
      </c>
      <c r="BY3838">
        <v>402.3202</v>
      </c>
      <c r="BZ3838">
        <v>152.12180000000001</v>
      </c>
      <c r="CA3838">
        <v>3141.0709999999999</v>
      </c>
      <c r="CB3838">
        <v>126.7988</v>
      </c>
      <c r="CC3838">
        <v>1075.2329999999999</v>
      </c>
      <c r="CD3838">
        <v>3183.3679999999999</v>
      </c>
      <c r="CE3838">
        <v>1724.211</v>
      </c>
      <c r="CF3838">
        <v>176.93469999999999</v>
      </c>
      <c r="CG3838">
        <v>1745.8579999999999</v>
      </c>
      <c r="CH3838" t="e">
        <f>SUM(#REF!)</f>
        <v>#REF!</v>
      </c>
      <c r="CI3838">
        <v>14230.56</v>
      </c>
      <c r="CJ3838">
        <v>1054.6959999999999</v>
      </c>
      <c r="CK3838">
        <v>741.07569999999998</v>
      </c>
      <c r="CL3838">
        <v>4236.902</v>
      </c>
      <c r="CM3838">
        <v>385.63</v>
      </c>
      <c r="CN3838">
        <v>470.59589999999997</v>
      </c>
      <c r="CO3838">
        <v>12027.48</v>
      </c>
      <c r="CP3838">
        <v>5428.5150000000003</v>
      </c>
      <c r="CQ3838">
        <v>1368.9380000000001</v>
      </c>
      <c r="CR3838">
        <v>3454.9340000000002</v>
      </c>
      <c r="CS3838">
        <v>223.75229999999999</v>
      </c>
      <c r="CT3838">
        <v>378.88389999999998</v>
      </c>
      <c r="CU3838">
        <v>193.50700000000001</v>
      </c>
      <c r="CV3838">
        <v>3341.9110000000001</v>
      </c>
      <c r="CW3838">
        <v>724.69479999999999</v>
      </c>
      <c r="CX3838">
        <v>4064.3090000000002</v>
      </c>
      <c r="CY3838">
        <v>1869.5889999999999</v>
      </c>
      <c r="CZ3838">
        <v>700.67110000000002</v>
      </c>
      <c r="DA3838">
        <v>1340.4280000000001</v>
      </c>
      <c r="DB3838">
        <v>2957.431</v>
      </c>
      <c r="DC3838">
        <v>219.54560000000001</v>
      </c>
      <c r="DD3838">
        <v>3705.2539999999999</v>
      </c>
      <c r="DE3838">
        <v>26545.93</v>
      </c>
      <c r="DF3838">
        <v>1545.9</v>
      </c>
      <c r="DG3838">
        <v>12456.33</v>
      </c>
      <c r="DH3838">
        <v>459.416</v>
      </c>
      <c r="DI3838">
        <v>3567.201</v>
      </c>
      <c r="DJ3838">
        <v>22367.66</v>
      </c>
      <c r="DK3838">
        <v>15825.21</v>
      </c>
      <c r="DL3838">
        <v>321.14879999999999</v>
      </c>
      <c r="DM3838">
        <v>2582.681</v>
      </c>
      <c r="DN3838">
        <v>944.09050000000002</v>
      </c>
      <c r="DO3838">
        <v>2285.7440000000001</v>
      </c>
      <c r="DP3838">
        <v>1277.3399999999999</v>
      </c>
      <c r="DQ3838">
        <v>826.46559999999999</v>
      </c>
      <c r="DR3838">
        <v>14606.67</v>
      </c>
      <c r="DS3838">
        <v>324.3843</v>
      </c>
      <c r="DT3838">
        <v>587.08709999999996</v>
      </c>
      <c r="DU3838">
        <v>370.73540000000003</v>
      </c>
      <c r="DV3838">
        <v>355.44580000000002</v>
      </c>
      <c r="DW3838">
        <v>295.4787</v>
      </c>
      <c r="DX3838">
        <v>424.03989999999999</v>
      </c>
      <c r="DY3838">
        <v>183.21510000000001</v>
      </c>
      <c r="DZ3838">
        <v>5269.1840000000002</v>
      </c>
      <c r="EA3838">
        <v>5781.3810000000003</v>
      </c>
      <c r="EB3838">
        <v>8543.5159999999996</v>
      </c>
      <c r="EC3838">
        <v>2403.9119999999998</v>
      </c>
      <c r="ED3838">
        <v>2880.788</v>
      </c>
      <c r="EE3838">
        <v>1940.0809999999999</v>
      </c>
      <c r="EF3838">
        <v>1520.193</v>
      </c>
      <c r="EG3838">
        <v>781.1191</v>
      </c>
      <c r="EH3838">
        <v>6184.4889999999996</v>
      </c>
      <c r="EI3838">
        <v>8614.73</v>
      </c>
      <c r="EJ3838">
        <v>0.3379934</v>
      </c>
      <c r="EK3838" t="e">
        <f>SUM(#REF!)</f>
        <v>#REF!</v>
      </c>
      <c r="EL3838">
        <v>39.261870000000002</v>
      </c>
      <c r="EM3838">
        <v>1905.2149999999999</v>
      </c>
      <c r="EN3838">
        <v>115.4456</v>
      </c>
      <c r="EO3838" t="e">
        <f>SUM(#REF!)</f>
        <v>#REF!</v>
      </c>
      <c r="EP3838">
        <v>341.49829999999997</v>
      </c>
      <c r="EQ3838">
        <v>655.11990000000003</v>
      </c>
      <c r="ER3838">
        <v>567.79560000000004</v>
      </c>
      <c r="ES3838">
        <v>337.03039999999999</v>
      </c>
      <c r="ET3838">
        <v>290.75200000000001</v>
      </c>
      <c r="EU3838">
        <v>133.34790000000001</v>
      </c>
      <c r="EV3838">
        <v>10227.280000000001</v>
      </c>
      <c r="EW3838">
        <v>146.49279999999999</v>
      </c>
      <c r="EX3838">
        <v>328.36680000000001</v>
      </c>
      <c r="EY3838">
        <v>219.89920000000001</v>
      </c>
      <c r="EZ3838">
        <v>316.80959999999999</v>
      </c>
      <c r="FA3838" t="e">
        <f>SUM(#REF!)</f>
        <v>#REF!</v>
      </c>
      <c r="FB3838">
        <v>5777.4269999999997</v>
      </c>
      <c r="FC3838">
        <v>279.101</v>
      </c>
      <c r="FD3838" t="e">
        <f>SUM(#REF!)</f>
        <v>#REF!</v>
      </c>
      <c r="FE3838">
        <v>2463.8620000000001</v>
      </c>
      <c r="FF3838">
        <v>2181.087</v>
      </c>
      <c r="FG3838">
        <v>835.8759</v>
      </c>
      <c r="FH3838">
        <v>12.03712</v>
      </c>
      <c r="FI3838">
        <v>27.753730000000001</v>
      </c>
      <c r="FJ3838">
        <v>1532.4870000000001</v>
      </c>
      <c r="FK3838">
        <v>546.98820000000001</v>
      </c>
      <c r="FL3838">
        <v>465.05790000000002</v>
      </c>
      <c r="FM3838">
        <v>3810.9949999999999</v>
      </c>
      <c r="FN3838">
        <v>783073.4</v>
      </c>
    </row>
    <row r="3839" spans="1:170" hidden="1" outlineLevel="1" x14ac:dyDescent="0.35">
      <c r="A3839">
        <v>3838</v>
      </c>
      <c r="B3839">
        <v>2015</v>
      </c>
      <c r="C3839">
        <v>6</v>
      </c>
      <c r="D3839">
        <v>9</v>
      </c>
      <c r="E3839">
        <v>21</v>
      </c>
      <c r="F3839">
        <v>566.03989999999999</v>
      </c>
      <c r="G3839">
        <v>17.998740000000002</v>
      </c>
      <c r="H3839">
        <v>91.631069999999994</v>
      </c>
      <c r="I3839">
        <v>129.18610000000001</v>
      </c>
      <c r="J3839">
        <v>181.68010000000001</v>
      </c>
      <c r="K3839">
        <v>11.835430000000001</v>
      </c>
      <c r="L3839">
        <v>588.33019999999999</v>
      </c>
      <c r="M3839">
        <v>527.1798</v>
      </c>
      <c r="N3839">
        <v>551.05709999999999</v>
      </c>
      <c r="O3839">
        <v>110.989</v>
      </c>
      <c r="P3839">
        <v>30.979320000000001</v>
      </c>
      <c r="Q3839">
        <v>11.930099999999999</v>
      </c>
      <c r="R3839">
        <v>2931.3910000000001</v>
      </c>
      <c r="S3839">
        <v>5443.4970000000003</v>
      </c>
      <c r="T3839">
        <v>9.5944680000000009</v>
      </c>
      <c r="U3839">
        <v>4.405443</v>
      </c>
      <c r="V3839">
        <v>289.75060000000002</v>
      </c>
      <c r="W3839">
        <v>159.37870000000001</v>
      </c>
      <c r="X3839">
        <v>835.33150000000001</v>
      </c>
      <c r="Y3839">
        <v>46.678629999999998</v>
      </c>
      <c r="Z3839">
        <v>23.50376</v>
      </c>
      <c r="AA3839">
        <v>23.361840000000001</v>
      </c>
      <c r="AB3839">
        <v>30.26642</v>
      </c>
      <c r="AC3839">
        <v>272.82089999999999</v>
      </c>
      <c r="AD3839">
        <v>23.42719</v>
      </c>
      <c r="AE3839">
        <v>1137.636</v>
      </c>
      <c r="AF3839">
        <v>39.060099999999998</v>
      </c>
      <c r="AG3839">
        <v>1542.635</v>
      </c>
      <c r="AH3839">
        <v>50.04119</v>
      </c>
      <c r="AI3839">
        <v>247.98070000000001</v>
      </c>
      <c r="AJ3839">
        <v>719.75829999999996</v>
      </c>
      <c r="AK3839">
        <v>86.775869999999998</v>
      </c>
      <c r="AL3839">
        <v>65.476320000000001</v>
      </c>
      <c r="AM3839">
        <v>60.159990000000001</v>
      </c>
      <c r="AN3839">
        <v>166.5386</v>
      </c>
      <c r="AO3839">
        <v>85.173590000000004</v>
      </c>
      <c r="AP3839">
        <v>2028.0619999999999</v>
      </c>
      <c r="AQ3839">
        <v>25.166350000000001</v>
      </c>
      <c r="AR3839">
        <v>554.35749999999996</v>
      </c>
      <c r="AS3839">
        <v>295.66019999999997</v>
      </c>
      <c r="AT3839">
        <v>23.590890000000002</v>
      </c>
      <c r="AU3839">
        <v>66.618470000000002</v>
      </c>
      <c r="AV3839">
        <v>98.800470000000004</v>
      </c>
      <c r="AW3839">
        <v>834.61789999999996</v>
      </c>
      <c r="AX3839">
        <v>186.03110000000001</v>
      </c>
      <c r="AY3839">
        <v>96.787580000000005</v>
      </c>
      <c r="AZ3839">
        <v>9617.5439999999999</v>
      </c>
      <c r="BA3839">
        <v>533.57849999999996</v>
      </c>
      <c r="BB3839">
        <v>393.23039999999997</v>
      </c>
      <c r="BC3839">
        <v>203.0265</v>
      </c>
      <c r="BD3839">
        <v>3424.31</v>
      </c>
      <c r="BE3839">
        <v>1297.211</v>
      </c>
      <c r="BF3839">
        <v>934.42899999999997</v>
      </c>
      <c r="BG3839">
        <v>91.678070000000005</v>
      </c>
      <c r="BH3839">
        <v>54.148710000000001</v>
      </c>
      <c r="BI3839" t="e">
        <f>SUM(#REF!)</f>
        <v>#REF!</v>
      </c>
      <c r="BJ3839">
        <v>4420.6289999999999</v>
      </c>
      <c r="BK3839" t="e">
        <f>SUM(#REF!)</f>
        <v>#REF!</v>
      </c>
      <c r="BL3839">
        <v>7470.5389999999998</v>
      </c>
      <c r="BM3839">
        <v>2601.4349999999999</v>
      </c>
      <c r="BN3839">
        <v>2482.7240000000002</v>
      </c>
      <c r="BO3839">
        <v>642.31679999999994</v>
      </c>
      <c r="BP3839" t="e">
        <f>SUM(#REF!)</f>
        <v>#REF!</v>
      </c>
      <c r="BQ3839">
        <v>1963.338</v>
      </c>
      <c r="BR3839">
        <v>210.3244</v>
      </c>
      <c r="BS3839">
        <v>123.8604</v>
      </c>
      <c r="BT3839">
        <v>9171.3040000000001</v>
      </c>
      <c r="BU3839">
        <v>2229.2379999999998</v>
      </c>
      <c r="BV3839">
        <v>131.17349999999999</v>
      </c>
      <c r="BW3839">
        <v>785.2346</v>
      </c>
      <c r="BX3839">
        <v>289.90539999999999</v>
      </c>
      <c r="BY3839">
        <v>356.29199999999997</v>
      </c>
      <c r="BZ3839">
        <v>162.3485</v>
      </c>
      <c r="CA3839">
        <v>3269.2779999999998</v>
      </c>
      <c r="CB3839">
        <v>115.61069999999999</v>
      </c>
      <c r="CC3839">
        <v>880.46780000000001</v>
      </c>
      <c r="CD3839">
        <v>2683.5010000000002</v>
      </c>
      <c r="CE3839">
        <v>1794.587</v>
      </c>
      <c r="CF3839">
        <v>227.75630000000001</v>
      </c>
      <c r="CG3839">
        <v>1362.422</v>
      </c>
      <c r="CH3839" t="e">
        <f>SUM(#REF!)</f>
        <v>#REF!</v>
      </c>
      <c r="CI3839">
        <v>11105.16</v>
      </c>
      <c r="CJ3839">
        <v>1097.7449999999999</v>
      </c>
      <c r="CK3839">
        <v>578.31610000000001</v>
      </c>
      <c r="CL3839">
        <v>3973.3629999999998</v>
      </c>
      <c r="CM3839">
        <v>292.0942</v>
      </c>
      <c r="CN3839">
        <v>356.45139999999998</v>
      </c>
      <c r="CO3839">
        <v>8739.3950000000004</v>
      </c>
      <c r="CP3839">
        <v>5793.4579999999996</v>
      </c>
      <c r="CQ3839">
        <v>1036.8979999999999</v>
      </c>
      <c r="CR3839">
        <v>3240.0340000000001</v>
      </c>
      <c r="CS3839">
        <v>174.6104</v>
      </c>
      <c r="CT3839">
        <v>353.0283</v>
      </c>
      <c r="CU3839">
        <v>154.01580000000001</v>
      </c>
      <c r="CV3839">
        <v>3165.2460000000001</v>
      </c>
      <c r="CW3839">
        <v>576.79790000000003</v>
      </c>
      <c r="CX3839">
        <v>3849.4560000000001</v>
      </c>
      <c r="CY3839">
        <v>1358.7429999999999</v>
      </c>
      <c r="CZ3839">
        <v>652.85630000000003</v>
      </c>
      <c r="DA3839">
        <v>939.85820000000001</v>
      </c>
      <c r="DB3839">
        <v>2801.0909999999999</v>
      </c>
      <c r="DC3839">
        <v>159.55709999999999</v>
      </c>
      <c r="DD3839">
        <v>3452.402</v>
      </c>
      <c r="DE3839">
        <v>25142.62</v>
      </c>
      <c r="DF3839">
        <v>1464.1790000000001</v>
      </c>
      <c r="DG3839">
        <v>11797.85</v>
      </c>
      <c r="DH3839">
        <v>333.8854</v>
      </c>
      <c r="DI3839">
        <v>2671.2530000000002</v>
      </c>
      <c r="DJ3839">
        <v>21185.23</v>
      </c>
      <c r="DK3839">
        <v>15965.87</v>
      </c>
      <c r="DL3839">
        <v>255.60820000000001</v>
      </c>
      <c r="DM3839">
        <v>1934.008</v>
      </c>
      <c r="DN3839">
        <v>879.6644</v>
      </c>
      <c r="DO3839">
        <v>2129.7620000000002</v>
      </c>
      <c r="DP3839">
        <v>1288.694</v>
      </c>
      <c r="DQ3839">
        <v>833.81190000000004</v>
      </c>
      <c r="DR3839">
        <v>13834.51</v>
      </c>
      <c r="DS3839">
        <v>302.24790000000002</v>
      </c>
      <c r="DT3839">
        <v>426.67180000000002</v>
      </c>
      <c r="DU3839">
        <v>351.137</v>
      </c>
      <c r="DV3839">
        <v>258.32400000000001</v>
      </c>
      <c r="DW3839">
        <v>214.7423</v>
      </c>
      <c r="DX3839">
        <v>395.1028</v>
      </c>
      <c r="DY3839">
        <v>170.7122</v>
      </c>
      <c r="DZ3839">
        <v>4990.6369999999997</v>
      </c>
      <c r="EA3839">
        <v>5475.7569999999996</v>
      </c>
      <c r="EB3839">
        <v>7960.4939999999997</v>
      </c>
      <c r="EC3839">
        <v>2425.2800000000002</v>
      </c>
      <c r="ED3839">
        <v>2093.643</v>
      </c>
      <c r="EE3839">
        <v>1807.6869999999999</v>
      </c>
      <c r="EF3839">
        <v>1416.453</v>
      </c>
      <c r="EG3839">
        <v>727.81439999999998</v>
      </c>
      <c r="EH3839">
        <v>5857.5550000000003</v>
      </c>
      <c r="EI3839">
        <v>5926.9340000000002</v>
      </c>
      <c r="EJ3839">
        <v>0.30272450000000001</v>
      </c>
      <c r="EK3839" t="e">
        <f>SUM(#REF!)</f>
        <v>#REF!</v>
      </c>
      <c r="EL3839">
        <v>35.16498</v>
      </c>
      <c r="EM3839">
        <v>1706.41</v>
      </c>
      <c r="EN3839">
        <v>143.64599999999999</v>
      </c>
      <c r="EO3839" t="e">
        <f>SUM(#REF!)</f>
        <v>#REF!</v>
      </c>
      <c r="EP3839">
        <v>345.47949999999997</v>
      </c>
      <c r="EQ3839">
        <v>624.08349999999996</v>
      </c>
      <c r="ER3839">
        <v>578.48</v>
      </c>
      <c r="ES3839">
        <v>340.95949999999999</v>
      </c>
      <c r="ET3839">
        <v>294.14159999999998</v>
      </c>
      <c r="EU3839">
        <v>127.0305</v>
      </c>
      <c r="EV3839">
        <v>10316.209999999999</v>
      </c>
      <c r="EW3839">
        <v>148.20060000000001</v>
      </c>
      <c r="EX3839">
        <v>312.81040000000002</v>
      </c>
      <c r="EY3839">
        <v>222.46279999999999</v>
      </c>
      <c r="EZ3839">
        <v>322.77109999999999</v>
      </c>
      <c r="FA3839" t="e">
        <f>SUM(#REF!)</f>
        <v>#REF!</v>
      </c>
      <c r="FB3839">
        <v>8768.9009999999998</v>
      </c>
      <c r="FC3839">
        <v>319.5138</v>
      </c>
      <c r="FD3839" t="e">
        <f>SUM(#REF!)</f>
        <v>#REF!</v>
      </c>
      <c r="FE3839">
        <v>2820.62</v>
      </c>
      <c r="FF3839">
        <v>2241.9540000000002</v>
      </c>
      <c r="FG3839">
        <v>859.20259999999996</v>
      </c>
      <c r="FH3839">
        <v>18.269770000000001</v>
      </c>
      <c r="FI3839">
        <v>31.772369999999999</v>
      </c>
      <c r="FJ3839">
        <v>1575.2539999999999</v>
      </c>
      <c r="FK3839">
        <v>830.21130000000005</v>
      </c>
      <c r="FL3839">
        <v>705.85860000000002</v>
      </c>
      <c r="FM3839">
        <v>4362.8140000000003</v>
      </c>
      <c r="FN3839">
        <v>773410.6</v>
      </c>
    </row>
    <row r="3840" spans="1:170" hidden="1" outlineLevel="1" x14ac:dyDescent="0.35">
      <c r="A3840">
        <v>3839</v>
      </c>
      <c r="B3840">
        <v>2015</v>
      </c>
      <c r="C3840">
        <v>6</v>
      </c>
      <c r="D3840">
        <v>9</v>
      </c>
      <c r="E3840">
        <v>22</v>
      </c>
      <c r="F3840">
        <v>399.36810000000003</v>
      </c>
      <c r="G3840">
        <v>11.954050000000001</v>
      </c>
      <c r="H3840">
        <v>62.529040000000002</v>
      </c>
      <c r="I3840">
        <v>111.3673</v>
      </c>
      <c r="J3840">
        <v>129.6669</v>
      </c>
      <c r="K3840">
        <v>8.0764960000000006</v>
      </c>
      <c r="L3840">
        <v>507.18119999999999</v>
      </c>
      <c r="M3840">
        <v>359.7475</v>
      </c>
      <c r="N3840">
        <v>376.04140000000001</v>
      </c>
      <c r="O3840">
        <v>75.738919999999993</v>
      </c>
      <c r="P3840">
        <v>31.63381</v>
      </c>
      <c r="Q3840">
        <v>9.2289449999999995</v>
      </c>
      <c r="R3840">
        <v>2069.7139999999999</v>
      </c>
      <c r="S3840">
        <v>3777.12</v>
      </c>
      <c r="T3840">
        <v>7.4221360000000001</v>
      </c>
      <c r="U3840">
        <v>3.1104720000000001</v>
      </c>
      <c r="V3840">
        <v>224.14670000000001</v>
      </c>
      <c r="W3840">
        <v>108.76</v>
      </c>
      <c r="X3840">
        <v>720.11339999999996</v>
      </c>
      <c r="Y3840">
        <v>40.240200000000002</v>
      </c>
      <c r="Z3840">
        <v>20.261859999999999</v>
      </c>
      <c r="AA3840">
        <v>20.139520000000001</v>
      </c>
      <c r="AB3840">
        <v>20.6538</v>
      </c>
      <c r="AC3840">
        <v>211.05019999999999</v>
      </c>
      <c r="AD3840">
        <v>20.19585</v>
      </c>
      <c r="AE3840">
        <v>789.38040000000001</v>
      </c>
      <c r="AF3840">
        <v>27.877569999999999</v>
      </c>
      <c r="AG3840">
        <v>1089.18</v>
      </c>
      <c r="AH3840">
        <v>38.711109999999998</v>
      </c>
      <c r="AI3840">
        <v>213.7765</v>
      </c>
      <c r="AJ3840">
        <v>513.69849999999997</v>
      </c>
      <c r="AK3840">
        <v>74.806780000000003</v>
      </c>
      <c r="AL3840">
        <v>54.936230000000002</v>
      </c>
      <c r="AM3840">
        <v>42.936770000000003</v>
      </c>
      <c r="AN3840">
        <v>118.86020000000001</v>
      </c>
      <c r="AO3840">
        <v>58.122459999999997</v>
      </c>
      <c r="AP3840">
        <v>1383.9490000000001</v>
      </c>
      <c r="AQ3840">
        <v>16.714500000000001</v>
      </c>
      <c r="AR3840">
        <v>368.1823</v>
      </c>
      <c r="AS3840">
        <v>254.87950000000001</v>
      </c>
      <c r="AT3840">
        <v>20.336970000000001</v>
      </c>
      <c r="AU3840">
        <v>47.546250000000001</v>
      </c>
      <c r="AV3840">
        <v>85.172809999999998</v>
      </c>
      <c r="AW3840">
        <v>589.28359999999998</v>
      </c>
      <c r="AX3840">
        <v>148.1942</v>
      </c>
      <c r="AY3840">
        <v>74.873410000000007</v>
      </c>
      <c r="AZ3840">
        <v>7181.5590000000002</v>
      </c>
      <c r="BA3840">
        <v>380.8202</v>
      </c>
      <c r="BB3840">
        <v>280.65230000000003</v>
      </c>
      <c r="BC3840">
        <v>171.1463</v>
      </c>
      <c r="BD3840">
        <v>2848.375</v>
      </c>
      <c r="BE3840">
        <v>1244.2059999999999</v>
      </c>
      <c r="BF3840">
        <v>765.16859999999997</v>
      </c>
      <c r="BG3840">
        <v>106.50830000000001</v>
      </c>
      <c r="BH3840">
        <v>51.936190000000003</v>
      </c>
      <c r="BI3840" t="e">
        <f>SUM(#REF!)</f>
        <v>#REF!</v>
      </c>
      <c r="BJ3840">
        <v>4787.8519999999999</v>
      </c>
      <c r="BK3840" t="e">
        <f>SUM(#REF!)</f>
        <v>#REF!</v>
      </c>
      <c r="BL3840">
        <v>6214.0680000000002</v>
      </c>
      <c r="BM3840">
        <v>2130.2170000000001</v>
      </c>
      <c r="BN3840">
        <v>1937.453</v>
      </c>
      <c r="BO3840">
        <v>525.96900000000005</v>
      </c>
      <c r="BP3840" t="e">
        <f>SUM(#REF!)</f>
        <v>#REF!</v>
      </c>
      <c r="BQ3840">
        <v>1648.9829999999999</v>
      </c>
      <c r="BR3840">
        <v>193.44220000000001</v>
      </c>
      <c r="BS3840">
        <v>128.916</v>
      </c>
      <c r="BT3840">
        <v>12460.85</v>
      </c>
      <c r="BU3840">
        <v>1825.4390000000001</v>
      </c>
      <c r="BV3840">
        <v>136.52760000000001</v>
      </c>
      <c r="BW3840">
        <v>612.77650000000006</v>
      </c>
      <c r="BX3840">
        <v>278.0598</v>
      </c>
      <c r="BY3840">
        <v>334.13029999999998</v>
      </c>
      <c r="BZ3840">
        <v>187.9152</v>
      </c>
      <c r="CA3840">
        <v>3798.1309999999999</v>
      </c>
      <c r="CB3840">
        <v>110.88679999999999</v>
      </c>
      <c r="CC3840">
        <v>732.3818</v>
      </c>
      <c r="CD3840">
        <v>2446.721</v>
      </c>
      <c r="CE3840">
        <v>2084.8879999999999</v>
      </c>
      <c r="CF3840">
        <v>309.44740000000002</v>
      </c>
      <c r="CG3840">
        <v>1115.636</v>
      </c>
      <c r="CH3840" t="e">
        <f>SUM(#REF!)</f>
        <v>#REF!</v>
      </c>
      <c r="CI3840">
        <v>9093.5959999999995</v>
      </c>
      <c r="CJ3840">
        <v>1275.3209999999999</v>
      </c>
      <c r="CK3840">
        <v>473.56119999999999</v>
      </c>
      <c r="CL3840">
        <v>4135.5410000000002</v>
      </c>
      <c r="CM3840">
        <v>245.3263</v>
      </c>
      <c r="CN3840">
        <v>299.37909999999999</v>
      </c>
      <c r="CO3840">
        <v>6835.7640000000001</v>
      </c>
      <c r="CP3840">
        <v>6705.8130000000001</v>
      </c>
      <c r="CQ3840">
        <v>870.8777</v>
      </c>
      <c r="CR3840">
        <v>3372.2809999999999</v>
      </c>
      <c r="CS3840">
        <v>142.9819</v>
      </c>
      <c r="CT3840">
        <v>256.56700000000001</v>
      </c>
      <c r="CU3840">
        <v>116.4991</v>
      </c>
      <c r="CV3840">
        <v>2370.2539999999999</v>
      </c>
      <c r="CW3840">
        <v>436.29579999999999</v>
      </c>
      <c r="CX3840">
        <v>2882.616</v>
      </c>
      <c r="CY3840">
        <v>995.35850000000005</v>
      </c>
      <c r="CZ3840">
        <v>474.47019999999998</v>
      </c>
      <c r="DA3840">
        <v>743.46990000000005</v>
      </c>
      <c r="DB3840">
        <v>2097.5619999999999</v>
      </c>
      <c r="DC3840">
        <v>116.8849</v>
      </c>
      <c r="DD3840">
        <v>2509.0700000000002</v>
      </c>
      <c r="DE3840">
        <v>18827.73</v>
      </c>
      <c r="DF3840">
        <v>1096.431</v>
      </c>
      <c r="DG3840">
        <v>8834.6689999999999</v>
      </c>
      <c r="DH3840">
        <v>244.59049999999999</v>
      </c>
      <c r="DI3840">
        <v>2007.588</v>
      </c>
      <c r="DJ3840">
        <v>15864.29</v>
      </c>
      <c r="DK3840">
        <v>15121.86</v>
      </c>
      <c r="DL3840">
        <v>193.34469999999999</v>
      </c>
      <c r="DM3840">
        <v>1453.509</v>
      </c>
      <c r="DN3840">
        <v>639.30539999999996</v>
      </c>
      <c r="DO3840">
        <v>1547.827</v>
      </c>
      <c r="DP3840">
        <v>1220.569</v>
      </c>
      <c r="DQ3840">
        <v>789.73379999999997</v>
      </c>
      <c r="DR3840">
        <v>10359.799999999999</v>
      </c>
      <c r="DS3840">
        <v>219.6618</v>
      </c>
      <c r="DT3840">
        <v>312.56189999999998</v>
      </c>
      <c r="DU3840">
        <v>262.94450000000001</v>
      </c>
      <c r="DV3840">
        <v>189.23740000000001</v>
      </c>
      <c r="DW3840">
        <v>157.31120000000001</v>
      </c>
      <c r="DX3840">
        <v>287.14510000000001</v>
      </c>
      <c r="DY3840">
        <v>124.0669</v>
      </c>
      <c r="DZ3840">
        <v>3737.174</v>
      </c>
      <c r="EA3840">
        <v>4100.451</v>
      </c>
      <c r="EB3840">
        <v>5785.3729999999996</v>
      </c>
      <c r="EC3840">
        <v>2297.0709999999999</v>
      </c>
      <c r="ED3840">
        <v>1533.7159999999999</v>
      </c>
      <c r="EE3840">
        <v>1313.7550000000001</v>
      </c>
      <c r="EF3840">
        <v>1029.422</v>
      </c>
      <c r="EG3840">
        <v>528.94680000000005</v>
      </c>
      <c r="EH3840">
        <v>4386.3549999999996</v>
      </c>
      <c r="EI3840">
        <v>4155.7460000000001</v>
      </c>
      <c r="EJ3840">
        <v>0.2659861</v>
      </c>
      <c r="EK3840" t="e">
        <f>SUM(#REF!)</f>
        <v>#REF!</v>
      </c>
      <c r="EL3840">
        <v>30.897390000000001</v>
      </c>
      <c r="EM3840">
        <v>1499.3219999999999</v>
      </c>
      <c r="EN3840">
        <v>102.2266</v>
      </c>
      <c r="EO3840" t="e">
        <f>SUM(#REF!)</f>
        <v>#REF!</v>
      </c>
      <c r="EP3840">
        <v>329.1123</v>
      </c>
      <c r="EQ3840">
        <v>635.827</v>
      </c>
      <c r="ER3840">
        <v>746.37649999999996</v>
      </c>
      <c r="ES3840">
        <v>324.80650000000003</v>
      </c>
      <c r="ET3840">
        <v>280.20659999999998</v>
      </c>
      <c r="EU3840">
        <v>129.42089999999999</v>
      </c>
      <c r="EV3840">
        <v>9604.7510000000002</v>
      </c>
      <c r="EW3840">
        <v>141.17959999999999</v>
      </c>
      <c r="EX3840">
        <v>318.69659999999999</v>
      </c>
      <c r="EY3840">
        <v>211.92359999999999</v>
      </c>
      <c r="EZ3840">
        <v>416.4513</v>
      </c>
      <c r="FA3840" t="e">
        <f>SUM(#REF!)</f>
        <v>#REF!</v>
      </c>
      <c r="FB3840">
        <v>9294.1219999999994</v>
      </c>
      <c r="FC3840">
        <v>484.9538</v>
      </c>
      <c r="FD3840" t="e">
        <f>SUM(#REF!)</f>
        <v>#REF!</v>
      </c>
      <c r="FE3840">
        <v>4281.0990000000002</v>
      </c>
      <c r="FF3840">
        <v>2566.5810000000001</v>
      </c>
      <c r="FG3840">
        <v>983.61210000000005</v>
      </c>
      <c r="FH3840">
        <v>19.364059999999998</v>
      </c>
      <c r="FI3840">
        <v>48.223680000000002</v>
      </c>
      <c r="FJ3840">
        <v>1803.345</v>
      </c>
      <c r="FK3840">
        <v>879.9375</v>
      </c>
      <c r="FL3840">
        <v>748.13660000000004</v>
      </c>
      <c r="FM3840">
        <v>6621.82</v>
      </c>
      <c r="FN3840">
        <v>764751</v>
      </c>
    </row>
    <row r="3841" spans="1:170" hidden="1" outlineLevel="1" x14ac:dyDescent="0.35">
      <c r="A3841">
        <v>3840</v>
      </c>
      <c r="B3841">
        <v>2015</v>
      </c>
      <c r="C3841">
        <v>6</v>
      </c>
      <c r="D3841">
        <v>9</v>
      </c>
      <c r="E3841">
        <v>23</v>
      </c>
      <c r="F3841">
        <v>285.03289999999998</v>
      </c>
      <c r="G3841">
        <v>9.2474740000000004</v>
      </c>
      <c r="H3841">
        <v>41.637160000000002</v>
      </c>
      <c r="I3841">
        <v>75.997039999999998</v>
      </c>
      <c r="J3841">
        <v>103.29389999999999</v>
      </c>
      <c r="K3841">
        <v>5.378018</v>
      </c>
      <c r="L3841">
        <v>346.10039999999998</v>
      </c>
      <c r="M3841">
        <v>239.5505</v>
      </c>
      <c r="N3841">
        <v>250.40039999999999</v>
      </c>
      <c r="O3841">
        <v>50.433419999999998</v>
      </c>
      <c r="P3841">
        <v>27.270520000000001</v>
      </c>
      <c r="Q3841">
        <v>7.7433100000000001</v>
      </c>
      <c r="R3841">
        <v>1436.1279999999999</v>
      </c>
      <c r="S3841">
        <v>2932.8229999999999</v>
      </c>
      <c r="T3841">
        <v>6.2273529999999999</v>
      </c>
      <c r="U3841">
        <v>2.1582859999999999</v>
      </c>
      <c r="V3841">
        <v>188.06450000000001</v>
      </c>
      <c r="W3841">
        <v>72.421689999999998</v>
      </c>
      <c r="X3841">
        <v>491.40539999999999</v>
      </c>
      <c r="Y3841">
        <v>27.459910000000001</v>
      </c>
      <c r="Z3841">
        <v>13.826700000000001</v>
      </c>
      <c r="AA3841">
        <v>13.743209999999999</v>
      </c>
      <c r="AB3841">
        <v>13.75306</v>
      </c>
      <c r="AC3841">
        <v>177.0762</v>
      </c>
      <c r="AD3841">
        <v>13.781650000000001</v>
      </c>
      <c r="AE3841">
        <v>612.93060000000003</v>
      </c>
      <c r="AF3841">
        <v>22.207550000000001</v>
      </c>
      <c r="AG3841">
        <v>755.7577</v>
      </c>
      <c r="AH3841">
        <v>32.479559999999999</v>
      </c>
      <c r="AI3841">
        <v>145.8811</v>
      </c>
      <c r="AJ3841">
        <v>409.2174</v>
      </c>
      <c r="AK3841">
        <v>51.04815</v>
      </c>
      <c r="AL3841">
        <v>50.14528</v>
      </c>
      <c r="AM3841">
        <v>34.203859999999999</v>
      </c>
      <c r="AN3841">
        <v>94.685230000000004</v>
      </c>
      <c r="AO3841">
        <v>38.70288</v>
      </c>
      <c r="AP3841">
        <v>921.55119999999999</v>
      </c>
      <c r="AQ3841">
        <v>12.93008</v>
      </c>
      <c r="AR3841">
        <v>284.82029999999997</v>
      </c>
      <c r="AS3841">
        <v>173.9298</v>
      </c>
      <c r="AT3841">
        <v>13.87795</v>
      </c>
      <c r="AU3841">
        <v>37.875830000000001</v>
      </c>
      <c r="AV3841">
        <v>58.121929999999999</v>
      </c>
      <c r="AW3841">
        <v>408.89060000000001</v>
      </c>
      <c r="AX3841">
        <v>119.81659999999999</v>
      </c>
      <c r="AY3841">
        <v>62.820619999999998</v>
      </c>
      <c r="AZ3841">
        <v>6089.9620000000004</v>
      </c>
      <c r="BA3841">
        <v>303.36520000000002</v>
      </c>
      <c r="BB3841">
        <v>223.57050000000001</v>
      </c>
      <c r="BC3841">
        <v>156.04519999999999</v>
      </c>
      <c r="BD3841">
        <v>2604.2280000000001</v>
      </c>
      <c r="BE3841">
        <v>1353.0050000000001</v>
      </c>
      <c r="BF3841">
        <v>636.47479999999996</v>
      </c>
      <c r="BG3841">
        <v>98.868510000000001</v>
      </c>
      <c r="BH3841">
        <v>56.477690000000003</v>
      </c>
      <c r="BI3841" t="e">
        <f>SUM(#REF!)</f>
        <v>#REF!</v>
      </c>
      <c r="BJ3841">
        <v>6089.4049999999997</v>
      </c>
      <c r="BK3841" t="e">
        <f>SUM(#REF!)</f>
        <v>#REF!</v>
      </c>
      <c r="BL3841">
        <v>5681.4340000000002</v>
      </c>
      <c r="BM3841">
        <v>1771.9349999999999</v>
      </c>
      <c r="BN3841">
        <v>1586.5070000000001</v>
      </c>
      <c r="BO3841">
        <v>437.50619999999998</v>
      </c>
      <c r="BP3841" t="e">
        <f>SUM(#REF!)</f>
        <v>#REF!</v>
      </c>
      <c r="BQ3841">
        <v>1516.623</v>
      </c>
      <c r="BR3841">
        <v>219.46899999999999</v>
      </c>
      <c r="BS3841">
        <v>149.77000000000001</v>
      </c>
      <c r="BT3841">
        <v>15613.96</v>
      </c>
      <c r="BU3841">
        <v>1518.4179999999999</v>
      </c>
      <c r="BV3841">
        <v>158.6129</v>
      </c>
      <c r="BW3841">
        <v>501.77960000000002</v>
      </c>
      <c r="BX3841">
        <v>302.37439999999998</v>
      </c>
      <c r="BY3841">
        <v>347.76830000000001</v>
      </c>
      <c r="BZ3841">
        <v>209.64689999999999</v>
      </c>
      <c r="CA3841">
        <v>3525.692</v>
      </c>
      <c r="CB3841">
        <v>120.58320000000001</v>
      </c>
      <c r="CC3841">
        <v>669.60619999999994</v>
      </c>
      <c r="CD3841">
        <v>2346.748</v>
      </c>
      <c r="CE3841">
        <v>1935.3389999999999</v>
      </c>
      <c r="CF3841">
        <v>387.75040000000001</v>
      </c>
      <c r="CG3841">
        <v>927.99670000000003</v>
      </c>
      <c r="CH3841" t="e">
        <f>SUM(#REF!)</f>
        <v>#REF!</v>
      </c>
      <c r="CI3841">
        <v>7564.143</v>
      </c>
      <c r="CJ3841">
        <v>1183.8420000000001</v>
      </c>
      <c r="CK3841">
        <v>393.91289999999998</v>
      </c>
      <c r="CL3841">
        <v>4804.5249999999996</v>
      </c>
      <c r="CM3841">
        <v>225.63460000000001</v>
      </c>
      <c r="CN3841">
        <v>275.34870000000001</v>
      </c>
      <c r="CO3841">
        <v>5200.3729999999996</v>
      </c>
      <c r="CP3841">
        <v>7481.3149999999996</v>
      </c>
      <c r="CQ3841">
        <v>800.97450000000003</v>
      </c>
      <c r="CR3841">
        <v>3917.797</v>
      </c>
      <c r="CS3841">
        <v>118.93380000000001</v>
      </c>
      <c r="CT3841">
        <v>187.9503</v>
      </c>
      <c r="CU3841">
        <v>96.457310000000007</v>
      </c>
      <c r="CV3841">
        <v>1781.3710000000001</v>
      </c>
      <c r="CW3841">
        <v>361.23820000000001</v>
      </c>
      <c r="CX3841">
        <v>2166.4380000000001</v>
      </c>
      <c r="CY3841">
        <v>779.43420000000003</v>
      </c>
      <c r="CZ3841">
        <v>347.577</v>
      </c>
      <c r="DA3841">
        <v>575.13710000000003</v>
      </c>
      <c r="DB3841">
        <v>1576.4280000000001</v>
      </c>
      <c r="DC3841">
        <v>91.528890000000004</v>
      </c>
      <c r="DD3841">
        <v>1838.04</v>
      </c>
      <c r="DE3841">
        <v>14150.03</v>
      </c>
      <c r="DF3841">
        <v>824.02610000000004</v>
      </c>
      <c r="DG3841">
        <v>6639.72</v>
      </c>
      <c r="DH3841">
        <v>191.53120000000001</v>
      </c>
      <c r="DI3841">
        <v>1592.797</v>
      </c>
      <c r="DJ3841">
        <v>11922.85</v>
      </c>
      <c r="DK3841">
        <v>11323.81</v>
      </c>
      <c r="DL3841">
        <v>160.08279999999999</v>
      </c>
      <c r="DM3841">
        <v>1153.1969999999999</v>
      </c>
      <c r="DN3841">
        <v>468.32839999999999</v>
      </c>
      <c r="DO3841">
        <v>1133.873</v>
      </c>
      <c r="DP3841">
        <v>914.00779999999997</v>
      </c>
      <c r="DQ3841">
        <v>591.38199999999995</v>
      </c>
      <c r="DR3841">
        <v>7785.9359999999997</v>
      </c>
      <c r="DS3841">
        <v>160.9151</v>
      </c>
      <c r="DT3841">
        <v>244.75749999999999</v>
      </c>
      <c r="DU3841">
        <v>197.61670000000001</v>
      </c>
      <c r="DV3841">
        <v>148.1859</v>
      </c>
      <c r="DW3841">
        <v>123.1855</v>
      </c>
      <c r="DX3841">
        <v>210.35050000000001</v>
      </c>
      <c r="DY3841">
        <v>90.886229999999998</v>
      </c>
      <c r="DZ3841">
        <v>2808.6840000000002</v>
      </c>
      <c r="EA3841">
        <v>3081.7049999999999</v>
      </c>
      <c r="EB3841">
        <v>4238.1220000000003</v>
      </c>
      <c r="EC3841">
        <v>1720.1320000000001</v>
      </c>
      <c r="ED3841">
        <v>1201.0050000000001</v>
      </c>
      <c r="EE3841">
        <v>962.40229999999997</v>
      </c>
      <c r="EF3841">
        <v>754.1114</v>
      </c>
      <c r="EG3841">
        <v>387.48430000000002</v>
      </c>
      <c r="EH3841">
        <v>3296.578</v>
      </c>
      <c r="EI3841">
        <v>3287.3809999999999</v>
      </c>
      <c r="EJ3841">
        <v>0.26157750000000002</v>
      </c>
      <c r="EK3841" t="e">
        <f>SUM(#REF!)</f>
        <v>#REF!</v>
      </c>
      <c r="EL3841">
        <v>30.385280000000002</v>
      </c>
      <c r="EM3841">
        <v>1474.471</v>
      </c>
      <c r="EN3841">
        <v>109.27670000000001</v>
      </c>
      <c r="EO3841" t="e">
        <f>SUM(#REF!)</f>
        <v>#REF!</v>
      </c>
      <c r="EP3841">
        <v>335.30529999999999</v>
      </c>
      <c r="EQ3841">
        <v>820.36789999999996</v>
      </c>
      <c r="ER3841">
        <v>1053.1690000000001</v>
      </c>
      <c r="ES3841">
        <v>330.91840000000002</v>
      </c>
      <c r="ET3841">
        <v>285.47930000000002</v>
      </c>
      <c r="EU3841">
        <v>166.9837</v>
      </c>
      <c r="EV3841">
        <v>9693.6830000000009</v>
      </c>
      <c r="EW3841">
        <v>143.83619999999999</v>
      </c>
      <c r="EX3841">
        <v>411.1943</v>
      </c>
      <c r="EY3841">
        <v>215.91139999999999</v>
      </c>
      <c r="EZ3841">
        <v>587.63070000000005</v>
      </c>
      <c r="FA3841" t="e">
        <f>SUM(#REF!)</f>
        <v>#REF!</v>
      </c>
      <c r="FB3841">
        <v>9682.3279999999995</v>
      </c>
      <c r="FC3841">
        <v>514.00049999999999</v>
      </c>
      <c r="FD3841" t="e">
        <f>SUM(#REF!)</f>
        <v>#REF!</v>
      </c>
      <c r="FE3841">
        <v>4537.5190000000002</v>
      </c>
      <c r="FF3841">
        <v>3895.5219999999999</v>
      </c>
      <c r="FG3841">
        <v>1492.913</v>
      </c>
      <c r="FH3841">
        <v>20.172879999999999</v>
      </c>
      <c r="FI3841">
        <v>51.112070000000003</v>
      </c>
      <c r="FJ3841">
        <v>2737.0929999999998</v>
      </c>
      <c r="FK3841">
        <v>916.69159999999999</v>
      </c>
      <c r="FL3841">
        <v>779.38559999999995</v>
      </c>
      <c r="FM3841">
        <v>7018.44</v>
      </c>
      <c r="FN3841">
        <v>774255.9</v>
      </c>
    </row>
    <row r="3842" spans="1:170" hidden="1" outlineLevel="1" x14ac:dyDescent="0.35">
      <c r="A3842">
        <v>3841</v>
      </c>
      <c r="B3842">
        <v>2015</v>
      </c>
      <c r="C3842">
        <v>6</v>
      </c>
      <c r="D3842">
        <v>10</v>
      </c>
      <c r="E3842">
        <v>0</v>
      </c>
      <c r="F3842">
        <v>227.06010000000001</v>
      </c>
      <c r="G3842">
        <v>7.7588569999999999</v>
      </c>
      <c r="H3842">
        <v>32.84057</v>
      </c>
      <c r="I3842">
        <v>50.6053</v>
      </c>
      <c r="J3842">
        <v>83.514250000000004</v>
      </c>
      <c r="K3842">
        <v>4.2418170000000002</v>
      </c>
      <c r="L3842">
        <v>230.4631</v>
      </c>
      <c r="M3842">
        <v>188.94120000000001</v>
      </c>
      <c r="N3842">
        <v>197.49889999999999</v>
      </c>
      <c r="O3842">
        <v>39.778469999999999</v>
      </c>
      <c r="P3842">
        <v>18.60941</v>
      </c>
      <c r="Q3842">
        <v>7.0680209999999999</v>
      </c>
      <c r="R3842">
        <v>1115.1110000000001</v>
      </c>
      <c r="S3842">
        <v>2310.7089999999998</v>
      </c>
      <c r="T3842">
        <v>5.6842699999999997</v>
      </c>
      <c r="U3842">
        <v>1.6758459999999999</v>
      </c>
      <c r="V3842">
        <v>171.6635</v>
      </c>
      <c r="W3842">
        <v>57.121339999999996</v>
      </c>
      <c r="X3842">
        <v>327.21949999999998</v>
      </c>
      <c r="Y3842">
        <v>18.285150000000002</v>
      </c>
      <c r="Z3842">
        <v>9.2069899999999993</v>
      </c>
      <c r="AA3842">
        <v>9.1513980000000004</v>
      </c>
      <c r="AB3842">
        <v>10.847479999999999</v>
      </c>
      <c r="AC3842">
        <v>161.6335</v>
      </c>
      <c r="AD3842">
        <v>9.1769949999999998</v>
      </c>
      <c r="AE3842">
        <v>482.91500000000002</v>
      </c>
      <c r="AF3842">
        <v>17.95504</v>
      </c>
      <c r="AG3842">
        <v>586.82370000000003</v>
      </c>
      <c r="AH3842">
        <v>29.647040000000001</v>
      </c>
      <c r="AI3842">
        <v>97.140020000000007</v>
      </c>
      <c r="AJ3842">
        <v>330.85660000000001</v>
      </c>
      <c r="AK3842">
        <v>33.992199999999997</v>
      </c>
      <c r="AL3842">
        <v>48.867699999999999</v>
      </c>
      <c r="AM3842">
        <v>27.65419</v>
      </c>
      <c r="AN3842">
        <v>76.554010000000005</v>
      </c>
      <c r="AO3842">
        <v>30.526209999999999</v>
      </c>
      <c r="AP3842">
        <v>726.85720000000003</v>
      </c>
      <c r="AQ3842">
        <v>10.848649999999999</v>
      </c>
      <c r="AR3842">
        <v>238.97110000000001</v>
      </c>
      <c r="AS3842">
        <v>115.8172</v>
      </c>
      <c r="AT3842">
        <v>9.2411200000000004</v>
      </c>
      <c r="AU3842">
        <v>30.623010000000001</v>
      </c>
      <c r="AV3842">
        <v>38.702530000000003</v>
      </c>
      <c r="AW3842">
        <v>317.49149999999997</v>
      </c>
      <c r="AX3842">
        <v>105.1023</v>
      </c>
      <c r="AY3842">
        <v>57.342080000000003</v>
      </c>
      <c r="AZ3842">
        <v>5228.1750000000002</v>
      </c>
      <c r="BA3842">
        <v>245.274</v>
      </c>
      <c r="BB3842">
        <v>180.75909999999999</v>
      </c>
      <c r="BC3842">
        <v>149.66909999999999</v>
      </c>
      <c r="BD3842">
        <v>2585.4479999999999</v>
      </c>
      <c r="BE3842">
        <v>1729.614</v>
      </c>
      <c r="BF3842">
        <v>581.91980000000001</v>
      </c>
      <c r="BG3842">
        <v>102.01430000000001</v>
      </c>
      <c r="BH3842">
        <v>72.19829</v>
      </c>
      <c r="BI3842" t="e">
        <f>SUM(#REF!)</f>
        <v>#REF!</v>
      </c>
      <c r="BJ3842">
        <v>7576.893</v>
      </c>
      <c r="BK3842" t="e">
        <f>SUM(#REF!)</f>
        <v>#REF!</v>
      </c>
      <c r="BL3842">
        <v>5640.4620000000004</v>
      </c>
      <c r="BM3842">
        <v>1620.0550000000001</v>
      </c>
      <c r="BN3842">
        <v>1319.672</v>
      </c>
      <c r="BO3842">
        <v>400.00569999999999</v>
      </c>
      <c r="BP3842" t="e">
        <f>SUM(#REF!)</f>
        <v>#REF!</v>
      </c>
      <c r="BQ3842">
        <v>1720.6780000000001</v>
      </c>
      <c r="BR3842">
        <v>239.16489999999999</v>
      </c>
      <c r="BS3842">
        <v>139.02699999999999</v>
      </c>
      <c r="BT3842">
        <v>17129.87</v>
      </c>
      <c r="BU3842">
        <v>1388.268</v>
      </c>
      <c r="BV3842">
        <v>147.23560000000001</v>
      </c>
      <c r="BW3842">
        <v>417.3852</v>
      </c>
      <c r="BX3842">
        <v>386.54050000000001</v>
      </c>
      <c r="BY3842">
        <v>404.0249</v>
      </c>
      <c r="BZ3842">
        <v>231.37860000000001</v>
      </c>
      <c r="CA3842">
        <v>3637.873</v>
      </c>
      <c r="CB3842">
        <v>154.14760000000001</v>
      </c>
      <c r="CC3842">
        <v>664.77739999999994</v>
      </c>
      <c r="CD3842">
        <v>2551.9560000000001</v>
      </c>
      <c r="CE3842">
        <v>1996.9179999999999</v>
      </c>
      <c r="CF3842">
        <v>425.39609999999999</v>
      </c>
      <c r="CG3842">
        <v>848.45410000000004</v>
      </c>
      <c r="CH3842" t="e">
        <f>SUM(#REF!)</f>
        <v>#REF!</v>
      </c>
      <c r="CI3842">
        <v>6915.7879999999996</v>
      </c>
      <c r="CJ3842">
        <v>1221.51</v>
      </c>
      <c r="CK3842">
        <v>360.14890000000003</v>
      </c>
      <c r="CL3842">
        <v>4459.8969999999999</v>
      </c>
      <c r="CM3842">
        <v>255.99270000000001</v>
      </c>
      <c r="CN3842">
        <v>312.3956</v>
      </c>
      <c r="CO3842">
        <v>4317.78</v>
      </c>
      <c r="CP3842">
        <v>8256.8179999999993</v>
      </c>
      <c r="CQ3842">
        <v>908.74189999999999</v>
      </c>
      <c r="CR3842">
        <v>3636.7730000000001</v>
      </c>
      <c r="CS3842">
        <v>108.7394</v>
      </c>
      <c r="CT3842">
        <v>147.178</v>
      </c>
      <c r="CU3842">
        <v>85.103579999999994</v>
      </c>
      <c r="CV3842">
        <v>1413.319</v>
      </c>
      <c r="CW3842">
        <v>318.71780000000001</v>
      </c>
      <c r="CX3842">
        <v>1718.827</v>
      </c>
      <c r="CY3842">
        <v>595.10850000000005</v>
      </c>
      <c r="CZ3842">
        <v>272.17669999999998</v>
      </c>
      <c r="DA3842">
        <v>489.41210000000001</v>
      </c>
      <c r="DB3842">
        <v>1250.72</v>
      </c>
      <c r="DC3842">
        <v>69.883539999999996</v>
      </c>
      <c r="DD3842">
        <v>1439.3109999999999</v>
      </c>
      <c r="DE3842">
        <v>11226.47</v>
      </c>
      <c r="DF3842">
        <v>653.77269999999999</v>
      </c>
      <c r="DG3842">
        <v>5267.8770000000004</v>
      </c>
      <c r="DH3842">
        <v>146.23660000000001</v>
      </c>
      <c r="DI3842">
        <v>1226.1220000000001</v>
      </c>
      <c r="DJ3842">
        <v>9459.4500000000007</v>
      </c>
      <c r="DK3842">
        <v>8510.4439999999995</v>
      </c>
      <c r="DL3842">
        <v>141.23990000000001</v>
      </c>
      <c r="DM3842">
        <v>887.72149999999999</v>
      </c>
      <c r="DN3842">
        <v>366.73329999999999</v>
      </c>
      <c r="DO3842">
        <v>887.90070000000003</v>
      </c>
      <c r="DP3842">
        <v>686.92510000000004</v>
      </c>
      <c r="DQ3842">
        <v>444.45479999999998</v>
      </c>
      <c r="DR3842">
        <v>6177.2709999999997</v>
      </c>
      <c r="DS3842">
        <v>126.0076</v>
      </c>
      <c r="DT3842">
        <v>186.87559999999999</v>
      </c>
      <c r="DU3842">
        <v>156.7868</v>
      </c>
      <c r="DV3842">
        <v>113.14190000000001</v>
      </c>
      <c r="DW3842">
        <v>94.053780000000003</v>
      </c>
      <c r="DX3842">
        <v>164.71889999999999</v>
      </c>
      <c r="DY3842">
        <v>71.170169999999999</v>
      </c>
      <c r="DZ3842">
        <v>2228.377</v>
      </c>
      <c r="EA3842">
        <v>2444.989</v>
      </c>
      <c r="EB3842">
        <v>3318.741</v>
      </c>
      <c r="EC3842">
        <v>1292.77</v>
      </c>
      <c r="ED3842">
        <v>916.98339999999996</v>
      </c>
      <c r="EE3842">
        <v>753.62720000000002</v>
      </c>
      <c r="EF3842">
        <v>590.52110000000005</v>
      </c>
      <c r="EG3842">
        <v>303.42680000000001</v>
      </c>
      <c r="EH3842">
        <v>2615.4670000000001</v>
      </c>
      <c r="EI3842">
        <v>2543.0680000000002</v>
      </c>
      <c r="EJ3842">
        <v>0.26157750000000002</v>
      </c>
      <c r="EK3842" t="e">
        <f>SUM(#REF!)</f>
        <v>#REF!</v>
      </c>
      <c r="EL3842">
        <v>30.385280000000002</v>
      </c>
      <c r="EM3842">
        <v>1474.471</v>
      </c>
      <c r="EN3842">
        <v>110.158</v>
      </c>
      <c r="EO3842" t="e">
        <f>SUM(#REF!)</f>
        <v>#REF!</v>
      </c>
      <c r="EP3842">
        <v>432.62349999999998</v>
      </c>
      <c r="EQ3842">
        <v>1157.5740000000001</v>
      </c>
      <c r="ER3842">
        <v>1129.4860000000001</v>
      </c>
      <c r="ES3842">
        <v>426.9633</v>
      </c>
      <c r="ET3842">
        <v>368.33609999999999</v>
      </c>
      <c r="EU3842">
        <v>235.62110000000001</v>
      </c>
      <c r="EV3842">
        <v>12361.67</v>
      </c>
      <c r="EW3842">
        <v>185.58279999999999</v>
      </c>
      <c r="EX3842">
        <v>580.21280000000002</v>
      </c>
      <c r="EY3842">
        <v>278.577</v>
      </c>
      <c r="EZ3842">
        <v>630.21270000000004</v>
      </c>
      <c r="FA3842" t="e">
        <f>SUM(#REF!)</f>
        <v>#REF!</v>
      </c>
      <c r="FB3842">
        <v>9887.8490000000002</v>
      </c>
      <c r="FC3842">
        <v>535.46979999999996</v>
      </c>
      <c r="FD3842" t="e">
        <f>SUM(#REF!)</f>
        <v>#REF!</v>
      </c>
      <c r="FE3842">
        <v>4727.0469999999996</v>
      </c>
      <c r="FF3842">
        <v>4128.848</v>
      </c>
      <c r="FG3842">
        <v>1582.3320000000001</v>
      </c>
      <c r="FH3842">
        <v>20.60107</v>
      </c>
      <c r="FI3842">
        <v>53.246980000000001</v>
      </c>
      <c r="FJ3842">
        <v>2901.0329999999999</v>
      </c>
      <c r="FK3842">
        <v>936.14970000000005</v>
      </c>
      <c r="FL3842">
        <v>795.92909999999995</v>
      </c>
      <c r="FM3842">
        <v>7311.5929999999998</v>
      </c>
      <c r="FN3842">
        <v>797250.3</v>
      </c>
    </row>
    <row r="3843" spans="1:170" hidden="1" outlineLevel="1" x14ac:dyDescent="0.35">
      <c r="A3843">
        <v>3842</v>
      </c>
      <c r="B3843">
        <v>2015</v>
      </c>
      <c r="C3843">
        <v>6</v>
      </c>
      <c r="D3843">
        <v>10</v>
      </c>
      <c r="E3843">
        <v>1</v>
      </c>
      <c r="F3843">
        <v>183.5805</v>
      </c>
      <c r="G3843">
        <v>7.0822120000000002</v>
      </c>
      <c r="H3843">
        <v>28.735499999999998</v>
      </c>
      <c r="I3843">
        <v>39.91404</v>
      </c>
      <c r="J3843">
        <v>73.258110000000002</v>
      </c>
      <c r="K3843">
        <v>3.7115900000000002</v>
      </c>
      <c r="L3843">
        <v>181.77369999999999</v>
      </c>
      <c r="M3843">
        <v>165.3236</v>
      </c>
      <c r="N3843">
        <v>172.8115</v>
      </c>
      <c r="O3843">
        <v>34.806159999999998</v>
      </c>
      <c r="P3843">
        <v>12.391730000000001</v>
      </c>
      <c r="Q3843">
        <v>6.8879440000000001</v>
      </c>
      <c r="R3843">
        <v>878.57249999999999</v>
      </c>
      <c r="S3843">
        <v>2064.085</v>
      </c>
      <c r="T3843">
        <v>5.5394480000000001</v>
      </c>
      <c r="U3843">
        <v>1.320363</v>
      </c>
      <c r="V3843">
        <v>167.29</v>
      </c>
      <c r="W3843">
        <v>49.981169999999999</v>
      </c>
      <c r="X3843">
        <v>258.08859999999999</v>
      </c>
      <c r="Y3843">
        <v>14.422090000000001</v>
      </c>
      <c r="Z3843">
        <v>7.2618520000000002</v>
      </c>
      <c r="AA3843">
        <v>7.2180039999999996</v>
      </c>
      <c r="AB3843">
        <v>9.4915489999999991</v>
      </c>
      <c r="AC3843">
        <v>157.5155</v>
      </c>
      <c r="AD3843">
        <v>7.2381929999999999</v>
      </c>
      <c r="AE3843">
        <v>431.3732</v>
      </c>
      <c r="AF3843">
        <v>15.75004</v>
      </c>
      <c r="AG3843">
        <v>462.34589999999997</v>
      </c>
      <c r="AH3843">
        <v>28.8917</v>
      </c>
      <c r="AI3843">
        <v>76.61748</v>
      </c>
      <c r="AJ3843">
        <v>290.2251</v>
      </c>
      <c r="AK3843">
        <v>26.810749999999999</v>
      </c>
      <c r="AL3843">
        <v>56.213819999999998</v>
      </c>
      <c r="AM3843">
        <v>24.25806</v>
      </c>
      <c r="AN3843">
        <v>67.152640000000005</v>
      </c>
      <c r="AO3843">
        <v>26.710439999999998</v>
      </c>
      <c r="AP3843">
        <v>636.00009999999997</v>
      </c>
      <c r="AQ3843">
        <v>9.9025510000000008</v>
      </c>
      <c r="AR3843">
        <v>218.13059999999999</v>
      </c>
      <c r="AS3843">
        <v>91.34881</v>
      </c>
      <c r="AT3843">
        <v>7.2887700000000004</v>
      </c>
      <c r="AU3843">
        <v>26.862290000000002</v>
      </c>
      <c r="AV3843">
        <v>30.525939999999999</v>
      </c>
      <c r="AW3843">
        <v>250.14490000000001</v>
      </c>
      <c r="AX3843">
        <v>97.745140000000006</v>
      </c>
      <c r="AY3843">
        <v>55.881129999999999</v>
      </c>
      <c r="AZ3843">
        <v>4871.97</v>
      </c>
      <c r="BA3843">
        <v>215.15260000000001</v>
      </c>
      <c r="BB3843">
        <v>158.56059999999999</v>
      </c>
      <c r="BC3843">
        <v>162.7568</v>
      </c>
      <c r="BD3843">
        <v>2867.1550000000002</v>
      </c>
      <c r="BE3843">
        <v>1343.241</v>
      </c>
      <c r="BF3843">
        <v>577.72329999999999</v>
      </c>
      <c r="BG3843">
        <v>117.294</v>
      </c>
      <c r="BH3843">
        <v>56.070120000000003</v>
      </c>
      <c r="BI3843" t="e">
        <f>SUM(#REF!)</f>
        <v>#REF!</v>
      </c>
      <c r="BJ3843">
        <v>5392.1450000000004</v>
      </c>
      <c r="BK3843" t="e">
        <f>SUM(#REF!)</f>
        <v>#REF!</v>
      </c>
      <c r="BL3843">
        <v>6255.04</v>
      </c>
      <c r="BM3843">
        <v>1608.3720000000001</v>
      </c>
      <c r="BN3843">
        <v>1206.557</v>
      </c>
      <c r="BO3843">
        <v>397.12099999999998</v>
      </c>
      <c r="BP3843" t="e">
        <f>SUM(#REF!)</f>
        <v>#REF!</v>
      </c>
      <c r="BQ3843">
        <v>1875.098</v>
      </c>
      <c r="BR3843">
        <v>285.59100000000001</v>
      </c>
      <c r="BS3843">
        <v>143.45060000000001</v>
      </c>
      <c r="BT3843">
        <v>17584.650000000001</v>
      </c>
      <c r="BU3843">
        <v>1378.2560000000001</v>
      </c>
      <c r="BV3843">
        <v>151.9204</v>
      </c>
      <c r="BW3843">
        <v>381.60930000000002</v>
      </c>
      <c r="BX3843">
        <v>300.19229999999999</v>
      </c>
      <c r="BY3843">
        <v>375.04419999999999</v>
      </c>
      <c r="BZ3843">
        <v>241.6052</v>
      </c>
      <c r="CA3843">
        <v>4182.7520000000004</v>
      </c>
      <c r="CB3843">
        <v>119.71299999999999</v>
      </c>
      <c r="CC3843">
        <v>737.21069999999997</v>
      </c>
      <c r="CD3843">
        <v>3262.2950000000001</v>
      </c>
      <c r="CE3843">
        <v>2296.0160000000001</v>
      </c>
      <c r="CF3843">
        <v>436.68979999999999</v>
      </c>
      <c r="CG3843">
        <v>842.33550000000002</v>
      </c>
      <c r="CH3843" t="e">
        <f>SUM(#REF!)</f>
        <v>#REF!</v>
      </c>
      <c r="CI3843">
        <v>6865.915</v>
      </c>
      <c r="CJ3843">
        <v>1404.4670000000001</v>
      </c>
      <c r="CK3843">
        <v>357.55169999999998</v>
      </c>
      <c r="CL3843">
        <v>4601.8029999999999</v>
      </c>
      <c r="CM3843">
        <v>278.96640000000002</v>
      </c>
      <c r="CN3843">
        <v>340.43110000000001</v>
      </c>
      <c r="CO3843">
        <v>3867.8310000000001</v>
      </c>
      <c r="CP3843">
        <v>8621.76</v>
      </c>
      <c r="CQ3843">
        <v>990.29570000000001</v>
      </c>
      <c r="CR3843">
        <v>3752.489</v>
      </c>
      <c r="CS3843">
        <v>107.95529999999999</v>
      </c>
      <c r="CT3843">
        <v>112.3724</v>
      </c>
      <c r="CU3843">
        <v>77.698980000000006</v>
      </c>
      <c r="CV3843">
        <v>1087.961</v>
      </c>
      <c r="CW3843">
        <v>290.9871</v>
      </c>
      <c r="CX3843">
        <v>1323.1379999999999</v>
      </c>
      <c r="CY3843">
        <v>501.36579999999998</v>
      </c>
      <c r="CZ3843">
        <v>207.81059999999999</v>
      </c>
      <c r="DA3843">
        <v>447.3288</v>
      </c>
      <c r="DB3843">
        <v>962.79380000000003</v>
      </c>
      <c r="DC3843">
        <v>58.875340000000001</v>
      </c>
      <c r="DD3843">
        <v>1098.934</v>
      </c>
      <c r="DE3843">
        <v>8642.0460000000003</v>
      </c>
      <c r="DF3843">
        <v>503.2688</v>
      </c>
      <c r="DG3843">
        <v>4055.1680000000001</v>
      </c>
      <c r="DH3843">
        <v>123.2011</v>
      </c>
      <c r="DI3843">
        <v>1036.9770000000001</v>
      </c>
      <c r="DJ3843">
        <v>7281.8059999999996</v>
      </c>
      <c r="DK3843">
        <v>6752.0879999999997</v>
      </c>
      <c r="DL3843">
        <v>128.9511</v>
      </c>
      <c r="DM3843">
        <v>750.77940000000001</v>
      </c>
      <c r="DN3843">
        <v>280.0059</v>
      </c>
      <c r="DO3843">
        <v>677.92420000000004</v>
      </c>
      <c r="DP3843">
        <v>544.99850000000004</v>
      </c>
      <c r="DQ3843">
        <v>352.62529999999998</v>
      </c>
      <c r="DR3843">
        <v>4755.2120000000004</v>
      </c>
      <c r="DS3843">
        <v>96.208479999999994</v>
      </c>
      <c r="DT3843">
        <v>157.43860000000001</v>
      </c>
      <c r="DU3843">
        <v>120.6931</v>
      </c>
      <c r="DV3843">
        <v>95.319559999999996</v>
      </c>
      <c r="DW3843">
        <v>79.238230000000001</v>
      </c>
      <c r="DX3843">
        <v>125.7651</v>
      </c>
      <c r="DY3843">
        <v>54.339390000000002</v>
      </c>
      <c r="DZ3843">
        <v>1715.386</v>
      </c>
      <c r="EA3843">
        <v>1882.1320000000001</v>
      </c>
      <c r="EB3843">
        <v>2533.904</v>
      </c>
      <c r="EC3843">
        <v>1025.6690000000001</v>
      </c>
      <c r="ED3843">
        <v>772.53819999999996</v>
      </c>
      <c r="EE3843">
        <v>575.40449999999998</v>
      </c>
      <c r="EF3843">
        <v>450.87079999999997</v>
      </c>
      <c r="EG3843">
        <v>231.6705</v>
      </c>
      <c r="EH3843">
        <v>2013.364</v>
      </c>
      <c r="EI3843">
        <v>2164.02</v>
      </c>
      <c r="EJ3843">
        <v>0.26745560000000002</v>
      </c>
      <c r="EK3843" t="e">
        <f>SUM(#REF!)</f>
        <v>#REF!</v>
      </c>
      <c r="EL3843">
        <v>31.068090000000002</v>
      </c>
      <c r="EM3843">
        <v>1507.605</v>
      </c>
      <c r="EN3843">
        <v>109.27670000000001</v>
      </c>
      <c r="EO3843" t="e">
        <f>SUM(#REF!)</f>
        <v>#REF!</v>
      </c>
      <c r="EP3843">
        <v>610.45029999999997</v>
      </c>
      <c r="EQ3843">
        <v>1241.4559999999999</v>
      </c>
      <c r="ER3843">
        <v>1190.539</v>
      </c>
      <c r="ES3843">
        <v>602.46360000000004</v>
      </c>
      <c r="ET3843">
        <v>519.73800000000006</v>
      </c>
      <c r="EU3843">
        <v>252.6951</v>
      </c>
      <c r="EV3843">
        <v>17786.580000000002</v>
      </c>
      <c r="EW3843">
        <v>261.86529999999999</v>
      </c>
      <c r="EX3843">
        <v>622.25729999999999</v>
      </c>
      <c r="EY3843">
        <v>393.08409999999998</v>
      </c>
      <c r="EZ3843">
        <v>664.27819999999997</v>
      </c>
      <c r="FA3843" t="e">
        <f>SUM(#REF!)</f>
        <v>#REF!</v>
      </c>
      <c r="FB3843">
        <v>9111.4359999999997</v>
      </c>
      <c r="FC3843">
        <v>546.83590000000004</v>
      </c>
      <c r="FD3843" t="e">
        <f>SUM(#REF!)</f>
        <v>#REF!</v>
      </c>
      <c r="FE3843">
        <v>4827.3850000000002</v>
      </c>
      <c r="FF3843">
        <v>4301.3059999999996</v>
      </c>
      <c r="FG3843">
        <v>1648.425</v>
      </c>
      <c r="FH3843">
        <v>18.983440000000002</v>
      </c>
      <c r="FI3843">
        <v>54.377220000000001</v>
      </c>
      <c r="FJ3843">
        <v>3022.2069999999999</v>
      </c>
      <c r="FK3843">
        <v>862.64139999999998</v>
      </c>
      <c r="FL3843">
        <v>733.43119999999999</v>
      </c>
      <c r="FM3843">
        <v>7466.7920000000004</v>
      </c>
      <c r="FN3843">
        <v>799063.7</v>
      </c>
    </row>
    <row r="3844" spans="1:170" hidden="1" outlineLevel="1" x14ac:dyDescent="0.35">
      <c r="A3844">
        <v>3843</v>
      </c>
      <c r="B3844">
        <v>2015</v>
      </c>
      <c r="C3844">
        <v>6</v>
      </c>
      <c r="D3844">
        <v>10</v>
      </c>
      <c r="E3844">
        <v>2</v>
      </c>
      <c r="F3844">
        <v>161.03550000000001</v>
      </c>
      <c r="G3844">
        <v>6.9017739999999996</v>
      </c>
      <c r="H3844">
        <v>27.049489999999999</v>
      </c>
      <c r="I3844">
        <v>34.924779999999998</v>
      </c>
      <c r="J3844">
        <v>68.130039999999994</v>
      </c>
      <c r="K3844">
        <v>3.4938180000000001</v>
      </c>
      <c r="L3844">
        <v>159.05199999999999</v>
      </c>
      <c r="M3844">
        <v>155.62350000000001</v>
      </c>
      <c r="N3844">
        <v>162.6721</v>
      </c>
      <c r="O3844">
        <v>32.76397</v>
      </c>
      <c r="P3844">
        <v>9.7737560000000006</v>
      </c>
      <c r="Q3844">
        <v>7.923387</v>
      </c>
      <c r="R3844">
        <v>784.80179999999996</v>
      </c>
      <c r="S3844">
        <v>2039.645</v>
      </c>
      <c r="T3844">
        <v>6.3721750000000004</v>
      </c>
      <c r="U3844">
        <v>1.17944</v>
      </c>
      <c r="V3844">
        <v>192.43809999999999</v>
      </c>
      <c r="W3844">
        <v>47.0486</v>
      </c>
      <c r="X3844">
        <v>225.82759999999999</v>
      </c>
      <c r="Y3844">
        <v>12.61933</v>
      </c>
      <c r="Z3844">
        <v>6.35412</v>
      </c>
      <c r="AA3844">
        <v>6.3157540000000001</v>
      </c>
      <c r="AB3844">
        <v>8.934647</v>
      </c>
      <c r="AC3844">
        <v>181.1943</v>
      </c>
      <c r="AD3844">
        <v>6.3334190000000001</v>
      </c>
      <c r="AE3844">
        <v>426.2654</v>
      </c>
      <c r="AF3844">
        <v>14.647539999999999</v>
      </c>
      <c r="AG3844">
        <v>412.99939999999998</v>
      </c>
      <c r="AH3844">
        <v>33.234900000000003</v>
      </c>
      <c r="AI3844">
        <v>67.040300000000002</v>
      </c>
      <c r="AJ3844">
        <v>269.90940000000001</v>
      </c>
      <c r="AK3844">
        <v>23.459409999999998</v>
      </c>
      <c r="AL3844">
        <v>79.849180000000004</v>
      </c>
      <c r="AM3844">
        <v>22.56</v>
      </c>
      <c r="AN3844">
        <v>62.45196</v>
      </c>
      <c r="AO3844">
        <v>25.143239999999999</v>
      </c>
      <c r="AP3844">
        <v>598.68380000000002</v>
      </c>
      <c r="AQ3844">
        <v>9.6502560000000006</v>
      </c>
      <c r="AR3844">
        <v>212.57320000000001</v>
      </c>
      <c r="AS3844">
        <v>79.930210000000002</v>
      </c>
      <c r="AT3844">
        <v>6.3776739999999998</v>
      </c>
      <c r="AU3844">
        <v>24.981929999999998</v>
      </c>
      <c r="AV3844">
        <v>26.710190000000001</v>
      </c>
      <c r="AW3844">
        <v>223.44669999999999</v>
      </c>
      <c r="AX3844">
        <v>106.1533</v>
      </c>
      <c r="AY3844">
        <v>64.281559999999999</v>
      </c>
      <c r="AZ3844">
        <v>4653.6499999999996</v>
      </c>
      <c r="BA3844">
        <v>200.09190000000001</v>
      </c>
      <c r="BB3844">
        <v>147.4614</v>
      </c>
      <c r="BC3844">
        <v>208.06020000000001</v>
      </c>
      <c r="BD3844">
        <v>3530.7330000000002</v>
      </c>
      <c r="BE3844">
        <v>1383.692</v>
      </c>
      <c r="BF3844">
        <v>640.67139999999995</v>
      </c>
      <c r="BG3844">
        <v>119.0916</v>
      </c>
      <c r="BH3844">
        <v>57.758629999999997</v>
      </c>
      <c r="BI3844" t="e">
        <f>SUM(#REF!)</f>
        <v>#REF!</v>
      </c>
      <c r="BJ3844">
        <v>5764.0169999999998</v>
      </c>
      <c r="BK3844" t="e">
        <f>SUM(#REF!)</f>
        <v>#REF!</v>
      </c>
      <c r="BL3844">
        <v>7702.7129999999997</v>
      </c>
      <c r="BM3844">
        <v>1783.6179999999999</v>
      </c>
      <c r="BN3844">
        <v>1197.856</v>
      </c>
      <c r="BO3844">
        <v>440.39089999999999</v>
      </c>
      <c r="BP3844" t="e">
        <f>SUM(#REF!)</f>
        <v>#REF!</v>
      </c>
      <c r="BQ3844">
        <v>2239.0880000000002</v>
      </c>
      <c r="BR3844">
        <v>359.45080000000002</v>
      </c>
      <c r="BS3844">
        <v>164.9366</v>
      </c>
      <c r="BT3844">
        <v>18039.43</v>
      </c>
      <c r="BU3844">
        <v>1528.4290000000001</v>
      </c>
      <c r="BV3844">
        <v>174.67500000000001</v>
      </c>
      <c r="BW3844">
        <v>378.85730000000001</v>
      </c>
      <c r="BX3844">
        <v>309.23239999999998</v>
      </c>
      <c r="BY3844">
        <v>386.97739999999999</v>
      </c>
      <c r="BZ3844">
        <v>244.1619</v>
      </c>
      <c r="CA3844">
        <v>4246.8559999999998</v>
      </c>
      <c r="CB3844">
        <v>123.3181</v>
      </c>
      <c r="CC3844">
        <v>907.83150000000001</v>
      </c>
      <c r="CD3844">
        <v>2533.54</v>
      </c>
      <c r="CE3844">
        <v>2331.2040000000002</v>
      </c>
      <c r="CF3844">
        <v>447.98349999999999</v>
      </c>
      <c r="CG3844">
        <v>934.11540000000002</v>
      </c>
      <c r="CH3844" t="e">
        <f>SUM(#REF!)</f>
        <v>#REF!</v>
      </c>
      <c r="CI3844">
        <v>7614.0169999999998</v>
      </c>
      <c r="CJ3844">
        <v>1425.992</v>
      </c>
      <c r="CK3844">
        <v>396.51010000000002</v>
      </c>
      <c r="CL3844">
        <v>5291.06</v>
      </c>
      <c r="CM3844">
        <v>333.11869999999999</v>
      </c>
      <c r="CN3844">
        <v>406.51479999999998</v>
      </c>
      <c r="CO3844">
        <v>4153.3760000000002</v>
      </c>
      <c r="CP3844">
        <v>8712.9950000000008</v>
      </c>
      <c r="CQ3844">
        <v>1182.53</v>
      </c>
      <c r="CR3844">
        <v>4314.5349999999999</v>
      </c>
      <c r="CS3844">
        <v>119.7179</v>
      </c>
      <c r="CT3844">
        <v>94.671250000000001</v>
      </c>
      <c r="CU3844">
        <v>79.08117</v>
      </c>
      <c r="CV3844">
        <v>920.12959999999998</v>
      </c>
      <c r="CW3844">
        <v>296.1635</v>
      </c>
      <c r="CX3844">
        <v>1119.028</v>
      </c>
      <c r="CY3844">
        <v>449.22789999999998</v>
      </c>
      <c r="CZ3844">
        <v>175.07579999999999</v>
      </c>
      <c r="DA3844">
        <v>503.43979999999999</v>
      </c>
      <c r="DB3844">
        <v>814.27080000000001</v>
      </c>
      <c r="DC3844">
        <v>52.752800000000001</v>
      </c>
      <c r="DD3844">
        <v>925.82730000000004</v>
      </c>
      <c r="DE3844">
        <v>7308.902</v>
      </c>
      <c r="DF3844">
        <v>425.63330000000002</v>
      </c>
      <c r="DG3844">
        <v>3429.6080000000002</v>
      </c>
      <c r="DH3844">
        <v>110.3892</v>
      </c>
      <c r="DI3844">
        <v>934.10889999999995</v>
      </c>
      <c r="DJ3844">
        <v>6158.4960000000001</v>
      </c>
      <c r="DK3844">
        <v>5197.701</v>
      </c>
      <c r="DL3844">
        <v>131.245</v>
      </c>
      <c r="DM3844">
        <v>676.30200000000002</v>
      </c>
      <c r="DN3844">
        <v>235.89869999999999</v>
      </c>
      <c r="DO3844">
        <v>571.13610000000006</v>
      </c>
      <c r="DP3844">
        <v>419.53530000000001</v>
      </c>
      <c r="DQ3844">
        <v>271.44799999999998</v>
      </c>
      <c r="DR3844">
        <v>4021.6610000000001</v>
      </c>
      <c r="DS3844">
        <v>81.053520000000006</v>
      </c>
      <c r="DT3844">
        <v>141.06630000000001</v>
      </c>
      <c r="DU3844">
        <v>102.07470000000001</v>
      </c>
      <c r="DV3844">
        <v>85.407129999999995</v>
      </c>
      <c r="DW3844">
        <v>70.99812</v>
      </c>
      <c r="DX3844">
        <v>105.9543</v>
      </c>
      <c r="DY3844">
        <v>45.779730000000001</v>
      </c>
      <c r="DZ3844">
        <v>1450.7660000000001</v>
      </c>
      <c r="EA3844">
        <v>1591.79</v>
      </c>
      <c r="EB3844">
        <v>2134.7579999999998</v>
      </c>
      <c r="EC3844">
        <v>789.55150000000003</v>
      </c>
      <c r="ED3844">
        <v>692.20069999999998</v>
      </c>
      <c r="EE3844">
        <v>484.76560000000001</v>
      </c>
      <c r="EF3844">
        <v>379.84870000000001</v>
      </c>
      <c r="EG3844">
        <v>195.1773</v>
      </c>
      <c r="EH3844">
        <v>1702.778</v>
      </c>
      <c r="EI3844">
        <v>1977.942</v>
      </c>
      <c r="EJ3844">
        <v>0.27480329999999997</v>
      </c>
      <c r="EK3844" t="e">
        <f>SUM(#REF!)</f>
        <v>#REF!</v>
      </c>
      <c r="EL3844">
        <v>31.921610000000001</v>
      </c>
      <c r="EM3844">
        <v>1549.0229999999999</v>
      </c>
      <c r="EN3844">
        <v>112.8018</v>
      </c>
      <c r="EO3844" t="e">
        <f>SUM(#REF!)</f>
        <v>#REF!</v>
      </c>
      <c r="EP3844">
        <v>654.68579999999997</v>
      </c>
      <c r="EQ3844">
        <v>1308.5619999999999</v>
      </c>
      <c r="ER3844">
        <v>1137.1179999999999</v>
      </c>
      <c r="ES3844">
        <v>646.12040000000002</v>
      </c>
      <c r="ET3844">
        <v>557.40020000000004</v>
      </c>
      <c r="EU3844">
        <v>266.35430000000002</v>
      </c>
      <c r="EV3844">
        <v>19209.5</v>
      </c>
      <c r="EW3844">
        <v>280.84109999999998</v>
      </c>
      <c r="EX3844">
        <v>655.89279999999997</v>
      </c>
      <c r="EY3844">
        <v>421.5684</v>
      </c>
      <c r="EZ3844">
        <v>634.47090000000003</v>
      </c>
      <c r="FA3844" t="e">
        <f>SUM(#REF!)</f>
        <v>#REF!</v>
      </c>
      <c r="FB3844">
        <v>6553.84</v>
      </c>
      <c r="FC3844">
        <v>503.89729999999997</v>
      </c>
      <c r="FD3844" t="e">
        <f>SUM(#REF!)</f>
        <v>#REF!</v>
      </c>
      <c r="FE3844">
        <v>4448.33</v>
      </c>
      <c r="FF3844">
        <v>4392.607</v>
      </c>
      <c r="FG3844">
        <v>1683.415</v>
      </c>
      <c r="FH3844">
        <v>13.65475</v>
      </c>
      <c r="FI3844">
        <v>50.107410000000002</v>
      </c>
      <c r="FJ3844">
        <v>3086.357</v>
      </c>
      <c r="FK3844">
        <v>620.49639999999999</v>
      </c>
      <c r="FL3844">
        <v>527.55579999999998</v>
      </c>
      <c r="FM3844">
        <v>6880.4849999999997</v>
      </c>
      <c r="FN3844">
        <v>788266.3</v>
      </c>
    </row>
    <row r="3845" spans="1:170" hidden="1" outlineLevel="1" x14ac:dyDescent="0.35">
      <c r="A3845">
        <v>3844</v>
      </c>
      <c r="B3845">
        <v>2015</v>
      </c>
      <c r="C3845">
        <v>6</v>
      </c>
      <c r="D3845">
        <v>10</v>
      </c>
      <c r="E3845">
        <v>3</v>
      </c>
      <c r="F3845">
        <v>149.76300000000001</v>
      </c>
      <c r="G3845">
        <v>7.9392950000000004</v>
      </c>
      <c r="H3845">
        <v>26.90288</v>
      </c>
      <c r="I3845">
        <v>32.875630000000001</v>
      </c>
      <c r="J3845">
        <v>73.990690000000001</v>
      </c>
      <c r="K3845">
        <v>3.474882</v>
      </c>
      <c r="L3845">
        <v>149.7199</v>
      </c>
      <c r="M3845">
        <v>154.78</v>
      </c>
      <c r="N3845">
        <v>161.79040000000001</v>
      </c>
      <c r="O3845">
        <v>32.586379999999998</v>
      </c>
      <c r="P3845">
        <v>8.5520359999999993</v>
      </c>
      <c r="Q3845">
        <v>11.254810000000001</v>
      </c>
      <c r="R3845">
        <v>775.50919999999996</v>
      </c>
      <c r="S3845">
        <v>2488.4560000000001</v>
      </c>
      <c r="T3845">
        <v>9.0513849999999998</v>
      </c>
      <c r="U3845">
        <v>1.165475</v>
      </c>
      <c r="V3845">
        <v>273.34960000000001</v>
      </c>
      <c r="W3845">
        <v>46.793590000000002</v>
      </c>
      <c r="X3845">
        <v>212.57749999999999</v>
      </c>
      <c r="Y3845">
        <v>11.878909999999999</v>
      </c>
      <c r="Z3845">
        <v>5.9813020000000003</v>
      </c>
      <c r="AA3845">
        <v>5.9451859999999996</v>
      </c>
      <c r="AB3845">
        <v>8.8862210000000008</v>
      </c>
      <c r="AC3845">
        <v>257.37830000000002</v>
      </c>
      <c r="AD3845">
        <v>5.9618159999999998</v>
      </c>
      <c r="AE3845">
        <v>520.06240000000003</v>
      </c>
      <c r="AF3845">
        <v>15.907539999999999</v>
      </c>
      <c r="AG3845">
        <v>408.10919999999999</v>
      </c>
      <c r="AH3845">
        <v>47.208669999999998</v>
      </c>
      <c r="AI3845">
        <v>63.106810000000003</v>
      </c>
      <c r="AJ3845">
        <v>293.12740000000002</v>
      </c>
      <c r="AK3845">
        <v>22.08296</v>
      </c>
      <c r="AL3845">
        <v>84.640129999999999</v>
      </c>
      <c r="AM3845">
        <v>24.500640000000001</v>
      </c>
      <c r="AN3845">
        <v>67.824169999999995</v>
      </c>
      <c r="AO3845">
        <v>25.006969999999999</v>
      </c>
      <c r="AP3845">
        <v>595.43889999999999</v>
      </c>
      <c r="AQ3845">
        <v>11.100949999999999</v>
      </c>
      <c r="AR3845">
        <v>244.52860000000001</v>
      </c>
      <c r="AS3845">
        <v>75.240430000000003</v>
      </c>
      <c r="AT3845">
        <v>6.0034739999999998</v>
      </c>
      <c r="AU3845">
        <v>27.13091</v>
      </c>
      <c r="AV3845">
        <v>25.14301</v>
      </c>
      <c r="AW3845">
        <v>220.80090000000001</v>
      </c>
      <c r="AX3845">
        <v>149.24529999999999</v>
      </c>
      <c r="AY3845">
        <v>91.309039999999996</v>
      </c>
      <c r="AZ3845">
        <v>5090.2889999999998</v>
      </c>
      <c r="BA3845">
        <v>217.30420000000001</v>
      </c>
      <c r="BB3845">
        <v>160.14619999999999</v>
      </c>
      <c r="BC3845">
        <v>161.5823</v>
      </c>
      <c r="BD3845">
        <v>3912.6030000000001</v>
      </c>
      <c r="BE3845">
        <v>1534.335</v>
      </c>
      <c r="BF3845">
        <v>788.94899999999996</v>
      </c>
      <c r="BG3845">
        <v>116.3952</v>
      </c>
      <c r="BH3845">
        <v>64.046869999999998</v>
      </c>
      <c r="BI3845" t="e">
        <f>SUM(#REF!)</f>
        <v>#REF!</v>
      </c>
      <c r="BJ3845">
        <v>5810.5010000000002</v>
      </c>
      <c r="BK3845" t="e">
        <f>SUM(#REF!)</f>
        <v>#REF!</v>
      </c>
      <c r="BL3845">
        <v>8535.8080000000009</v>
      </c>
      <c r="BM3845">
        <v>2196.4209999999998</v>
      </c>
      <c r="BN3845">
        <v>1328.373</v>
      </c>
      <c r="BO3845">
        <v>542.31539999999995</v>
      </c>
      <c r="BP3845" t="e">
        <f>SUM(#REF!)</f>
        <v>#REF!</v>
      </c>
      <c r="BQ3845">
        <v>2818.1619999999998</v>
      </c>
      <c r="BR3845">
        <v>419.94540000000001</v>
      </c>
      <c r="BS3845">
        <v>167.46440000000001</v>
      </c>
      <c r="BT3845">
        <v>19100.57</v>
      </c>
      <c r="BU3845">
        <v>1882.171</v>
      </c>
      <c r="BV3845">
        <v>177.352</v>
      </c>
      <c r="BW3845">
        <v>420.13720000000001</v>
      </c>
      <c r="BX3845">
        <v>342.89879999999999</v>
      </c>
      <c r="BY3845">
        <v>444.93880000000001</v>
      </c>
      <c r="BZ3845">
        <v>251.83189999999999</v>
      </c>
      <c r="CA3845">
        <v>4150.701</v>
      </c>
      <c r="CB3845">
        <v>136.74379999999999</v>
      </c>
      <c r="CC3845">
        <v>1006.019</v>
      </c>
      <c r="CD3845">
        <v>2609.8359999999998</v>
      </c>
      <c r="CE3845">
        <v>2278.422</v>
      </c>
      <c r="CF3845">
        <v>474.33550000000002</v>
      </c>
      <c r="CG3845">
        <v>1150.308</v>
      </c>
      <c r="CH3845" t="e">
        <f>SUM(#REF!)</f>
        <v>#REF!</v>
      </c>
      <c r="CI3845">
        <v>9376.2129999999997</v>
      </c>
      <c r="CJ3845">
        <v>1393.7049999999999</v>
      </c>
      <c r="CK3845">
        <v>488.27879999999999</v>
      </c>
      <c r="CL3845">
        <v>5372.1490000000003</v>
      </c>
      <c r="CM3845">
        <v>419.27010000000001</v>
      </c>
      <c r="CN3845">
        <v>511.64789999999999</v>
      </c>
      <c r="CO3845">
        <v>4300.4740000000002</v>
      </c>
      <c r="CP3845">
        <v>8986.7019999999993</v>
      </c>
      <c r="CQ3845">
        <v>1488.356</v>
      </c>
      <c r="CR3845">
        <v>4380.6589999999997</v>
      </c>
      <c r="CS3845">
        <v>147.4256</v>
      </c>
      <c r="CT3845">
        <v>84.826239999999999</v>
      </c>
      <c r="CU3845">
        <v>100.7026</v>
      </c>
      <c r="CV3845">
        <v>828.85270000000003</v>
      </c>
      <c r="CW3845">
        <v>377.13709999999998</v>
      </c>
      <c r="CX3845">
        <v>1008.02</v>
      </c>
      <c r="CY3845">
        <v>485.03980000000001</v>
      </c>
      <c r="CZ3845">
        <v>156.86940000000001</v>
      </c>
      <c r="DA3845">
        <v>515.90890000000002</v>
      </c>
      <c r="DB3845">
        <v>733.49509999999998</v>
      </c>
      <c r="DC3845">
        <v>56.958179999999999</v>
      </c>
      <c r="DD3845">
        <v>829.54909999999995</v>
      </c>
      <c r="DE3845">
        <v>6583.8590000000004</v>
      </c>
      <c r="DF3845">
        <v>383.41050000000001</v>
      </c>
      <c r="DG3845">
        <v>3089.39</v>
      </c>
      <c r="DH3845">
        <v>119.1893</v>
      </c>
      <c r="DI3845">
        <v>1000.475</v>
      </c>
      <c r="DJ3845">
        <v>5547.5730000000003</v>
      </c>
      <c r="DK3845">
        <v>4395.8900000000003</v>
      </c>
      <c r="DL3845">
        <v>167.1284</v>
      </c>
      <c r="DM3845">
        <v>724.3519</v>
      </c>
      <c r="DN3845">
        <v>211.3673</v>
      </c>
      <c r="DO3845">
        <v>511.74279999999999</v>
      </c>
      <c r="DP3845">
        <v>354.81670000000003</v>
      </c>
      <c r="DQ3845">
        <v>229.57380000000001</v>
      </c>
      <c r="DR3845">
        <v>3622.712</v>
      </c>
      <c r="DS3845">
        <v>72.624629999999996</v>
      </c>
      <c r="DT3845">
        <v>152.31190000000001</v>
      </c>
      <c r="DU3845">
        <v>91.948909999999998</v>
      </c>
      <c r="DV3845">
        <v>92.215670000000003</v>
      </c>
      <c r="DW3845">
        <v>76.657989999999998</v>
      </c>
      <c r="DX3845">
        <v>94.935959999999994</v>
      </c>
      <c r="DY3845">
        <v>41.019030000000001</v>
      </c>
      <c r="DZ3845">
        <v>1306.8499999999999</v>
      </c>
      <c r="EA3845">
        <v>1433.884</v>
      </c>
      <c r="EB3845">
        <v>1912.761</v>
      </c>
      <c r="EC3845">
        <v>667.75329999999997</v>
      </c>
      <c r="ED3845">
        <v>747.38199999999995</v>
      </c>
      <c r="EE3845">
        <v>434.35399999999998</v>
      </c>
      <c r="EF3845">
        <v>340.3476</v>
      </c>
      <c r="EG3845">
        <v>174.88050000000001</v>
      </c>
      <c r="EH3845">
        <v>1533.8620000000001</v>
      </c>
      <c r="EI3845">
        <v>2226.0459999999998</v>
      </c>
      <c r="EJ3845">
        <v>0.27921190000000001</v>
      </c>
      <c r="EK3845" t="e">
        <f>SUM(#REF!)</f>
        <v>#REF!</v>
      </c>
      <c r="EL3845">
        <v>32.433720000000001</v>
      </c>
      <c r="EM3845">
        <v>1573.874</v>
      </c>
      <c r="EN3845">
        <v>120.7332</v>
      </c>
      <c r="EO3845" t="e">
        <f>SUM(#REF!)</f>
        <v>#REF!</v>
      </c>
      <c r="EP3845">
        <v>690.07420000000002</v>
      </c>
      <c r="EQ3845">
        <v>1249.845</v>
      </c>
      <c r="ER3845">
        <v>854.74609999999996</v>
      </c>
      <c r="ES3845">
        <v>681.04579999999999</v>
      </c>
      <c r="ET3845">
        <v>587.5299</v>
      </c>
      <c r="EU3845">
        <v>254.4025</v>
      </c>
      <c r="EV3845">
        <v>20276.7</v>
      </c>
      <c r="EW3845">
        <v>296.02170000000001</v>
      </c>
      <c r="EX3845">
        <v>626.46169999999995</v>
      </c>
      <c r="EY3845">
        <v>444.35590000000002</v>
      </c>
      <c r="EZ3845">
        <v>476.91770000000002</v>
      </c>
      <c r="FA3845" t="e">
        <f>SUM(#REF!)</f>
        <v>#REF!</v>
      </c>
      <c r="FB3845">
        <v>4772.6570000000002</v>
      </c>
      <c r="FC3845">
        <v>362.45249999999999</v>
      </c>
      <c r="FD3845" t="e">
        <f>SUM(#REF!)</f>
        <v>#REF!</v>
      </c>
      <c r="FE3845">
        <v>3199.6759999999999</v>
      </c>
      <c r="FF3845">
        <v>4047.6909999999998</v>
      </c>
      <c r="FG3845">
        <v>1551.23</v>
      </c>
      <c r="FH3845">
        <v>9.9437060000000006</v>
      </c>
      <c r="FI3845">
        <v>36.042169999999999</v>
      </c>
      <c r="FJ3845">
        <v>2844.011</v>
      </c>
      <c r="FK3845">
        <v>451.85980000000001</v>
      </c>
      <c r="FL3845">
        <v>384.17829999999998</v>
      </c>
      <c r="FM3845">
        <v>4949.1210000000001</v>
      </c>
      <c r="FN3845">
        <v>784010.1</v>
      </c>
    </row>
    <row r="3846" spans="1:170" hidden="1" outlineLevel="1" x14ac:dyDescent="0.35">
      <c r="A3846">
        <v>3845</v>
      </c>
      <c r="B3846">
        <v>2015</v>
      </c>
      <c r="C3846">
        <v>6</v>
      </c>
      <c r="D3846">
        <v>10</v>
      </c>
      <c r="E3846">
        <v>4</v>
      </c>
      <c r="F3846">
        <v>162.64590000000001</v>
      </c>
      <c r="G3846">
        <v>11.27741</v>
      </c>
      <c r="H3846">
        <v>30.934650000000001</v>
      </c>
      <c r="I3846">
        <v>32.69744</v>
      </c>
      <c r="J3846">
        <v>104.0265</v>
      </c>
      <c r="K3846">
        <v>3.9956399999999999</v>
      </c>
      <c r="L3846">
        <v>148.9084</v>
      </c>
      <c r="M3846">
        <v>177.9759</v>
      </c>
      <c r="N3846">
        <v>186.0369</v>
      </c>
      <c r="O3846">
        <v>37.469900000000003</v>
      </c>
      <c r="P3846">
        <v>8.0502590000000005</v>
      </c>
      <c r="Q3846">
        <v>11.930099999999999</v>
      </c>
      <c r="R3846">
        <v>946.15499999999997</v>
      </c>
      <c r="S3846">
        <v>3799.3389999999999</v>
      </c>
      <c r="T3846">
        <v>9.5944680000000009</v>
      </c>
      <c r="U3846">
        <v>1.4219299999999999</v>
      </c>
      <c r="V3846">
        <v>289.75060000000002</v>
      </c>
      <c r="W3846">
        <v>53.806260000000002</v>
      </c>
      <c r="X3846">
        <v>211.42529999999999</v>
      </c>
      <c r="Y3846">
        <v>11.81452</v>
      </c>
      <c r="Z3846">
        <v>5.9488830000000004</v>
      </c>
      <c r="AA3846">
        <v>5.9129630000000004</v>
      </c>
      <c r="AB3846">
        <v>10.21794</v>
      </c>
      <c r="AC3846">
        <v>272.82089999999999</v>
      </c>
      <c r="AD3846">
        <v>5.9295020000000003</v>
      </c>
      <c r="AE3846">
        <v>794.02380000000005</v>
      </c>
      <c r="AF3846">
        <v>22.36505</v>
      </c>
      <c r="AG3846">
        <v>497.911</v>
      </c>
      <c r="AH3846">
        <v>50.04119</v>
      </c>
      <c r="AI3846">
        <v>62.764769999999999</v>
      </c>
      <c r="AJ3846">
        <v>412.11970000000002</v>
      </c>
      <c r="AK3846">
        <v>21.963270000000001</v>
      </c>
      <c r="AL3846">
        <v>60.685369999999999</v>
      </c>
      <c r="AM3846">
        <v>34.446449999999999</v>
      </c>
      <c r="AN3846">
        <v>95.356750000000005</v>
      </c>
      <c r="AO3846">
        <v>28.7546</v>
      </c>
      <c r="AP3846">
        <v>684.67359999999996</v>
      </c>
      <c r="AQ3846">
        <v>15.76839</v>
      </c>
      <c r="AR3846">
        <v>347.34179999999998</v>
      </c>
      <c r="AS3846">
        <v>74.832620000000006</v>
      </c>
      <c r="AT3846">
        <v>5.9709349999999999</v>
      </c>
      <c r="AU3846">
        <v>38.144449999999999</v>
      </c>
      <c r="AV3846">
        <v>25.006740000000001</v>
      </c>
      <c r="AW3846">
        <v>269.38679999999999</v>
      </c>
      <c r="AX3846">
        <v>200.74539999999999</v>
      </c>
      <c r="AY3846">
        <v>96.787580000000005</v>
      </c>
      <c r="AZ3846">
        <v>8112.2889999999998</v>
      </c>
      <c r="BA3846">
        <v>305.51670000000001</v>
      </c>
      <c r="BB3846">
        <v>225.15610000000001</v>
      </c>
      <c r="BC3846">
        <v>166.44820000000001</v>
      </c>
      <c r="BD3846">
        <v>4106.6679999999997</v>
      </c>
      <c r="BE3846">
        <v>1548.2840000000001</v>
      </c>
      <c r="BF3846">
        <v>874.27859999999998</v>
      </c>
      <c r="BG3846">
        <v>116.8446</v>
      </c>
      <c r="BH3846">
        <v>64.629109999999997</v>
      </c>
      <c r="BI3846" t="e">
        <f>SUM(#REF!)</f>
        <v>#REF!</v>
      </c>
      <c r="BJ3846">
        <v>5764.0169999999998</v>
      </c>
      <c r="BK3846" t="e">
        <f>SUM(#REF!)</f>
        <v>#REF!</v>
      </c>
      <c r="BL3846">
        <v>8959.1839999999993</v>
      </c>
      <c r="BM3846">
        <v>2433.9769999999999</v>
      </c>
      <c r="BN3846">
        <v>1635.8130000000001</v>
      </c>
      <c r="BO3846">
        <v>600.9701</v>
      </c>
      <c r="BP3846" t="e">
        <f>SUM(#REF!)</f>
        <v>#REF!</v>
      </c>
      <c r="BQ3846">
        <v>3292.4520000000002</v>
      </c>
      <c r="BR3846">
        <v>439.64139999999998</v>
      </c>
      <c r="BS3846">
        <v>163.67269999999999</v>
      </c>
      <c r="BT3846">
        <v>19858.53</v>
      </c>
      <c r="BU3846">
        <v>2085.739</v>
      </c>
      <c r="BV3846">
        <v>173.3365</v>
      </c>
      <c r="BW3846">
        <v>517.37419999999997</v>
      </c>
      <c r="BX3846">
        <v>346.01609999999999</v>
      </c>
      <c r="BY3846">
        <v>451.75779999999997</v>
      </c>
      <c r="BZ3846">
        <v>272.28530000000001</v>
      </c>
      <c r="CA3846">
        <v>4166.7259999999997</v>
      </c>
      <c r="CB3846">
        <v>137.98699999999999</v>
      </c>
      <c r="CC3846">
        <v>1055.9179999999999</v>
      </c>
      <c r="CD3846">
        <v>2893.971</v>
      </c>
      <c r="CE3846">
        <v>2287.2190000000001</v>
      </c>
      <c r="CF3846">
        <v>493.1583</v>
      </c>
      <c r="CG3846">
        <v>1274.721</v>
      </c>
      <c r="CH3846" t="e">
        <f>SUM(#REF!)</f>
        <v>#REF!</v>
      </c>
      <c r="CI3846">
        <v>10390.31</v>
      </c>
      <c r="CJ3846">
        <v>1399.086</v>
      </c>
      <c r="CK3846">
        <v>541.08910000000003</v>
      </c>
      <c r="CL3846">
        <v>5250.5150000000003</v>
      </c>
      <c r="CM3846">
        <v>489.83210000000003</v>
      </c>
      <c r="CN3846">
        <v>597.75689999999997</v>
      </c>
      <c r="CO3846">
        <v>4438.92</v>
      </c>
      <c r="CP3846">
        <v>9716.5859999999993</v>
      </c>
      <c r="CQ3846">
        <v>1738.8430000000001</v>
      </c>
      <c r="CR3846">
        <v>4281.4740000000002</v>
      </c>
      <c r="CS3846">
        <v>163.37049999999999</v>
      </c>
      <c r="CT3846">
        <v>91.588470000000001</v>
      </c>
      <c r="CU3846">
        <v>139.20660000000001</v>
      </c>
      <c r="CV3846">
        <v>887.74099999999999</v>
      </c>
      <c r="CW3846">
        <v>521.3365</v>
      </c>
      <c r="CX3846">
        <v>1079.6379999999999</v>
      </c>
      <c r="CY3846">
        <v>486.61970000000002</v>
      </c>
      <c r="CZ3846">
        <v>169.37479999999999</v>
      </c>
      <c r="DA3846">
        <v>729.44219999999996</v>
      </c>
      <c r="DB3846">
        <v>785.60839999999996</v>
      </c>
      <c r="DC3846">
        <v>57.143709999999999</v>
      </c>
      <c r="DD3846">
        <v>895.67960000000005</v>
      </c>
      <c r="DE3846">
        <v>7051.6289999999999</v>
      </c>
      <c r="DF3846">
        <v>410.65100000000001</v>
      </c>
      <c r="DG3846">
        <v>3308.8850000000002</v>
      </c>
      <c r="DH3846">
        <v>119.5776</v>
      </c>
      <c r="DI3846">
        <v>1161.414</v>
      </c>
      <c r="DJ3846">
        <v>5941.7169999999996</v>
      </c>
      <c r="DK3846">
        <v>3959.8180000000002</v>
      </c>
      <c r="DL3846">
        <v>231.03049999999999</v>
      </c>
      <c r="DM3846">
        <v>840.87289999999996</v>
      </c>
      <c r="DN3846">
        <v>228.21719999999999</v>
      </c>
      <c r="DO3846">
        <v>552.53819999999996</v>
      </c>
      <c r="DP3846">
        <v>319.6189</v>
      </c>
      <c r="DQ3846">
        <v>206.80009999999999</v>
      </c>
      <c r="DR3846">
        <v>3880.0990000000002</v>
      </c>
      <c r="DS3846">
        <v>78.414169999999999</v>
      </c>
      <c r="DT3846">
        <v>152.80799999999999</v>
      </c>
      <c r="DU3846">
        <v>98.48169</v>
      </c>
      <c r="DV3846">
        <v>92.516050000000007</v>
      </c>
      <c r="DW3846">
        <v>76.907690000000002</v>
      </c>
      <c r="DX3846">
        <v>102.50409999999999</v>
      </c>
      <c r="DY3846">
        <v>44.289009999999998</v>
      </c>
      <c r="DZ3846">
        <v>1399.6990000000001</v>
      </c>
      <c r="EA3846">
        <v>1535.759</v>
      </c>
      <c r="EB3846">
        <v>2065.2440000000001</v>
      </c>
      <c r="EC3846">
        <v>601.51210000000003</v>
      </c>
      <c r="ED3846">
        <v>749.81650000000002</v>
      </c>
      <c r="EE3846">
        <v>468.98020000000002</v>
      </c>
      <c r="EF3846">
        <v>367.47969999999998</v>
      </c>
      <c r="EG3846">
        <v>188.82169999999999</v>
      </c>
      <c r="EH3846">
        <v>1642.84</v>
      </c>
      <c r="EI3846">
        <v>2281.181</v>
      </c>
      <c r="EJ3846">
        <v>0.2836205</v>
      </c>
      <c r="EK3846" t="e">
        <f>SUM(#REF!)</f>
        <v>#REF!</v>
      </c>
      <c r="EL3846">
        <v>32.945830000000001</v>
      </c>
      <c r="EM3846">
        <v>1598.7239999999999</v>
      </c>
      <c r="EN3846">
        <v>128.6645</v>
      </c>
      <c r="EO3846" t="e">
        <f>SUM(#REF!)</f>
        <v>#REF!</v>
      </c>
      <c r="EP3846">
        <v>659.10940000000005</v>
      </c>
      <c r="EQ3846">
        <v>939.48059999999998</v>
      </c>
      <c r="ER3846">
        <v>652.50710000000004</v>
      </c>
      <c r="ES3846">
        <v>650.48599999999999</v>
      </c>
      <c r="ET3846">
        <v>561.16639999999995</v>
      </c>
      <c r="EU3846">
        <v>191.2287</v>
      </c>
      <c r="EV3846">
        <v>19476.3</v>
      </c>
      <c r="EW3846">
        <v>282.73869999999999</v>
      </c>
      <c r="EX3846">
        <v>470.8974</v>
      </c>
      <c r="EY3846">
        <v>424.4169</v>
      </c>
      <c r="EZ3846">
        <v>364.07560000000001</v>
      </c>
      <c r="FA3846" t="e">
        <f>SUM(#REF!)</f>
        <v>#REF!</v>
      </c>
      <c r="FB3846">
        <v>3836.3939999999998</v>
      </c>
      <c r="FC3846">
        <v>263.94619999999998</v>
      </c>
      <c r="FD3846" t="e">
        <f>SUM(#REF!)</f>
        <v>#REF!</v>
      </c>
      <c r="FE3846">
        <v>2330.078</v>
      </c>
      <c r="FF3846">
        <v>2911.4969999999998</v>
      </c>
      <c r="FG3846">
        <v>1115.797</v>
      </c>
      <c r="FH3846">
        <v>7.9930260000000004</v>
      </c>
      <c r="FI3846">
        <v>26.246739999999999</v>
      </c>
      <c r="FJ3846">
        <v>2045.692</v>
      </c>
      <c r="FK3846">
        <v>363.2174</v>
      </c>
      <c r="FL3846">
        <v>308.81310000000002</v>
      </c>
      <c r="FM3846">
        <v>3604.0639999999999</v>
      </c>
      <c r="FN3846">
        <v>777377.5</v>
      </c>
    </row>
    <row r="3847" spans="1:170" hidden="1" outlineLevel="1" x14ac:dyDescent="0.35">
      <c r="A3847">
        <v>3846</v>
      </c>
      <c r="B3847">
        <v>2015</v>
      </c>
      <c r="C3847">
        <v>6</v>
      </c>
      <c r="D3847">
        <v>10</v>
      </c>
      <c r="E3847">
        <v>5</v>
      </c>
      <c r="F3847">
        <v>228.6705</v>
      </c>
      <c r="G3847">
        <v>11.954050000000001</v>
      </c>
      <c r="H3847">
        <v>43.249859999999998</v>
      </c>
      <c r="I3847">
        <v>37.5976</v>
      </c>
      <c r="J3847">
        <v>139.923</v>
      </c>
      <c r="K3847">
        <v>5.586322</v>
      </c>
      <c r="L3847">
        <v>171.2244</v>
      </c>
      <c r="M3847">
        <v>248.8289</v>
      </c>
      <c r="N3847">
        <v>260.09899999999999</v>
      </c>
      <c r="O3847">
        <v>52.386830000000003</v>
      </c>
      <c r="P3847">
        <v>8.0066260000000007</v>
      </c>
      <c r="Q3847">
        <v>8.5536560000000001</v>
      </c>
      <c r="R3847">
        <v>1444.576</v>
      </c>
      <c r="S3847">
        <v>5065.7849999999999</v>
      </c>
      <c r="T3847">
        <v>6.8790529999999999</v>
      </c>
      <c r="U3847">
        <v>2.170982</v>
      </c>
      <c r="V3847">
        <v>207.7457</v>
      </c>
      <c r="W3847">
        <v>75.226759999999999</v>
      </c>
      <c r="X3847">
        <v>243.1103</v>
      </c>
      <c r="Y3847">
        <v>13.585089999999999</v>
      </c>
      <c r="Z3847">
        <v>6.8404049999999996</v>
      </c>
      <c r="AA3847">
        <v>6.7991020000000004</v>
      </c>
      <c r="AB3847">
        <v>14.28575</v>
      </c>
      <c r="AC3847">
        <v>195.60749999999999</v>
      </c>
      <c r="AD3847">
        <v>6.8181200000000004</v>
      </c>
      <c r="AE3847">
        <v>1058.6980000000001</v>
      </c>
      <c r="AF3847">
        <v>30.08257</v>
      </c>
      <c r="AG3847">
        <v>760.20339999999999</v>
      </c>
      <c r="AH3847">
        <v>35.878590000000003</v>
      </c>
      <c r="AI3847">
        <v>72.170929999999998</v>
      </c>
      <c r="AJ3847">
        <v>554.33000000000004</v>
      </c>
      <c r="AK3847">
        <v>25.254770000000001</v>
      </c>
      <c r="AL3847">
        <v>67.712100000000007</v>
      </c>
      <c r="AM3847">
        <v>46.332889999999999</v>
      </c>
      <c r="AN3847">
        <v>128.26150000000001</v>
      </c>
      <c r="AO3847">
        <v>40.201929999999997</v>
      </c>
      <c r="AP3847">
        <v>957.245</v>
      </c>
      <c r="AQ3847">
        <v>16.714500000000001</v>
      </c>
      <c r="AR3847">
        <v>368.1823</v>
      </c>
      <c r="AS3847">
        <v>86.047319999999999</v>
      </c>
      <c r="AT3847">
        <v>6.865761</v>
      </c>
      <c r="AU3847">
        <v>51.30697</v>
      </c>
      <c r="AV3847">
        <v>28.754339999999999</v>
      </c>
      <c r="AW3847">
        <v>411.29590000000002</v>
      </c>
      <c r="AX3847">
        <v>158.7045</v>
      </c>
      <c r="AY3847">
        <v>69.394869999999997</v>
      </c>
      <c r="AZ3847">
        <v>11720.3</v>
      </c>
      <c r="BA3847">
        <v>410.94150000000002</v>
      </c>
      <c r="BB3847">
        <v>302.85079999999999</v>
      </c>
      <c r="BC3847">
        <v>184.56960000000001</v>
      </c>
      <c r="BD3847">
        <v>4144.2290000000003</v>
      </c>
      <c r="BE3847">
        <v>1534.335</v>
      </c>
      <c r="BF3847">
        <v>917.64279999999997</v>
      </c>
      <c r="BG3847">
        <v>125.3832</v>
      </c>
      <c r="BH3847">
        <v>64.046869999999998</v>
      </c>
      <c r="BI3847" t="e">
        <f>SUM(#REF!)</f>
        <v>#REF!</v>
      </c>
      <c r="BJ3847">
        <v>5949.9530000000004</v>
      </c>
      <c r="BK3847" t="e">
        <f>SUM(#REF!)</f>
        <v>#REF!</v>
      </c>
      <c r="BL3847">
        <v>9041.1280000000006</v>
      </c>
      <c r="BM3847">
        <v>2554.7020000000002</v>
      </c>
      <c r="BN3847">
        <v>1812.7370000000001</v>
      </c>
      <c r="BO3847">
        <v>630.77819999999997</v>
      </c>
      <c r="BP3847" t="e">
        <f>SUM(#REF!)</f>
        <v>#REF!</v>
      </c>
      <c r="BQ3847">
        <v>3446.8719999999998</v>
      </c>
      <c r="BR3847">
        <v>453.00650000000002</v>
      </c>
      <c r="BS3847">
        <v>164.3047</v>
      </c>
      <c r="BT3847">
        <v>20616.490000000002</v>
      </c>
      <c r="BU3847">
        <v>2189.192</v>
      </c>
      <c r="BV3847">
        <v>174.00569999999999</v>
      </c>
      <c r="BW3847">
        <v>573.33130000000006</v>
      </c>
      <c r="BX3847">
        <v>342.89879999999999</v>
      </c>
      <c r="BY3847">
        <v>441.52929999999998</v>
      </c>
      <c r="BZ3847">
        <v>291.46030000000002</v>
      </c>
      <c r="CA3847">
        <v>4471.2179999999998</v>
      </c>
      <c r="CB3847">
        <v>136.74379999999999</v>
      </c>
      <c r="CC3847">
        <v>1065.575</v>
      </c>
      <c r="CD3847">
        <v>2920.28</v>
      </c>
      <c r="CE3847">
        <v>2454.3620000000001</v>
      </c>
      <c r="CF3847">
        <v>511.98110000000003</v>
      </c>
      <c r="CG3847">
        <v>1337.9469999999999</v>
      </c>
      <c r="CH3847" t="e">
        <f>SUM(#REF!)</f>
        <v>#REF!</v>
      </c>
      <c r="CI3847">
        <v>10905.67</v>
      </c>
      <c r="CJ3847">
        <v>1501.327</v>
      </c>
      <c r="CK3847">
        <v>567.92719999999997</v>
      </c>
      <c r="CL3847">
        <v>5270.7870000000003</v>
      </c>
      <c r="CM3847">
        <v>512.80579999999998</v>
      </c>
      <c r="CN3847">
        <v>625.79240000000004</v>
      </c>
      <c r="CO3847">
        <v>6057.0060000000003</v>
      </c>
      <c r="CP3847">
        <v>10400.85</v>
      </c>
      <c r="CQ3847">
        <v>1820.3969999999999</v>
      </c>
      <c r="CR3847">
        <v>4298.0050000000001</v>
      </c>
      <c r="CS3847">
        <v>171.47370000000001</v>
      </c>
      <c r="CT3847">
        <v>91.886799999999994</v>
      </c>
      <c r="CU3847">
        <v>169.81229999999999</v>
      </c>
      <c r="CV3847">
        <v>1030.5450000000001</v>
      </c>
      <c r="CW3847">
        <v>635.95659999999998</v>
      </c>
      <c r="CX3847">
        <v>1253.3109999999999</v>
      </c>
      <c r="CY3847">
        <v>642.50649999999996</v>
      </c>
      <c r="CZ3847">
        <v>169.9265</v>
      </c>
      <c r="DA3847">
        <v>896.21630000000005</v>
      </c>
      <c r="DB3847">
        <v>911.98329999999999</v>
      </c>
      <c r="DC3847">
        <v>75.449489999999997</v>
      </c>
      <c r="DD3847">
        <v>898.59709999999995</v>
      </c>
      <c r="DE3847">
        <v>8185.97</v>
      </c>
      <c r="DF3847">
        <v>476.70929999999998</v>
      </c>
      <c r="DG3847">
        <v>3841.16</v>
      </c>
      <c r="DH3847">
        <v>157.88380000000001</v>
      </c>
      <c r="DI3847">
        <v>1614.366</v>
      </c>
      <c r="DJ3847">
        <v>6897.5150000000003</v>
      </c>
      <c r="DK3847">
        <v>4241.1549999999997</v>
      </c>
      <c r="DL3847">
        <v>281.82440000000003</v>
      </c>
      <c r="DM3847">
        <v>1168.8130000000001</v>
      </c>
      <c r="DN3847">
        <v>228.9605</v>
      </c>
      <c r="DO3847">
        <v>554.33799999999997</v>
      </c>
      <c r="DP3847">
        <v>342.3272</v>
      </c>
      <c r="DQ3847">
        <v>221.49279999999999</v>
      </c>
      <c r="DR3847">
        <v>4504.26</v>
      </c>
      <c r="DS3847">
        <v>78.669589999999999</v>
      </c>
      <c r="DT3847">
        <v>201.7595</v>
      </c>
      <c r="DU3847">
        <v>114.3237</v>
      </c>
      <c r="DV3847">
        <v>122.1532</v>
      </c>
      <c r="DW3847">
        <v>101.5448</v>
      </c>
      <c r="DX3847">
        <v>102.83799999999999</v>
      </c>
      <c r="DY3847">
        <v>44.43327</v>
      </c>
      <c r="DZ3847">
        <v>1624.8579999999999</v>
      </c>
      <c r="EA3847">
        <v>1782.8050000000001</v>
      </c>
      <c r="EB3847">
        <v>2071.971</v>
      </c>
      <c r="EC3847">
        <v>644.24829999999997</v>
      </c>
      <c r="ED3847">
        <v>990.01750000000004</v>
      </c>
      <c r="EE3847">
        <v>470.50779999999997</v>
      </c>
      <c r="EF3847">
        <v>368.67669999999998</v>
      </c>
      <c r="EG3847">
        <v>189.43680000000001</v>
      </c>
      <c r="EH3847">
        <v>1907.1110000000001</v>
      </c>
      <c r="EI3847">
        <v>3225.355</v>
      </c>
      <c r="EJ3847">
        <v>0.36003639999999998</v>
      </c>
      <c r="EK3847" t="e">
        <f>SUM(#REF!)</f>
        <v>#REF!</v>
      </c>
      <c r="EL3847">
        <v>41.822429999999997</v>
      </c>
      <c r="EM3847">
        <v>2029.4690000000001</v>
      </c>
      <c r="EN3847">
        <v>131.3083</v>
      </c>
      <c r="EO3847" t="e">
        <f>SUM(#REF!)</f>
        <v>#REF!</v>
      </c>
      <c r="EP3847">
        <v>495.43790000000001</v>
      </c>
      <c r="EQ3847">
        <v>717.19280000000003</v>
      </c>
      <c r="ER3847">
        <v>530.40049999999997</v>
      </c>
      <c r="ES3847">
        <v>488.95600000000002</v>
      </c>
      <c r="ET3847">
        <v>421.81630000000001</v>
      </c>
      <c r="EU3847">
        <v>145.98259999999999</v>
      </c>
      <c r="EV3847">
        <v>14496.06</v>
      </c>
      <c r="EW3847">
        <v>212.5284</v>
      </c>
      <c r="EX3847">
        <v>359.47969999999998</v>
      </c>
      <c r="EY3847">
        <v>319.02480000000003</v>
      </c>
      <c r="EZ3847">
        <v>295.94450000000001</v>
      </c>
      <c r="FA3847" t="e">
        <f>SUM(#REF!)</f>
        <v>#REF!</v>
      </c>
      <c r="FB3847">
        <v>3037.145</v>
      </c>
      <c r="FC3847">
        <v>212.16730000000001</v>
      </c>
      <c r="FD3847" t="e">
        <f>SUM(#REF!)</f>
        <v>#REF!</v>
      </c>
      <c r="FE3847">
        <v>1872.981</v>
      </c>
      <c r="FF3847">
        <v>2120.2190000000001</v>
      </c>
      <c r="FG3847">
        <v>812.54909999999995</v>
      </c>
      <c r="FH3847">
        <v>6.3278129999999999</v>
      </c>
      <c r="FI3847">
        <v>21.097860000000001</v>
      </c>
      <c r="FJ3847">
        <v>1489.72</v>
      </c>
      <c r="FK3847">
        <v>287.5471</v>
      </c>
      <c r="FL3847">
        <v>244.47710000000001</v>
      </c>
      <c r="FM3847">
        <v>2897.0459999999998</v>
      </c>
      <c r="FN3847">
        <v>767503.9</v>
      </c>
    </row>
    <row r="3848" spans="1:170" hidden="1" outlineLevel="1" x14ac:dyDescent="0.35">
      <c r="A3848">
        <v>3847</v>
      </c>
      <c r="B3848">
        <v>2015</v>
      </c>
      <c r="C3848">
        <v>6</v>
      </c>
      <c r="D3848">
        <v>10</v>
      </c>
      <c r="E3848">
        <v>6</v>
      </c>
      <c r="F3848">
        <v>307.5779</v>
      </c>
      <c r="G3848">
        <v>8.5708300000000008</v>
      </c>
      <c r="H3848">
        <v>40.904110000000003</v>
      </c>
      <c r="I3848">
        <v>52.565359999999998</v>
      </c>
      <c r="J3848">
        <v>110.61969999999999</v>
      </c>
      <c r="K3848">
        <v>5.2833350000000001</v>
      </c>
      <c r="L3848">
        <v>239.3895</v>
      </c>
      <c r="M3848">
        <v>235.3331</v>
      </c>
      <c r="N3848">
        <v>245.99189999999999</v>
      </c>
      <c r="O3848">
        <v>49.54551</v>
      </c>
      <c r="P3848">
        <v>9.2065289999999997</v>
      </c>
      <c r="Q3848">
        <v>9.544079</v>
      </c>
      <c r="R3848">
        <v>1926.1010000000001</v>
      </c>
      <c r="S3848">
        <v>5487.9340000000002</v>
      </c>
      <c r="T3848">
        <v>7.6755750000000003</v>
      </c>
      <c r="U3848">
        <v>2.8946429999999999</v>
      </c>
      <c r="V3848">
        <v>231.8005</v>
      </c>
      <c r="W3848">
        <v>71.146659999999997</v>
      </c>
      <c r="X3848">
        <v>339.89350000000002</v>
      </c>
      <c r="Y3848">
        <v>18.993369999999999</v>
      </c>
      <c r="Z3848">
        <v>9.563599</v>
      </c>
      <c r="AA3848">
        <v>9.5058539999999994</v>
      </c>
      <c r="AB3848">
        <v>13.51093</v>
      </c>
      <c r="AC3848">
        <v>218.2568</v>
      </c>
      <c r="AD3848">
        <v>9.5324419999999996</v>
      </c>
      <c r="AE3848">
        <v>1146.923</v>
      </c>
      <c r="AF3848">
        <v>23.78256</v>
      </c>
      <c r="AG3848">
        <v>1013.604</v>
      </c>
      <c r="AH3848">
        <v>40.03295</v>
      </c>
      <c r="AI3848">
        <v>100.9025</v>
      </c>
      <c r="AJ3848">
        <v>438.23989999999998</v>
      </c>
      <c r="AK3848">
        <v>35.308799999999998</v>
      </c>
      <c r="AL3848">
        <v>69.947879999999998</v>
      </c>
      <c r="AM3848">
        <v>36.629669999999997</v>
      </c>
      <c r="AN3848">
        <v>101.40049999999999</v>
      </c>
      <c r="AO3848">
        <v>38.02149</v>
      </c>
      <c r="AP3848">
        <v>905.32669999999996</v>
      </c>
      <c r="AQ3848">
        <v>11.983980000000001</v>
      </c>
      <c r="AR3848">
        <v>263.97980000000001</v>
      </c>
      <c r="AS3848">
        <v>120.3031</v>
      </c>
      <c r="AT3848">
        <v>9.5990500000000001</v>
      </c>
      <c r="AU3848">
        <v>40.562049999999999</v>
      </c>
      <c r="AV3848">
        <v>40.201569999999997</v>
      </c>
      <c r="AW3848">
        <v>548.39449999999999</v>
      </c>
      <c r="AX3848">
        <v>170.26570000000001</v>
      </c>
      <c r="AY3848">
        <v>77.430059999999997</v>
      </c>
      <c r="AZ3848">
        <v>11950.11</v>
      </c>
      <c r="BA3848">
        <v>324.88049999999998</v>
      </c>
      <c r="BB3848">
        <v>239.42660000000001</v>
      </c>
      <c r="BC3848">
        <v>186.2475</v>
      </c>
      <c r="BD3848">
        <v>4188.05</v>
      </c>
      <c r="BE3848">
        <v>1576.181</v>
      </c>
      <c r="BF3848">
        <v>926.03589999999997</v>
      </c>
      <c r="BG3848">
        <v>134.37129999999999</v>
      </c>
      <c r="BH3848">
        <v>65.793599999999998</v>
      </c>
      <c r="BI3848" t="e">
        <f>SUM(#REF!)</f>
        <v>#REF!</v>
      </c>
      <c r="BJ3848">
        <v>6368.3090000000002</v>
      </c>
      <c r="BK3848" t="e">
        <f>SUM(#REF!)</f>
        <v>#REF!</v>
      </c>
      <c r="BL3848">
        <v>9136.7289999999994</v>
      </c>
      <c r="BM3848">
        <v>2578.069</v>
      </c>
      <c r="BN3848">
        <v>1902.6479999999999</v>
      </c>
      <c r="BO3848">
        <v>636.54750000000001</v>
      </c>
      <c r="BP3848" t="e">
        <f>SUM(#REF!)</f>
        <v>#REF!</v>
      </c>
      <c r="BQ3848">
        <v>3551.6559999999999</v>
      </c>
      <c r="BR3848">
        <v>483.9572</v>
      </c>
      <c r="BS3848">
        <v>176.3115</v>
      </c>
      <c r="BT3848">
        <v>21374.44</v>
      </c>
      <c r="BU3848">
        <v>2209.2150000000001</v>
      </c>
      <c r="BV3848">
        <v>186.72149999999999</v>
      </c>
      <c r="BW3848">
        <v>601.76859999999999</v>
      </c>
      <c r="BX3848">
        <v>352.25060000000002</v>
      </c>
      <c r="BY3848">
        <v>443.23410000000001</v>
      </c>
      <c r="BZ3848">
        <v>305.52199999999999</v>
      </c>
      <c r="CA3848">
        <v>4791.7349999999997</v>
      </c>
      <c r="CB3848">
        <v>140.47319999999999</v>
      </c>
      <c r="CC3848">
        <v>1076.8430000000001</v>
      </c>
      <c r="CD3848">
        <v>2893.971</v>
      </c>
      <c r="CE3848">
        <v>2630.3020000000001</v>
      </c>
      <c r="CF3848">
        <v>530.80399999999997</v>
      </c>
      <c r="CG3848">
        <v>1350.184</v>
      </c>
      <c r="CH3848" t="e">
        <f>SUM(#REF!)</f>
        <v>#REF!</v>
      </c>
      <c r="CI3848">
        <v>11005.41</v>
      </c>
      <c r="CJ3848">
        <v>1608.9490000000001</v>
      </c>
      <c r="CK3848">
        <v>573.12159999999994</v>
      </c>
      <c r="CL3848">
        <v>5655.96</v>
      </c>
      <c r="CM3848">
        <v>528.39509999999996</v>
      </c>
      <c r="CN3848">
        <v>644.81650000000002</v>
      </c>
      <c r="CO3848">
        <v>7588.5640000000003</v>
      </c>
      <c r="CP3848">
        <v>10902.65</v>
      </c>
      <c r="CQ3848">
        <v>1875.7370000000001</v>
      </c>
      <c r="CR3848">
        <v>4612.09</v>
      </c>
      <c r="CS3848">
        <v>173.0421</v>
      </c>
      <c r="CT3848">
        <v>121.3224</v>
      </c>
      <c r="CU3848">
        <v>177.7105</v>
      </c>
      <c r="CV3848">
        <v>1432.4580000000001</v>
      </c>
      <c r="CW3848">
        <v>665.53599999999994</v>
      </c>
      <c r="CX3848">
        <v>1742.1020000000001</v>
      </c>
      <c r="CY3848">
        <v>858.43089999999995</v>
      </c>
      <c r="CZ3848">
        <v>224.36189999999999</v>
      </c>
      <c r="DA3848">
        <v>991.29319999999996</v>
      </c>
      <c r="DB3848">
        <v>1267.6569999999999</v>
      </c>
      <c r="DC3848">
        <v>100.80549999999999</v>
      </c>
      <c r="DD3848">
        <v>1186.4590000000001</v>
      </c>
      <c r="DE3848">
        <v>11378.5</v>
      </c>
      <c r="DF3848">
        <v>662.6259</v>
      </c>
      <c r="DG3848">
        <v>5339.2129999999997</v>
      </c>
      <c r="DH3848">
        <v>210.94309999999999</v>
      </c>
      <c r="DI3848">
        <v>2090.5459999999998</v>
      </c>
      <c r="DJ3848">
        <v>9587.5460000000003</v>
      </c>
      <c r="DK3848">
        <v>4923.3969999999999</v>
      </c>
      <c r="DL3848">
        <v>294.9325</v>
      </c>
      <c r="DM3848">
        <v>1513.5709999999999</v>
      </c>
      <c r="DN3848">
        <v>302.30720000000002</v>
      </c>
      <c r="DO3848">
        <v>731.91819999999996</v>
      </c>
      <c r="DP3848">
        <v>397.3947</v>
      </c>
      <c r="DQ3848">
        <v>257.12259999999998</v>
      </c>
      <c r="DR3848">
        <v>6260.9219999999996</v>
      </c>
      <c r="DS3848">
        <v>103.8711</v>
      </c>
      <c r="DT3848">
        <v>269.56389999999999</v>
      </c>
      <c r="DU3848">
        <v>158.90989999999999</v>
      </c>
      <c r="DV3848">
        <v>163.2047</v>
      </c>
      <c r="DW3848">
        <v>135.6705</v>
      </c>
      <c r="DX3848">
        <v>135.7818</v>
      </c>
      <c r="DY3848">
        <v>58.667299999999997</v>
      </c>
      <c r="DZ3848">
        <v>2258.5529999999999</v>
      </c>
      <c r="EA3848">
        <v>2478.098</v>
      </c>
      <c r="EB3848">
        <v>2735.7190000000001</v>
      </c>
      <c r="EC3848">
        <v>747.8836</v>
      </c>
      <c r="ED3848">
        <v>1322.7280000000001</v>
      </c>
      <c r="EE3848">
        <v>621.23320000000001</v>
      </c>
      <c r="EF3848">
        <v>486.78089999999997</v>
      </c>
      <c r="EG3848">
        <v>250.12209999999999</v>
      </c>
      <c r="EH3848">
        <v>2650.884</v>
      </c>
      <c r="EI3848">
        <v>3962.7759999999998</v>
      </c>
      <c r="EJ3848">
        <v>0.42763509999999999</v>
      </c>
      <c r="EK3848" t="e">
        <f>SUM(#REF!)</f>
        <v>#REF!</v>
      </c>
      <c r="EL3848">
        <v>49.674810000000001</v>
      </c>
      <c r="EM3848">
        <v>2410.5120000000002</v>
      </c>
      <c r="EN3848">
        <v>131.3083</v>
      </c>
      <c r="EO3848" t="e">
        <f>SUM(#REF!)</f>
        <v>#REF!</v>
      </c>
      <c r="EP3848">
        <v>378.21379999999999</v>
      </c>
      <c r="EQ3848">
        <v>582.98119999999994</v>
      </c>
      <c r="ER3848">
        <v>419.7414</v>
      </c>
      <c r="ES3848">
        <v>373.26549999999997</v>
      </c>
      <c r="ET3848">
        <v>322.01159999999999</v>
      </c>
      <c r="EU3848">
        <v>118.6643</v>
      </c>
      <c r="EV3848">
        <v>10938.74</v>
      </c>
      <c r="EW3848">
        <v>162.24270000000001</v>
      </c>
      <c r="EX3848">
        <v>292.20859999999999</v>
      </c>
      <c r="EY3848">
        <v>243.5412</v>
      </c>
      <c r="EZ3848">
        <v>234.20070000000001</v>
      </c>
      <c r="FA3848" t="e">
        <f>SUM(#REF!)</f>
        <v>#REF!</v>
      </c>
      <c r="FB3848">
        <v>2648.9389999999999</v>
      </c>
      <c r="FC3848">
        <v>167.9658</v>
      </c>
      <c r="FD3848" t="e">
        <f>SUM(#REF!)</f>
        <v>#REF!</v>
      </c>
      <c r="FE3848">
        <v>1482.777</v>
      </c>
      <c r="FF3848">
        <v>1704.2909999999999</v>
      </c>
      <c r="FG3848">
        <v>653.14949999999999</v>
      </c>
      <c r="FH3848">
        <v>5.5189940000000002</v>
      </c>
      <c r="FI3848">
        <v>16.702470000000002</v>
      </c>
      <c r="FJ3848">
        <v>1197.4780000000001</v>
      </c>
      <c r="FK3848">
        <v>250.79300000000001</v>
      </c>
      <c r="FL3848">
        <v>213.22810000000001</v>
      </c>
      <c r="FM3848">
        <v>2293.4949999999999</v>
      </c>
      <c r="FN3848">
        <v>770502.9</v>
      </c>
    </row>
    <row r="3849" spans="1:170" hidden="1" outlineLevel="1" x14ac:dyDescent="0.35">
      <c r="A3849">
        <v>3848</v>
      </c>
      <c r="B3849">
        <v>2015</v>
      </c>
      <c r="C3849">
        <v>6</v>
      </c>
      <c r="D3849">
        <v>10</v>
      </c>
      <c r="E3849">
        <v>7</v>
      </c>
      <c r="F3849">
        <v>243.1636</v>
      </c>
      <c r="G3849">
        <v>9.5632420000000007</v>
      </c>
      <c r="H3849">
        <v>28.44228</v>
      </c>
      <c r="I3849">
        <v>49.714359999999999</v>
      </c>
      <c r="J3849">
        <v>118.6781</v>
      </c>
      <c r="K3849">
        <v>3.6737169999999999</v>
      </c>
      <c r="L3849">
        <v>226.4057</v>
      </c>
      <c r="M3849">
        <v>163.63659999999999</v>
      </c>
      <c r="N3849">
        <v>171.04810000000001</v>
      </c>
      <c r="O3849">
        <v>34.451000000000001</v>
      </c>
      <c r="P3849">
        <v>12.871689999999999</v>
      </c>
      <c r="Q3849">
        <v>9.8592139999999997</v>
      </c>
      <c r="R3849">
        <v>2086.61</v>
      </c>
      <c r="S3849">
        <v>5088.0029999999997</v>
      </c>
      <c r="T3849">
        <v>7.9290130000000003</v>
      </c>
      <c r="U3849">
        <v>3.1358630000000001</v>
      </c>
      <c r="V3849">
        <v>239.45419999999999</v>
      </c>
      <c r="W3849">
        <v>49.471159999999998</v>
      </c>
      <c r="X3849">
        <v>321.45859999999999</v>
      </c>
      <c r="Y3849">
        <v>17.96322</v>
      </c>
      <c r="Z3849">
        <v>9.0448950000000004</v>
      </c>
      <c r="AA3849">
        <v>8.9902820000000006</v>
      </c>
      <c r="AB3849">
        <v>9.3946959999999997</v>
      </c>
      <c r="AC3849">
        <v>225.4633</v>
      </c>
      <c r="AD3849">
        <v>9.015428</v>
      </c>
      <c r="AE3849">
        <v>1063.3420000000001</v>
      </c>
      <c r="AF3849">
        <v>25.515059999999998</v>
      </c>
      <c r="AG3849">
        <v>1098.0719999999999</v>
      </c>
      <c r="AH3849">
        <v>41.354790000000001</v>
      </c>
      <c r="AI3849">
        <v>95.429810000000003</v>
      </c>
      <c r="AJ3849">
        <v>470.16469999999998</v>
      </c>
      <c r="AK3849">
        <v>33.393749999999997</v>
      </c>
      <c r="AL3849">
        <v>72.503050000000002</v>
      </c>
      <c r="AM3849">
        <v>39.29806</v>
      </c>
      <c r="AN3849">
        <v>108.7873</v>
      </c>
      <c r="AO3849">
        <v>26.43788</v>
      </c>
      <c r="AP3849">
        <v>629.51030000000003</v>
      </c>
      <c r="AQ3849">
        <v>13.371600000000001</v>
      </c>
      <c r="AR3849">
        <v>294.54579999999999</v>
      </c>
      <c r="AS3849">
        <v>113.7782</v>
      </c>
      <c r="AT3849">
        <v>9.078424</v>
      </c>
      <c r="AU3849">
        <v>43.516910000000003</v>
      </c>
      <c r="AV3849">
        <v>38.021140000000003</v>
      </c>
      <c r="AW3849">
        <v>594.09400000000005</v>
      </c>
      <c r="AX3849">
        <v>167.63820000000001</v>
      </c>
      <c r="AY3849">
        <v>79.986720000000005</v>
      </c>
      <c r="AZ3849">
        <v>10663.18</v>
      </c>
      <c r="BA3849">
        <v>348.54730000000001</v>
      </c>
      <c r="BB3849">
        <v>256.8682</v>
      </c>
      <c r="BC3849">
        <v>184.56960000000001</v>
      </c>
      <c r="BD3849">
        <v>4476.0169999999998</v>
      </c>
      <c r="BE3849">
        <v>1701.7170000000001</v>
      </c>
      <c r="BF3849">
        <v>935.82780000000002</v>
      </c>
      <c r="BG3849">
        <v>136.6183</v>
      </c>
      <c r="BH3849">
        <v>71.033799999999999</v>
      </c>
      <c r="BI3849" t="e">
        <f>SUM(#REF!)</f>
        <v>#REF!</v>
      </c>
      <c r="BJ3849">
        <v>6786.665</v>
      </c>
      <c r="BK3849" t="e">
        <f>SUM(#REF!)</f>
        <v>#REF!</v>
      </c>
      <c r="BL3849">
        <v>9764.9639999999999</v>
      </c>
      <c r="BM3849">
        <v>2605.3290000000002</v>
      </c>
      <c r="BN3849">
        <v>1920.0509999999999</v>
      </c>
      <c r="BO3849">
        <v>643.27840000000003</v>
      </c>
      <c r="BP3849" t="e">
        <f>SUM(#REF!)</f>
        <v>#REF!</v>
      </c>
      <c r="BQ3849">
        <v>3794.3159999999998</v>
      </c>
      <c r="BR3849">
        <v>525.45929999999998</v>
      </c>
      <c r="BS3849">
        <v>188.9504</v>
      </c>
      <c r="BT3849">
        <v>23345.14</v>
      </c>
      <c r="BU3849">
        <v>2232.5749999999998</v>
      </c>
      <c r="BV3849">
        <v>200.10659999999999</v>
      </c>
      <c r="BW3849">
        <v>607.27250000000004</v>
      </c>
      <c r="BX3849">
        <v>380.30599999999998</v>
      </c>
      <c r="BY3849">
        <v>475.62430000000001</v>
      </c>
      <c r="BZ3849">
        <v>318.30529999999999</v>
      </c>
      <c r="CA3849">
        <v>4871.8649999999998</v>
      </c>
      <c r="CB3849">
        <v>151.66130000000001</v>
      </c>
      <c r="CC3849">
        <v>1150.886</v>
      </c>
      <c r="CD3849">
        <v>2972.8980000000001</v>
      </c>
      <c r="CE3849">
        <v>2674.2860000000001</v>
      </c>
      <c r="CF3849">
        <v>579.74339999999995</v>
      </c>
      <c r="CG3849">
        <v>1364.461</v>
      </c>
      <c r="CH3849" t="e">
        <f>SUM(#REF!)</f>
        <v>#REF!</v>
      </c>
      <c r="CI3849">
        <v>11121.78</v>
      </c>
      <c r="CJ3849">
        <v>1635.855</v>
      </c>
      <c r="CK3849">
        <v>579.18179999999995</v>
      </c>
      <c r="CL3849">
        <v>6061.4059999999999</v>
      </c>
      <c r="CM3849">
        <v>564.49670000000003</v>
      </c>
      <c r="CN3849">
        <v>688.8723</v>
      </c>
      <c r="CO3849">
        <v>8047.165</v>
      </c>
      <c r="CP3849">
        <v>11358.83</v>
      </c>
      <c r="CQ3849">
        <v>2003.8920000000001</v>
      </c>
      <c r="CR3849">
        <v>4942.7049999999999</v>
      </c>
      <c r="CS3849">
        <v>174.87180000000001</v>
      </c>
      <c r="CT3849">
        <v>162.09469999999999</v>
      </c>
      <c r="CU3849">
        <v>174.74870000000001</v>
      </c>
      <c r="CV3849">
        <v>1854.981</v>
      </c>
      <c r="CW3849">
        <v>654.44380000000001</v>
      </c>
      <c r="CX3849">
        <v>2255.96</v>
      </c>
      <c r="CY3849">
        <v>947.96050000000002</v>
      </c>
      <c r="CZ3849">
        <v>299.76220000000001</v>
      </c>
      <c r="DA3849">
        <v>1020.907</v>
      </c>
      <c r="DB3849">
        <v>1641.57</v>
      </c>
      <c r="DC3849">
        <v>111.3189</v>
      </c>
      <c r="DD3849">
        <v>1585.1880000000001</v>
      </c>
      <c r="DE3849">
        <v>14734.75</v>
      </c>
      <c r="DF3849">
        <v>858.07669999999996</v>
      </c>
      <c r="DG3849">
        <v>6914.0889999999999</v>
      </c>
      <c r="DH3849">
        <v>232.94329999999999</v>
      </c>
      <c r="DI3849">
        <v>2156.9119999999998</v>
      </c>
      <c r="DJ3849">
        <v>12415.53</v>
      </c>
      <c r="DK3849">
        <v>6843.5219999999999</v>
      </c>
      <c r="DL3849">
        <v>290.017</v>
      </c>
      <c r="DM3849">
        <v>1561.6210000000001</v>
      </c>
      <c r="DN3849">
        <v>403.90230000000003</v>
      </c>
      <c r="DO3849">
        <v>977.89070000000004</v>
      </c>
      <c r="DP3849">
        <v>552.37860000000001</v>
      </c>
      <c r="DQ3849">
        <v>357.40039999999999</v>
      </c>
      <c r="DR3849">
        <v>8107.6689999999999</v>
      </c>
      <c r="DS3849">
        <v>138.77860000000001</v>
      </c>
      <c r="DT3849">
        <v>297.678</v>
      </c>
      <c r="DU3849">
        <v>205.7826</v>
      </c>
      <c r="DV3849">
        <v>180.2261</v>
      </c>
      <c r="DW3849">
        <v>149.8202</v>
      </c>
      <c r="DX3849">
        <v>181.4134</v>
      </c>
      <c r="DY3849">
        <v>78.383369999999999</v>
      </c>
      <c r="DZ3849">
        <v>2924.7449999999999</v>
      </c>
      <c r="EA3849">
        <v>3209.0479999999998</v>
      </c>
      <c r="EB3849">
        <v>3655.1</v>
      </c>
      <c r="EC3849">
        <v>1039.558</v>
      </c>
      <c r="ED3849">
        <v>1460.681</v>
      </c>
      <c r="EE3849">
        <v>830.00829999999996</v>
      </c>
      <c r="EF3849">
        <v>650.37120000000004</v>
      </c>
      <c r="EG3849">
        <v>334.17959999999999</v>
      </c>
      <c r="EH3849">
        <v>3432.8</v>
      </c>
      <c r="EI3849">
        <v>4383.1750000000002</v>
      </c>
      <c r="EJ3849">
        <v>0.46143440000000002</v>
      </c>
      <c r="EK3849" t="e">
        <f>SUM(#REF!)</f>
        <v>#REF!</v>
      </c>
      <c r="EL3849">
        <v>53.600990000000003</v>
      </c>
      <c r="EM3849">
        <v>2601.0329999999999</v>
      </c>
      <c r="EN3849">
        <v>139.2397</v>
      </c>
      <c r="EO3849" t="e">
        <f>SUM(#REF!)</f>
        <v>#REF!</v>
      </c>
      <c r="EP3849">
        <v>307.43689999999998</v>
      </c>
      <c r="EQ3849">
        <v>461.35210000000001</v>
      </c>
      <c r="ER3849">
        <v>360.21440000000001</v>
      </c>
      <c r="ES3849">
        <v>303.41460000000001</v>
      </c>
      <c r="ET3849">
        <v>261.75209999999998</v>
      </c>
      <c r="EU3849">
        <v>93.906970000000001</v>
      </c>
      <c r="EV3849">
        <v>8750.9950000000008</v>
      </c>
      <c r="EW3849">
        <v>131.88149999999999</v>
      </c>
      <c r="EX3849">
        <v>231.24430000000001</v>
      </c>
      <c r="EY3849">
        <v>197.96629999999999</v>
      </c>
      <c r="EZ3849">
        <v>200.98670000000001</v>
      </c>
      <c r="FA3849" t="e">
        <f>SUM(#REF!)</f>
        <v>#REF!</v>
      </c>
      <c r="FB3849">
        <v>2443.4180000000001</v>
      </c>
      <c r="FC3849">
        <v>146.4965</v>
      </c>
      <c r="FD3849" t="e">
        <f>SUM(#REF!)</f>
        <v>#REF!</v>
      </c>
      <c r="FE3849">
        <v>1293.249</v>
      </c>
      <c r="FF3849">
        <v>1349.23</v>
      </c>
      <c r="FG3849">
        <v>517.07669999999996</v>
      </c>
      <c r="FH3849">
        <v>5.0907970000000002</v>
      </c>
      <c r="FI3849">
        <v>14.56757</v>
      </c>
      <c r="FJ3849">
        <v>948.00350000000003</v>
      </c>
      <c r="FK3849">
        <v>231.3349</v>
      </c>
      <c r="FL3849">
        <v>196.68459999999999</v>
      </c>
      <c r="FM3849">
        <v>2000.3409999999999</v>
      </c>
      <c r="FN3849">
        <v>775965.5</v>
      </c>
    </row>
    <row r="3850" spans="1:170" hidden="1" outlineLevel="1" x14ac:dyDescent="0.35">
      <c r="A3850">
        <v>3849</v>
      </c>
      <c r="B3850">
        <v>2015</v>
      </c>
      <c r="C3850">
        <v>6</v>
      </c>
      <c r="D3850">
        <v>10</v>
      </c>
      <c r="E3850">
        <v>8</v>
      </c>
      <c r="F3850">
        <v>260.87759999999997</v>
      </c>
      <c r="G3850">
        <v>9.8790089999999999</v>
      </c>
      <c r="H3850">
        <v>29.615159999999999</v>
      </c>
      <c r="I3850">
        <v>34.56841</v>
      </c>
      <c r="J3850">
        <v>116.8467</v>
      </c>
      <c r="K3850">
        <v>3.8252100000000002</v>
      </c>
      <c r="L3850">
        <v>157.429</v>
      </c>
      <c r="M3850">
        <v>170.3845</v>
      </c>
      <c r="N3850">
        <v>178.10169999999999</v>
      </c>
      <c r="O3850">
        <v>35.871659999999999</v>
      </c>
      <c r="P3850">
        <v>12.17356</v>
      </c>
      <c r="Q3850">
        <v>10.21937</v>
      </c>
      <c r="R3850">
        <v>1934.549</v>
      </c>
      <c r="S3850">
        <v>4999.13</v>
      </c>
      <c r="T3850">
        <v>8.2186579999999996</v>
      </c>
      <c r="U3850">
        <v>2.9073389999999999</v>
      </c>
      <c r="V3850">
        <v>248.20140000000001</v>
      </c>
      <c r="W3850">
        <v>51.511200000000002</v>
      </c>
      <c r="X3850">
        <v>223.5232</v>
      </c>
      <c r="Y3850">
        <v>12.49056</v>
      </c>
      <c r="Z3850">
        <v>6.289282</v>
      </c>
      <c r="AA3850">
        <v>6.2513069999999997</v>
      </c>
      <c r="AB3850">
        <v>9.7821069999999999</v>
      </c>
      <c r="AC3850">
        <v>233.6995</v>
      </c>
      <c r="AD3850">
        <v>6.2687920000000004</v>
      </c>
      <c r="AE3850">
        <v>1044.768</v>
      </c>
      <c r="AF3850">
        <v>25.121310000000001</v>
      </c>
      <c r="AG3850">
        <v>1018.05</v>
      </c>
      <c r="AH3850">
        <v>42.865470000000002</v>
      </c>
      <c r="AI3850">
        <v>66.356210000000004</v>
      </c>
      <c r="AJ3850">
        <v>462.90910000000002</v>
      </c>
      <c r="AK3850">
        <v>23.220030000000001</v>
      </c>
      <c r="AL3850">
        <v>79.210380000000001</v>
      </c>
      <c r="AM3850">
        <v>38.691609999999997</v>
      </c>
      <c r="AN3850">
        <v>107.10850000000001</v>
      </c>
      <c r="AO3850">
        <v>27.528099999999998</v>
      </c>
      <c r="AP3850">
        <v>655.46950000000004</v>
      </c>
      <c r="AQ3850">
        <v>13.81311</v>
      </c>
      <c r="AR3850">
        <v>304.27140000000003</v>
      </c>
      <c r="AS3850">
        <v>79.114599999999996</v>
      </c>
      <c r="AT3850">
        <v>6.3125960000000001</v>
      </c>
      <c r="AU3850">
        <v>42.845350000000003</v>
      </c>
      <c r="AV3850">
        <v>26.437639999999998</v>
      </c>
      <c r="AW3850">
        <v>550.79970000000003</v>
      </c>
      <c r="AX3850">
        <v>166.58709999999999</v>
      </c>
      <c r="AY3850">
        <v>82.908609999999996</v>
      </c>
      <c r="AZ3850">
        <v>9295.81</v>
      </c>
      <c r="BA3850">
        <v>343.16840000000002</v>
      </c>
      <c r="BB3850">
        <v>252.9042</v>
      </c>
      <c r="BC3850">
        <v>189.60329999999999</v>
      </c>
      <c r="BD3850">
        <v>5102.0339999999997</v>
      </c>
      <c r="BE3850">
        <v>1799.357</v>
      </c>
      <c r="BF3850">
        <v>1000.175</v>
      </c>
      <c r="BG3850">
        <v>132.5737</v>
      </c>
      <c r="BH3850">
        <v>75.10951</v>
      </c>
      <c r="BI3850" t="e">
        <f>SUM(#REF!)</f>
        <v>#REF!</v>
      </c>
      <c r="BJ3850">
        <v>6926.1170000000002</v>
      </c>
      <c r="BK3850" t="e">
        <f>SUM(#REF!)</f>
        <v>#REF!</v>
      </c>
      <c r="BL3850">
        <v>11130.69</v>
      </c>
      <c r="BM3850">
        <v>2784.47</v>
      </c>
      <c r="BN3850">
        <v>1940.3530000000001</v>
      </c>
      <c r="BO3850">
        <v>687.50980000000004</v>
      </c>
      <c r="BP3850" t="e">
        <f>SUM(#REF!)</f>
        <v>#REF!</v>
      </c>
      <c r="BQ3850">
        <v>4119.701</v>
      </c>
      <c r="BR3850">
        <v>559.22379999999998</v>
      </c>
      <c r="BS3850">
        <v>192.11009999999999</v>
      </c>
      <c r="BT3850">
        <v>26528.57</v>
      </c>
      <c r="BU3850">
        <v>2386.085</v>
      </c>
      <c r="BV3850">
        <v>203.4528</v>
      </c>
      <c r="BW3850">
        <v>613.69389999999999</v>
      </c>
      <c r="BX3850">
        <v>402.1268</v>
      </c>
      <c r="BY3850">
        <v>509.7192</v>
      </c>
      <c r="BZ3850">
        <v>338.75869999999998</v>
      </c>
      <c r="CA3850">
        <v>4727.6319999999996</v>
      </c>
      <c r="CB3850">
        <v>160.36320000000001</v>
      </c>
      <c r="CC3850">
        <v>1311.8489999999999</v>
      </c>
      <c r="CD3850">
        <v>3209.6770000000001</v>
      </c>
      <c r="CE3850">
        <v>2595.114</v>
      </c>
      <c r="CF3850">
        <v>658.79930000000002</v>
      </c>
      <c r="CG3850">
        <v>1458.2809999999999</v>
      </c>
      <c r="CH3850" t="e">
        <f>SUM(#REF!)</f>
        <v>#REF!</v>
      </c>
      <c r="CI3850">
        <v>11886.51</v>
      </c>
      <c r="CJ3850">
        <v>1587.425</v>
      </c>
      <c r="CK3850">
        <v>619.00599999999997</v>
      </c>
      <c r="CL3850">
        <v>6162.7669999999998</v>
      </c>
      <c r="CM3850">
        <v>612.90549999999996</v>
      </c>
      <c r="CN3850">
        <v>747.94709999999998</v>
      </c>
      <c r="CO3850">
        <v>8047.165</v>
      </c>
      <c r="CP3850">
        <v>12088.71</v>
      </c>
      <c r="CQ3850">
        <v>2175.7379999999998</v>
      </c>
      <c r="CR3850">
        <v>5025.3590000000004</v>
      </c>
      <c r="CS3850">
        <v>186.89590000000001</v>
      </c>
      <c r="CT3850">
        <v>179.00030000000001</v>
      </c>
      <c r="CU3850">
        <v>172.7741</v>
      </c>
      <c r="CV3850">
        <v>1913.8689999999999</v>
      </c>
      <c r="CW3850">
        <v>647.0489</v>
      </c>
      <c r="CX3850">
        <v>2327.578</v>
      </c>
      <c r="CY3850">
        <v>969.02629999999999</v>
      </c>
      <c r="CZ3850">
        <v>331.02569999999997</v>
      </c>
      <c r="DA3850">
        <v>1048.963</v>
      </c>
      <c r="DB3850">
        <v>1693.683</v>
      </c>
      <c r="DC3850">
        <v>113.7927</v>
      </c>
      <c r="DD3850">
        <v>1750.5139999999999</v>
      </c>
      <c r="DE3850">
        <v>15202.52</v>
      </c>
      <c r="DF3850">
        <v>885.31719999999996</v>
      </c>
      <c r="DG3850">
        <v>7133.5839999999998</v>
      </c>
      <c r="DH3850">
        <v>238.1198</v>
      </c>
      <c r="DI3850">
        <v>2123.7289999999998</v>
      </c>
      <c r="DJ3850">
        <v>12809.67</v>
      </c>
      <c r="DK3850">
        <v>8862.1149999999998</v>
      </c>
      <c r="DL3850">
        <v>286.74</v>
      </c>
      <c r="DM3850">
        <v>1537.596</v>
      </c>
      <c r="DN3850">
        <v>446.02699999999999</v>
      </c>
      <c r="DO3850">
        <v>1079.8789999999999</v>
      </c>
      <c r="DP3850">
        <v>715.31050000000005</v>
      </c>
      <c r="DQ3850">
        <v>462.82069999999999</v>
      </c>
      <c r="DR3850">
        <v>8365.0550000000003</v>
      </c>
      <c r="DS3850">
        <v>153.25239999999999</v>
      </c>
      <c r="DT3850">
        <v>304.29300000000001</v>
      </c>
      <c r="DU3850">
        <v>212.31540000000001</v>
      </c>
      <c r="DV3850">
        <v>184.2311</v>
      </c>
      <c r="DW3850">
        <v>153.14949999999999</v>
      </c>
      <c r="DX3850">
        <v>200.3338</v>
      </c>
      <c r="DY3850">
        <v>86.558319999999995</v>
      </c>
      <c r="DZ3850">
        <v>3017.5940000000001</v>
      </c>
      <c r="EA3850">
        <v>3310.9229999999998</v>
      </c>
      <c r="EB3850">
        <v>4036.3069999999998</v>
      </c>
      <c r="EC3850">
        <v>1346.191</v>
      </c>
      <c r="ED3850">
        <v>1493.1410000000001</v>
      </c>
      <c r="EE3850">
        <v>916.57360000000006</v>
      </c>
      <c r="EF3850">
        <v>718.20129999999995</v>
      </c>
      <c r="EG3850">
        <v>369.0326</v>
      </c>
      <c r="EH3850">
        <v>3541.7779999999998</v>
      </c>
      <c r="EI3850">
        <v>4514.1189999999997</v>
      </c>
      <c r="EJ3850">
        <v>0.48200789999999999</v>
      </c>
      <c r="EK3850" t="e">
        <f>SUM(#REF!)</f>
        <v>#REF!</v>
      </c>
      <c r="EL3850">
        <v>55.990850000000002</v>
      </c>
      <c r="EM3850">
        <v>2717.0030000000002</v>
      </c>
      <c r="EN3850">
        <v>237.94130000000001</v>
      </c>
      <c r="EO3850" t="e">
        <f>SUM(#REF!)</f>
        <v>#REF!</v>
      </c>
      <c r="EP3850">
        <v>243.2954</v>
      </c>
      <c r="EQ3850">
        <v>395.92399999999998</v>
      </c>
      <c r="ER3850">
        <v>330.45100000000002</v>
      </c>
      <c r="ES3850">
        <v>240.1123</v>
      </c>
      <c r="ET3850">
        <v>207.142</v>
      </c>
      <c r="EU3850">
        <v>80.589250000000007</v>
      </c>
      <c r="EV3850">
        <v>6643.2860000000001</v>
      </c>
      <c r="EW3850">
        <v>104.36660000000001</v>
      </c>
      <c r="EX3850">
        <v>198.4496</v>
      </c>
      <c r="EY3850">
        <v>156.66390000000001</v>
      </c>
      <c r="EZ3850">
        <v>184.37979999999999</v>
      </c>
      <c r="FA3850" t="e">
        <f>SUM(#REF!)</f>
        <v>#REF!</v>
      </c>
      <c r="FB3850">
        <v>2648.9389999999999</v>
      </c>
      <c r="FC3850">
        <v>135.13040000000001</v>
      </c>
      <c r="FD3850" t="e">
        <f>SUM(#REF!)</f>
        <v>#REF!</v>
      </c>
      <c r="FE3850">
        <v>1192.9110000000001</v>
      </c>
      <c r="FF3850">
        <v>1176.7719999999999</v>
      </c>
      <c r="FG3850">
        <v>450.98419999999999</v>
      </c>
      <c r="FH3850">
        <v>5.5189940000000002</v>
      </c>
      <c r="FI3850">
        <v>13.437329999999999</v>
      </c>
      <c r="FJ3850">
        <v>826.83010000000002</v>
      </c>
      <c r="FK3850">
        <v>250.79300000000001</v>
      </c>
      <c r="FL3850">
        <v>213.22810000000001</v>
      </c>
      <c r="FM3850">
        <v>1845.143</v>
      </c>
      <c r="FN3850">
        <v>788738.4</v>
      </c>
    </row>
    <row r="3851" spans="1:170" hidden="1" outlineLevel="1" x14ac:dyDescent="0.35">
      <c r="A3851">
        <v>3850</v>
      </c>
      <c r="B3851">
        <v>2015</v>
      </c>
      <c r="C3851">
        <v>6</v>
      </c>
      <c r="D3851">
        <v>10</v>
      </c>
      <c r="E3851">
        <v>9</v>
      </c>
      <c r="F3851">
        <v>256.85169999999999</v>
      </c>
      <c r="G3851">
        <v>10.239890000000001</v>
      </c>
      <c r="H3851">
        <v>29.395250000000001</v>
      </c>
      <c r="I3851">
        <v>35.99391</v>
      </c>
      <c r="J3851">
        <v>116.11409999999999</v>
      </c>
      <c r="K3851">
        <v>3.796805</v>
      </c>
      <c r="L3851">
        <v>163.92099999999999</v>
      </c>
      <c r="M3851">
        <v>169.11930000000001</v>
      </c>
      <c r="N3851">
        <v>176.7791</v>
      </c>
      <c r="O3851">
        <v>35.605289999999997</v>
      </c>
      <c r="P3851">
        <v>8.4647710000000007</v>
      </c>
      <c r="Q3851">
        <v>11.164770000000001</v>
      </c>
      <c r="R3851">
        <v>1900.758</v>
      </c>
      <c r="S3851">
        <v>5332.4049999999997</v>
      </c>
      <c r="T3851">
        <v>8.9789739999999991</v>
      </c>
      <c r="U3851">
        <v>2.8565550000000002</v>
      </c>
      <c r="V3851">
        <v>271.1628</v>
      </c>
      <c r="W3851">
        <v>51.128700000000002</v>
      </c>
      <c r="X3851">
        <v>232.7406</v>
      </c>
      <c r="Y3851">
        <v>13.00563</v>
      </c>
      <c r="Z3851">
        <v>6.5486339999999998</v>
      </c>
      <c r="AA3851">
        <v>6.509093</v>
      </c>
      <c r="AB3851">
        <v>9.7094670000000001</v>
      </c>
      <c r="AC3851">
        <v>255.3192</v>
      </c>
      <c r="AD3851">
        <v>6.5272990000000002</v>
      </c>
      <c r="AE3851">
        <v>1114.4190000000001</v>
      </c>
      <c r="AF3851">
        <v>24.963809999999999</v>
      </c>
      <c r="AG3851">
        <v>1000.268</v>
      </c>
      <c r="AH3851">
        <v>46.831000000000003</v>
      </c>
      <c r="AI3851">
        <v>69.092550000000003</v>
      </c>
      <c r="AJ3851">
        <v>460.0068</v>
      </c>
      <c r="AK3851">
        <v>24.17755</v>
      </c>
      <c r="AL3851">
        <v>87.834090000000003</v>
      </c>
      <c r="AM3851">
        <v>38.44903</v>
      </c>
      <c r="AN3851">
        <v>106.43689999999999</v>
      </c>
      <c r="AO3851">
        <v>27.323689999999999</v>
      </c>
      <c r="AP3851">
        <v>650.60209999999995</v>
      </c>
      <c r="AQ3851">
        <v>14.3177</v>
      </c>
      <c r="AR3851">
        <v>315.38630000000001</v>
      </c>
      <c r="AS3851">
        <v>82.37706</v>
      </c>
      <c r="AT3851">
        <v>6.5729090000000001</v>
      </c>
      <c r="AU3851">
        <v>42.576729999999998</v>
      </c>
      <c r="AV3851">
        <v>27.527850000000001</v>
      </c>
      <c r="AW3851">
        <v>541.17880000000002</v>
      </c>
      <c r="AX3851">
        <v>169.21469999999999</v>
      </c>
      <c r="AY3851">
        <v>90.578559999999996</v>
      </c>
      <c r="AZ3851">
        <v>9491.1489999999994</v>
      </c>
      <c r="BA3851">
        <v>341.01690000000002</v>
      </c>
      <c r="BB3851">
        <v>251.3186</v>
      </c>
      <c r="BC3851">
        <v>204.70439999999999</v>
      </c>
      <c r="BD3851">
        <v>5521.4650000000001</v>
      </c>
      <c r="BE3851">
        <v>1841.202</v>
      </c>
      <c r="BF3851">
        <v>1140.059</v>
      </c>
      <c r="BG3851">
        <v>135.71950000000001</v>
      </c>
      <c r="BH3851">
        <v>76.85624</v>
      </c>
      <c r="BI3851" t="e">
        <f>SUM(#REF!)</f>
        <v>#REF!</v>
      </c>
      <c r="BJ3851">
        <v>6926.1170000000002</v>
      </c>
      <c r="BK3851" t="e">
        <f>SUM(#REF!)</f>
        <v>#REF!</v>
      </c>
      <c r="BL3851">
        <v>12045.73</v>
      </c>
      <c r="BM3851">
        <v>3173.9059999999999</v>
      </c>
      <c r="BN3851">
        <v>2073.7710000000002</v>
      </c>
      <c r="BO3851">
        <v>783.66499999999996</v>
      </c>
      <c r="BP3851" t="e">
        <f>SUM(#REF!)</f>
        <v>#REF!</v>
      </c>
      <c r="BQ3851">
        <v>4384.4210000000003</v>
      </c>
      <c r="BR3851">
        <v>578.21630000000005</v>
      </c>
      <c r="BS3851">
        <v>186.42259999999999</v>
      </c>
      <c r="BT3851">
        <v>28650.85</v>
      </c>
      <c r="BU3851">
        <v>2719.8040000000001</v>
      </c>
      <c r="BV3851">
        <v>197.42959999999999</v>
      </c>
      <c r="BW3851">
        <v>655.89099999999996</v>
      </c>
      <c r="BX3851">
        <v>411.47859999999997</v>
      </c>
      <c r="BY3851">
        <v>518.24289999999996</v>
      </c>
      <c r="BZ3851">
        <v>371.99540000000002</v>
      </c>
      <c r="CA3851">
        <v>4839.8130000000001</v>
      </c>
      <c r="CB3851">
        <v>164.0926</v>
      </c>
      <c r="CC3851">
        <v>1419.694</v>
      </c>
      <c r="CD3851">
        <v>3393.8389999999999</v>
      </c>
      <c r="CE3851">
        <v>2656.6930000000002</v>
      </c>
      <c r="CF3851">
        <v>711.50319999999999</v>
      </c>
      <c r="CG3851">
        <v>1662.2360000000001</v>
      </c>
      <c r="CH3851" t="e">
        <f>SUM(#REF!)</f>
        <v>#REF!</v>
      </c>
      <c r="CI3851">
        <v>13548.96</v>
      </c>
      <c r="CJ3851">
        <v>1625.0920000000001</v>
      </c>
      <c r="CK3851">
        <v>705.58019999999999</v>
      </c>
      <c r="CL3851">
        <v>5980.317</v>
      </c>
      <c r="CM3851">
        <v>652.28899999999999</v>
      </c>
      <c r="CN3851">
        <v>796.00800000000004</v>
      </c>
      <c r="CO3851">
        <v>8176.9579999999996</v>
      </c>
      <c r="CP3851">
        <v>13274.77</v>
      </c>
      <c r="CQ3851">
        <v>2315.5439999999999</v>
      </c>
      <c r="CR3851">
        <v>4876.5820000000003</v>
      </c>
      <c r="CS3851">
        <v>213.0352</v>
      </c>
      <c r="CT3851">
        <v>182.97800000000001</v>
      </c>
      <c r="CU3851">
        <v>185.6087</v>
      </c>
      <c r="CV3851">
        <v>1884.425</v>
      </c>
      <c r="CW3851">
        <v>695.11540000000002</v>
      </c>
      <c r="CX3851">
        <v>2291.7689999999998</v>
      </c>
      <c r="CY3851">
        <v>958.49339999999995</v>
      </c>
      <c r="CZ3851">
        <v>338.3818</v>
      </c>
      <c r="DA3851">
        <v>1114.4259999999999</v>
      </c>
      <c r="DB3851">
        <v>1667.627</v>
      </c>
      <c r="DC3851">
        <v>112.5558</v>
      </c>
      <c r="DD3851">
        <v>1789.414</v>
      </c>
      <c r="DE3851">
        <v>14968.63</v>
      </c>
      <c r="DF3851">
        <v>871.697</v>
      </c>
      <c r="DG3851">
        <v>7023.8360000000002</v>
      </c>
      <c r="DH3851">
        <v>235.5316</v>
      </c>
      <c r="DI3851">
        <v>2090.5459999999998</v>
      </c>
      <c r="DJ3851">
        <v>12612.6</v>
      </c>
      <c r="DK3851">
        <v>9143.4519999999993</v>
      </c>
      <c r="DL3851">
        <v>308.04059999999998</v>
      </c>
      <c r="DM3851">
        <v>1513.5709999999999</v>
      </c>
      <c r="DN3851">
        <v>455.93869999999998</v>
      </c>
      <c r="DO3851">
        <v>1103.877</v>
      </c>
      <c r="DP3851">
        <v>738.01869999999997</v>
      </c>
      <c r="DQ3851">
        <v>477.51339999999999</v>
      </c>
      <c r="DR3851">
        <v>8236.3619999999992</v>
      </c>
      <c r="DS3851">
        <v>156.65809999999999</v>
      </c>
      <c r="DT3851">
        <v>300.9855</v>
      </c>
      <c r="DU3851">
        <v>209.04900000000001</v>
      </c>
      <c r="DV3851">
        <v>182.2286</v>
      </c>
      <c r="DW3851">
        <v>151.48480000000001</v>
      </c>
      <c r="DX3851">
        <v>204.78569999999999</v>
      </c>
      <c r="DY3851">
        <v>88.481840000000005</v>
      </c>
      <c r="DZ3851">
        <v>2971.17</v>
      </c>
      <c r="EA3851">
        <v>3259.9859999999999</v>
      </c>
      <c r="EB3851">
        <v>4126.0029999999997</v>
      </c>
      <c r="EC3851">
        <v>1388.9269999999999</v>
      </c>
      <c r="ED3851">
        <v>1476.9110000000001</v>
      </c>
      <c r="EE3851">
        <v>936.94190000000003</v>
      </c>
      <c r="EF3851">
        <v>734.16139999999996</v>
      </c>
      <c r="EG3851">
        <v>377.23340000000002</v>
      </c>
      <c r="EH3851">
        <v>3487.2890000000002</v>
      </c>
      <c r="EI3851">
        <v>4638.1710000000003</v>
      </c>
      <c r="EJ3851">
        <v>0.49229469999999997</v>
      </c>
      <c r="EK3851" t="e">
        <f>SUM(#REF!)</f>
        <v>#REF!</v>
      </c>
      <c r="EL3851">
        <v>57.185769999999998</v>
      </c>
      <c r="EM3851">
        <v>2774.9879999999998</v>
      </c>
      <c r="EN3851">
        <v>260.85410000000002</v>
      </c>
      <c r="EO3851" t="e">
        <f>SUM(#REF!)</f>
        <v>#REF!</v>
      </c>
      <c r="EP3851">
        <v>208.79169999999999</v>
      </c>
      <c r="EQ3851">
        <v>363.2099</v>
      </c>
      <c r="ER3851">
        <v>345.71429999999998</v>
      </c>
      <c r="ES3851">
        <v>206.06</v>
      </c>
      <c r="ET3851">
        <v>177.7655</v>
      </c>
      <c r="EU3851">
        <v>73.930390000000003</v>
      </c>
      <c r="EV3851">
        <v>5478.2650000000003</v>
      </c>
      <c r="EW3851">
        <v>89.565539999999999</v>
      </c>
      <c r="EX3851">
        <v>182.0523</v>
      </c>
      <c r="EY3851">
        <v>134.4461</v>
      </c>
      <c r="EZ3851">
        <v>192.89619999999999</v>
      </c>
      <c r="FA3851" t="e">
        <f>SUM(#REF!)</f>
        <v>#REF!</v>
      </c>
      <c r="FB3851">
        <v>3699.38</v>
      </c>
      <c r="FC3851">
        <v>146.4965</v>
      </c>
      <c r="FD3851" t="e">
        <f>SUM(#REF!)</f>
        <v>#REF!</v>
      </c>
      <c r="FE3851">
        <v>1293.249</v>
      </c>
      <c r="FF3851">
        <v>1085.471</v>
      </c>
      <c r="FG3851">
        <v>415.99400000000003</v>
      </c>
      <c r="FH3851">
        <v>7.7075610000000001</v>
      </c>
      <c r="FI3851">
        <v>14.56757</v>
      </c>
      <c r="FJ3851">
        <v>762.67949999999996</v>
      </c>
      <c r="FK3851">
        <v>350.24540000000002</v>
      </c>
      <c r="FL3851">
        <v>297.78410000000002</v>
      </c>
      <c r="FM3851">
        <v>2000.3409999999999</v>
      </c>
      <c r="FN3851">
        <v>823719.6</v>
      </c>
    </row>
    <row r="3852" spans="1:170" hidden="1" outlineLevel="1" x14ac:dyDescent="0.35">
      <c r="A3852">
        <v>3851</v>
      </c>
      <c r="B3852">
        <v>2015</v>
      </c>
      <c r="C3852">
        <v>6</v>
      </c>
      <c r="D3852">
        <v>10</v>
      </c>
      <c r="E3852">
        <v>10</v>
      </c>
      <c r="F3852">
        <v>255.2413</v>
      </c>
      <c r="G3852">
        <v>11.187189999999999</v>
      </c>
      <c r="H3852">
        <v>29.835080000000001</v>
      </c>
      <c r="I3852">
        <v>35.72663</v>
      </c>
      <c r="J3852">
        <v>117.9456</v>
      </c>
      <c r="K3852">
        <v>3.853615</v>
      </c>
      <c r="L3852">
        <v>162.7037</v>
      </c>
      <c r="M3852">
        <v>171.6497</v>
      </c>
      <c r="N3852">
        <v>179.42420000000001</v>
      </c>
      <c r="O3852">
        <v>36.138030000000001</v>
      </c>
      <c r="P3852">
        <v>8.8138330000000007</v>
      </c>
      <c r="Q3852">
        <v>12.38029</v>
      </c>
      <c r="R3852">
        <v>2027.4749999999999</v>
      </c>
      <c r="S3852">
        <v>6043.393</v>
      </c>
      <c r="T3852">
        <v>9.9565239999999999</v>
      </c>
      <c r="U3852">
        <v>3.0469919999999999</v>
      </c>
      <c r="V3852">
        <v>300.68459999999999</v>
      </c>
      <c r="W3852">
        <v>51.893709999999999</v>
      </c>
      <c r="X3852">
        <v>231.01240000000001</v>
      </c>
      <c r="Y3852">
        <v>12.909050000000001</v>
      </c>
      <c r="Z3852">
        <v>6.500006</v>
      </c>
      <c r="AA3852">
        <v>6.4607580000000002</v>
      </c>
      <c r="AB3852">
        <v>9.8547460000000004</v>
      </c>
      <c r="AC3852">
        <v>283.11610000000002</v>
      </c>
      <c r="AD3852">
        <v>6.4788290000000002</v>
      </c>
      <c r="AE3852">
        <v>1263.009</v>
      </c>
      <c r="AF3852">
        <v>25.357559999999999</v>
      </c>
      <c r="AG3852">
        <v>1066.952</v>
      </c>
      <c r="AH3852">
        <v>51.92953</v>
      </c>
      <c r="AI3852">
        <v>68.579490000000007</v>
      </c>
      <c r="AJ3852">
        <v>467.26240000000001</v>
      </c>
      <c r="AK3852">
        <v>23.99802</v>
      </c>
      <c r="AL3852">
        <v>93.902630000000002</v>
      </c>
      <c r="AM3852">
        <v>39.055480000000003</v>
      </c>
      <c r="AN3852">
        <v>108.11579999999999</v>
      </c>
      <c r="AO3852">
        <v>27.732520000000001</v>
      </c>
      <c r="AP3852">
        <v>660.33680000000004</v>
      </c>
      <c r="AQ3852">
        <v>15.642250000000001</v>
      </c>
      <c r="AR3852">
        <v>344.56299999999999</v>
      </c>
      <c r="AS3852">
        <v>81.765349999999998</v>
      </c>
      <c r="AT3852">
        <v>6.5240999999999998</v>
      </c>
      <c r="AU3852">
        <v>43.248280000000001</v>
      </c>
      <c r="AV3852">
        <v>27.323440000000002</v>
      </c>
      <c r="AW3852">
        <v>577.25739999999996</v>
      </c>
      <c r="AX3852">
        <v>181.3015</v>
      </c>
      <c r="AY3852">
        <v>100.43989999999999</v>
      </c>
      <c r="AZ3852">
        <v>10054.18</v>
      </c>
      <c r="BA3852">
        <v>346.39569999999998</v>
      </c>
      <c r="BB3852">
        <v>255.2826</v>
      </c>
      <c r="BC3852">
        <v>216.44980000000001</v>
      </c>
      <c r="BD3852">
        <v>5759.3509999999997</v>
      </c>
      <c r="BE3852">
        <v>1827.2539999999999</v>
      </c>
      <c r="BF3852">
        <v>1233.7819999999999</v>
      </c>
      <c r="BG3852">
        <v>174.3681</v>
      </c>
      <c r="BH3852">
        <v>76.274000000000001</v>
      </c>
      <c r="BI3852" t="e">
        <f>SUM(#REF!)</f>
        <v>#REF!</v>
      </c>
      <c r="BJ3852">
        <v>7344.473</v>
      </c>
      <c r="BK3852" t="e">
        <f>SUM(#REF!)</f>
        <v>#REF!</v>
      </c>
      <c r="BL3852">
        <v>12564.71</v>
      </c>
      <c r="BM3852">
        <v>3434.828</v>
      </c>
      <c r="BN3852">
        <v>2363.808</v>
      </c>
      <c r="BO3852">
        <v>848.08900000000006</v>
      </c>
      <c r="BP3852" t="e">
        <f>SUM(#REF!)</f>
        <v>#REF!</v>
      </c>
      <c r="BQ3852">
        <v>4533.3249999999998</v>
      </c>
      <c r="BR3852">
        <v>597.2088</v>
      </c>
      <c r="BS3852">
        <v>190.84620000000001</v>
      </c>
      <c r="BT3852">
        <v>30469.95</v>
      </c>
      <c r="BU3852">
        <v>2943.395</v>
      </c>
      <c r="BV3852">
        <v>202.11429999999999</v>
      </c>
      <c r="BW3852">
        <v>747.6241</v>
      </c>
      <c r="BX3852">
        <v>408.36130000000003</v>
      </c>
      <c r="BY3852">
        <v>502.90019999999998</v>
      </c>
      <c r="BZ3852">
        <v>402.67540000000002</v>
      </c>
      <c r="CA3852">
        <v>6218.0379999999996</v>
      </c>
      <c r="CB3852">
        <v>162.84950000000001</v>
      </c>
      <c r="CC3852">
        <v>1480.86</v>
      </c>
      <c r="CD3852">
        <v>3472.7649999999999</v>
      </c>
      <c r="CE3852">
        <v>3413.2339999999999</v>
      </c>
      <c r="CF3852">
        <v>756.678</v>
      </c>
      <c r="CG3852">
        <v>1798.886</v>
      </c>
      <c r="CH3852" t="e">
        <f>SUM(#REF!)</f>
        <v>#REF!</v>
      </c>
      <c r="CI3852">
        <v>14662.8</v>
      </c>
      <c r="CJ3852">
        <v>2087.8670000000002</v>
      </c>
      <c r="CK3852">
        <v>763.58500000000004</v>
      </c>
      <c r="CL3852">
        <v>6122.2219999999998</v>
      </c>
      <c r="CM3852">
        <v>674.44219999999996</v>
      </c>
      <c r="CN3852">
        <v>823.04219999999998</v>
      </c>
      <c r="CO3852">
        <v>8912.4519999999993</v>
      </c>
      <c r="CP3852">
        <v>14369.6</v>
      </c>
      <c r="CQ3852">
        <v>2394.1849999999999</v>
      </c>
      <c r="CR3852">
        <v>4992.2979999999998</v>
      </c>
      <c r="CS3852">
        <v>230.54849999999999</v>
      </c>
      <c r="CT3852">
        <v>180.98920000000001</v>
      </c>
      <c r="CU3852">
        <v>200.41800000000001</v>
      </c>
      <c r="CV3852">
        <v>1854.981</v>
      </c>
      <c r="CW3852">
        <v>750.57669999999996</v>
      </c>
      <c r="CX3852">
        <v>2255.96</v>
      </c>
      <c r="CY3852">
        <v>958.49339999999995</v>
      </c>
      <c r="CZ3852">
        <v>334.7038</v>
      </c>
      <c r="DA3852">
        <v>1140.922</v>
      </c>
      <c r="DB3852">
        <v>1641.57</v>
      </c>
      <c r="DC3852">
        <v>112.5558</v>
      </c>
      <c r="DD3852">
        <v>1769.9639999999999</v>
      </c>
      <c r="DE3852">
        <v>14734.75</v>
      </c>
      <c r="DF3852">
        <v>858.07669999999996</v>
      </c>
      <c r="DG3852">
        <v>6914.0889999999999</v>
      </c>
      <c r="DH3852">
        <v>235.5316</v>
      </c>
      <c r="DI3852">
        <v>2073.9540000000002</v>
      </c>
      <c r="DJ3852">
        <v>12415.53</v>
      </c>
      <c r="DK3852">
        <v>9002.7839999999997</v>
      </c>
      <c r="DL3852">
        <v>332.61840000000001</v>
      </c>
      <c r="DM3852">
        <v>1501.559</v>
      </c>
      <c r="DN3852">
        <v>450.98289999999997</v>
      </c>
      <c r="DO3852">
        <v>1091.8779999999999</v>
      </c>
      <c r="DP3852">
        <v>726.66459999999995</v>
      </c>
      <c r="DQ3852">
        <v>470.1671</v>
      </c>
      <c r="DR3852">
        <v>8107.6689999999999</v>
      </c>
      <c r="DS3852">
        <v>154.95529999999999</v>
      </c>
      <c r="DT3852">
        <v>300.9855</v>
      </c>
      <c r="DU3852">
        <v>205.7826</v>
      </c>
      <c r="DV3852">
        <v>182.2286</v>
      </c>
      <c r="DW3852">
        <v>151.48480000000001</v>
      </c>
      <c r="DX3852">
        <v>202.55969999999999</v>
      </c>
      <c r="DY3852">
        <v>87.520079999999993</v>
      </c>
      <c r="DZ3852">
        <v>2924.7449999999999</v>
      </c>
      <c r="EA3852">
        <v>3209.0479999999998</v>
      </c>
      <c r="EB3852">
        <v>4081.1550000000002</v>
      </c>
      <c r="EC3852">
        <v>1367.559</v>
      </c>
      <c r="ED3852">
        <v>1476.9110000000001</v>
      </c>
      <c r="EE3852">
        <v>926.7577</v>
      </c>
      <c r="EF3852">
        <v>726.18140000000005</v>
      </c>
      <c r="EG3852">
        <v>373.13299999999998</v>
      </c>
      <c r="EH3852">
        <v>3432.8</v>
      </c>
      <c r="EI3852">
        <v>4927.6260000000002</v>
      </c>
      <c r="EJ3852">
        <v>0.45555630000000003</v>
      </c>
      <c r="EK3852" t="e">
        <f>SUM(#REF!)</f>
        <v>#REF!</v>
      </c>
      <c r="EL3852">
        <v>52.91818</v>
      </c>
      <c r="EM3852">
        <v>2567.8989999999999</v>
      </c>
      <c r="EN3852">
        <v>277.59809999999999</v>
      </c>
      <c r="EO3852" t="e">
        <f>SUM(#REF!)</f>
        <v>#REF!</v>
      </c>
      <c r="EP3852">
        <v>191.53980000000001</v>
      </c>
      <c r="EQ3852">
        <v>379.98630000000003</v>
      </c>
      <c r="ER3852">
        <v>418.97820000000002</v>
      </c>
      <c r="ES3852">
        <v>189.03389999999999</v>
      </c>
      <c r="ET3852">
        <v>163.0772</v>
      </c>
      <c r="EU3852">
        <v>77.345190000000002</v>
      </c>
      <c r="EV3852">
        <v>4837.9480000000003</v>
      </c>
      <c r="EW3852">
        <v>82.165000000000006</v>
      </c>
      <c r="EX3852">
        <v>190.46119999999999</v>
      </c>
      <c r="EY3852">
        <v>123.3372</v>
      </c>
      <c r="EZ3852">
        <v>233.7748</v>
      </c>
      <c r="FA3852" t="e">
        <f>SUM(#REF!)</f>
        <v>#REF!</v>
      </c>
      <c r="FB3852">
        <v>5092.357</v>
      </c>
      <c r="FC3852">
        <v>204.5899</v>
      </c>
      <c r="FD3852" t="e">
        <f>SUM(#REF!)</f>
        <v>#REF!</v>
      </c>
      <c r="FE3852">
        <v>1806.0889999999999</v>
      </c>
      <c r="FF3852">
        <v>1176.7719999999999</v>
      </c>
      <c r="FG3852">
        <v>450.98419999999999</v>
      </c>
      <c r="FH3852">
        <v>10.60979</v>
      </c>
      <c r="FI3852">
        <v>20.344360000000002</v>
      </c>
      <c r="FJ3852">
        <v>826.83010000000002</v>
      </c>
      <c r="FK3852">
        <v>482.12790000000001</v>
      </c>
      <c r="FL3852">
        <v>409.91269999999997</v>
      </c>
      <c r="FM3852">
        <v>2793.58</v>
      </c>
      <c r="FN3852">
        <v>872527.1</v>
      </c>
    </row>
    <row r="3853" spans="1:170" hidden="1" outlineLevel="1" x14ac:dyDescent="0.35">
      <c r="A3853">
        <v>3852</v>
      </c>
      <c r="B3853">
        <v>2015</v>
      </c>
      <c r="C3853">
        <v>6</v>
      </c>
      <c r="D3853">
        <v>10</v>
      </c>
      <c r="E3853">
        <v>11</v>
      </c>
      <c r="F3853">
        <v>259.2672</v>
      </c>
      <c r="G3853">
        <v>12.405150000000001</v>
      </c>
      <c r="H3853">
        <v>32.25414</v>
      </c>
      <c r="I3853">
        <v>36.261189999999999</v>
      </c>
      <c r="J3853">
        <v>126.3702</v>
      </c>
      <c r="K3853">
        <v>4.1660709999999996</v>
      </c>
      <c r="L3853">
        <v>165.13820000000001</v>
      </c>
      <c r="M3853">
        <v>185.56729999999999</v>
      </c>
      <c r="N3853">
        <v>193.97210000000001</v>
      </c>
      <c r="O3853">
        <v>39.06814</v>
      </c>
      <c r="P3853">
        <v>8.7483839999999997</v>
      </c>
      <c r="Q3853">
        <v>13.235659999999999</v>
      </c>
      <c r="R3853">
        <v>2297.8049999999998</v>
      </c>
      <c r="S3853">
        <v>5976.7370000000001</v>
      </c>
      <c r="T3853">
        <v>10.64443</v>
      </c>
      <c r="U3853">
        <v>3.4532579999999999</v>
      </c>
      <c r="V3853">
        <v>321.45909999999998</v>
      </c>
      <c r="W3853">
        <v>56.101309999999998</v>
      </c>
      <c r="X3853">
        <v>234.46889999999999</v>
      </c>
      <c r="Y3853">
        <v>13.102209999999999</v>
      </c>
      <c r="Z3853">
        <v>6.5972619999999997</v>
      </c>
      <c r="AA3853">
        <v>6.5574279999999998</v>
      </c>
      <c r="AB3853">
        <v>10.653779999999999</v>
      </c>
      <c r="AC3853">
        <v>302.67680000000001</v>
      </c>
      <c r="AD3853">
        <v>6.5757690000000002</v>
      </c>
      <c r="AE3853">
        <v>1249.078</v>
      </c>
      <c r="AF3853">
        <v>27.16882</v>
      </c>
      <c r="AG3853">
        <v>1209.212</v>
      </c>
      <c r="AH3853">
        <v>55.517389999999999</v>
      </c>
      <c r="AI3853">
        <v>69.605620000000002</v>
      </c>
      <c r="AJ3853">
        <v>500.63830000000002</v>
      </c>
      <c r="AK3853">
        <v>24.357089999999999</v>
      </c>
      <c r="AL3853">
        <v>96.777199999999993</v>
      </c>
      <c r="AM3853">
        <v>41.845149999999997</v>
      </c>
      <c r="AN3853">
        <v>115.8383</v>
      </c>
      <c r="AO3853">
        <v>29.981100000000001</v>
      </c>
      <c r="AP3853">
        <v>713.8777</v>
      </c>
      <c r="AQ3853">
        <v>17.345230000000001</v>
      </c>
      <c r="AR3853">
        <v>382.07600000000002</v>
      </c>
      <c r="AS3853">
        <v>82.988770000000002</v>
      </c>
      <c r="AT3853">
        <v>6.6217180000000004</v>
      </c>
      <c r="AU3853">
        <v>46.337449999999997</v>
      </c>
      <c r="AV3853">
        <v>27.73227</v>
      </c>
      <c r="AW3853">
        <v>654.22500000000002</v>
      </c>
      <c r="AX3853">
        <v>192.86269999999999</v>
      </c>
      <c r="AY3853">
        <v>107.3794</v>
      </c>
      <c r="AZ3853">
        <v>9629.0349999999999</v>
      </c>
      <c r="BA3853">
        <v>371.13830000000002</v>
      </c>
      <c r="BB3853">
        <v>273.51710000000003</v>
      </c>
      <c r="BC3853">
        <v>221.48349999999999</v>
      </c>
      <c r="BD3853">
        <v>6059.8389999999999</v>
      </c>
      <c r="BE3853">
        <v>1896.9960000000001</v>
      </c>
      <c r="BF3853">
        <v>1286.9380000000001</v>
      </c>
      <c r="BG3853">
        <v>237.7338</v>
      </c>
      <c r="BH3853">
        <v>79.185220000000001</v>
      </c>
      <c r="BI3853" t="e">
        <f>SUM(#REF!)</f>
        <v>#REF!</v>
      </c>
      <c r="BJ3853">
        <v>12550.68</v>
      </c>
      <c r="BK3853" t="e">
        <f>SUM(#REF!)</f>
        <v>#REF!</v>
      </c>
      <c r="BL3853">
        <v>13220.26</v>
      </c>
      <c r="BM3853">
        <v>3582.8139999999999</v>
      </c>
      <c r="BN3853">
        <v>2558.134</v>
      </c>
      <c r="BO3853">
        <v>884.62789999999995</v>
      </c>
      <c r="BP3853" t="e">
        <f>SUM(#REF!)</f>
        <v>#REF!</v>
      </c>
      <c r="BQ3853">
        <v>4682.2299999999996</v>
      </c>
      <c r="BR3853">
        <v>636.60069999999996</v>
      </c>
      <c r="BS3853">
        <v>245.19309999999999</v>
      </c>
      <c r="BT3853">
        <v>32289.06</v>
      </c>
      <c r="BU3853">
        <v>3070.2080000000001</v>
      </c>
      <c r="BV3853">
        <v>259.67009999999999</v>
      </c>
      <c r="BW3853">
        <v>809.08519999999999</v>
      </c>
      <c r="BX3853">
        <v>423.94760000000002</v>
      </c>
      <c r="BY3853">
        <v>514.83339999999998</v>
      </c>
      <c r="BZ3853">
        <v>435.91210000000001</v>
      </c>
      <c r="CA3853">
        <v>8477.6859999999997</v>
      </c>
      <c r="CB3853">
        <v>169.0651</v>
      </c>
      <c r="CC3853">
        <v>1558.1220000000001</v>
      </c>
      <c r="CD3853">
        <v>3446.4569999999999</v>
      </c>
      <c r="CE3853">
        <v>4653.6099999999997</v>
      </c>
      <c r="CF3853">
        <v>801.8528</v>
      </c>
      <c r="CG3853">
        <v>1876.3889999999999</v>
      </c>
      <c r="CH3853" t="e">
        <f>SUM(#REF!)</f>
        <v>#REF!</v>
      </c>
      <c r="CI3853">
        <v>15294.53</v>
      </c>
      <c r="CJ3853">
        <v>2846.6019999999999</v>
      </c>
      <c r="CK3853">
        <v>796.48320000000001</v>
      </c>
      <c r="CL3853">
        <v>7865.6369999999997</v>
      </c>
      <c r="CM3853">
        <v>696.59550000000002</v>
      </c>
      <c r="CN3853">
        <v>850.07640000000004</v>
      </c>
      <c r="CO3853">
        <v>9691.2099999999991</v>
      </c>
      <c r="CP3853">
        <v>15555.66</v>
      </c>
      <c r="CQ3853">
        <v>2472.8270000000002</v>
      </c>
      <c r="CR3853">
        <v>6413.9449999999997</v>
      </c>
      <c r="CS3853">
        <v>240.48140000000001</v>
      </c>
      <c r="CT3853">
        <v>180.98920000000001</v>
      </c>
      <c r="CU3853">
        <v>203.37979999999999</v>
      </c>
      <c r="CV3853">
        <v>1840.259</v>
      </c>
      <c r="CW3853">
        <v>761.66899999999998</v>
      </c>
      <c r="CX3853">
        <v>2238.056</v>
      </c>
      <c r="CY3853">
        <v>1000.625</v>
      </c>
      <c r="CZ3853">
        <v>334.7038</v>
      </c>
      <c r="DA3853">
        <v>1165.8610000000001</v>
      </c>
      <c r="DB3853">
        <v>1628.5419999999999</v>
      </c>
      <c r="DC3853">
        <v>117.5033</v>
      </c>
      <c r="DD3853">
        <v>1769.9639999999999</v>
      </c>
      <c r="DE3853">
        <v>14617.8</v>
      </c>
      <c r="DF3853">
        <v>851.26660000000004</v>
      </c>
      <c r="DG3853">
        <v>6859.2150000000001</v>
      </c>
      <c r="DH3853">
        <v>245.88460000000001</v>
      </c>
      <c r="DI3853">
        <v>2123.7289999999998</v>
      </c>
      <c r="DJ3853">
        <v>12316.99</v>
      </c>
      <c r="DK3853">
        <v>8862.1149999999998</v>
      </c>
      <c r="DL3853">
        <v>337.53390000000002</v>
      </c>
      <c r="DM3853">
        <v>1537.596</v>
      </c>
      <c r="DN3853">
        <v>450.98289999999997</v>
      </c>
      <c r="DO3853">
        <v>1091.8779999999999</v>
      </c>
      <c r="DP3853">
        <v>715.31050000000005</v>
      </c>
      <c r="DQ3853">
        <v>462.82069999999999</v>
      </c>
      <c r="DR3853">
        <v>8043.3220000000001</v>
      </c>
      <c r="DS3853">
        <v>154.95529999999999</v>
      </c>
      <c r="DT3853">
        <v>314.21559999999999</v>
      </c>
      <c r="DU3853">
        <v>204.14940000000001</v>
      </c>
      <c r="DV3853">
        <v>190.23859999999999</v>
      </c>
      <c r="DW3853">
        <v>158.14349999999999</v>
      </c>
      <c r="DX3853">
        <v>202.55969999999999</v>
      </c>
      <c r="DY3853">
        <v>87.520079999999993</v>
      </c>
      <c r="DZ3853">
        <v>2901.5329999999999</v>
      </c>
      <c r="EA3853">
        <v>3183.58</v>
      </c>
      <c r="EB3853">
        <v>4081.1550000000002</v>
      </c>
      <c r="EC3853">
        <v>1346.191</v>
      </c>
      <c r="ED3853">
        <v>1541.83</v>
      </c>
      <c r="EE3853">
        <v>926.7577</v>
      </c>
      <c r="EF3853">
        <v>726.18140000000005</v>
      </c>
      <c r="EG3853">
        <v>373.13299999999998</v>
      </c>
      <c r="EH3853">
        <v>3405.5549999999998</v>
      </c>
      <c r="EI3853">
        <v>5044.7860000000001</v>
      </c>
      <c r="EJ3853">
        <v>0.3379934</v>
      </c>
      <c r="EK3853" t="e">
        <f>SUM(#REF!)</f>
        <v>#REF!</v>
      </c>
      <c r="EL3853">
        <v>39.261870000000002</v>
      </c>
      <c r="EM3853">
        <v>1905.2149999999999</v>
      </c>
      <c r="EN3853">
        <v>286.41079999999999</v>
      </c>
      <c r="EO3853" t="e">
        <f>SUM(#REF!)</f>
        <v>#REF!</v>
      </c>
      <c r="EP3853">
        <v>200.3869</v>
      </c>
      <c r="EQ3853">
        <v>460.51319999999998</v>
      </c>
      <c r="ER3853">
        <v>391.50420000000003</v>
      </c>
      <c r="ES3853">
        <v>197.76519999999999</v>
      </c>
      <c r="ET3853">
        <v>170.6096</v>
      </c>
      <c r="EU3853">
        <v>93.736230000000006</v>
      </c>
      <c r="EV3853">
        <v>5024.7070000000003</v>
      </c>
      <c r="EW3853">
        <v>85.960149999999999</v>
      </c>
      <c r="EX3853">
        <v>230.82380000000001</v>
      </c>
      <c r="EY3853">
        <v>129.0341</v>
      </c>
      <c r="EZ3853">
        <v>218.4453</v>
      </c>
      <c r="FA3853" t="e">
        <f>SUM(#REF!)</f>
        <v>#REF!</v>
      </c>
      <c r="FB3853">
        <v>4338.7790000000005</v>
      </c>
      <c r="FC3853">
        <v>281.6268</v>
      </c>
      <c r="FD3853" t="e">
        <f>SUM(#REF!)</f>
        <v>#REF!</v>
      </c>
      <c r="FE3853">
        <v>2486.1590000000001</v>
      </c>
      <c r="FF3853">
        <v>1643.423</v>
      </c>
      <c r="FG3853">
        <v>629.82270000000005</v>
      </c>
      <c r="FH3853">
        <v>9.0397320000000008</v>
      </c>
      <c r="FI3853">
        <v>28.004899999999999</v>
      </c>
      <c r="FJ3853">
        <v>1154.711</v>
      </c>
      <c r="FK3853">
        <v>410.78160000000003</v>
      </c>
      <c r="FL3853">
        <v>349.25299999999999</v>
      </c>
      <c r="FM3853">
        <v>3845.4839999999999</v>
      </c>
      <c r="FN3853">
        <v>932469.3</v>
      </c>
    </row>
    <row r="3854" spans="1:170" hidden="1" outlineLevel="1" x14ac:dyDescent="0.35">
      <c r="A3854">
        <v>3853</v>
      </c>
      <c r="B3854">
        <v>2015</v>
      </c>
      <c r="C3854">
        <v>6</v>
      </c>
      <c r="D3854">
        <v>10</v>
      </c>
      <c r="E3854">
        <v>12</v>
      </c>
      <c r="F3854">
        <v>277.78629999999998</v>
      </c>
      <c r="G3854">
        <v>13.262230000000001</v>
      </c>
      <c r="H3854">
        <v>35.039720000000003</v>
      </c>
      <c r="I3854">
        <v>39.20129</v>
      </c>
      <c r="J3854">
        <v>134.42859999999999</v>
      </c>
      <c r="K3854">
        <v>4.525868</v>
      </c>
      <c r="L3854">
        <v>178.52780000000001</v>
      </c>
      <c r="M3854">
        <v>201.59350000000001</v>
      </c>
      <c r="N3854">
        <v>210.7242</v>
      </c>
      <c r="O3854">
        <v>42.442210000000003</v>
      </c>
      <c r="P3854">
        <v>8.8792829999999991</v>
      </c>
      <c r="Q3854">
        <v>13.640829999999999</v>
      </c>
      <c r="R3854">
        <v>2272.462</v>
      </c>
      <c r="S3854">
        <v>5843.4269999999997</v>
      </c>
      <c r="T3854">
        <v>10.970280000000001</v>
      </c>
      <c r="U3854">
        <v>3.415171</v>
      </c>
      <c r="V3854">
        <v>331.29969999999997</v>
      </c>
      <c r="W3854">
        <v>60.946429999999999</v>
      </c>
      <c r="X3854">
        <v>253.47989999999999</v>
      </c>
      <c r="Y3854">
        <v>14.16455</v>
      </c>
      <c r="Z3854">
        <v>7.1321760000000003</v>
      </c>
      <c r="AA3854">
        <v>7.0891109999999999</v>
      </c>
      <c r="AB3854">
        <v>11.573880000000001</v>
      </c>
      <c r="AC3854">
        <v>311.94240000000002</v>
      </c>
      <c r="AD3854">
        <v>7.1089399999999996</v>
      </c>
      <c r="AE3854">
        <v>1221.2180000000001</v>
      </c>
      <c r="AF3854">
        <v>28.901319999999998</v>
      </c>
      <c r="AG3854">
        <v>1195.875</v>
      </c>
      <c r="AH3854">
        <v>57.216909999999999</v>
      </c>
      <c r="AI3854">
        <v>75.249309999999994</v>
      </c>
      <c r="AJ3854">
        <v>532.56309999999996</v>
      </c>
      <c r="AK3854">
        <v>26.331990000000001</v>
      </c>
      <c r="AL3854">
        <v>99.012979999999999</v>
      </c>
      <c r="AM3854">
        <v>44.513539999999999</v>
      </c>
      <c r="AN3854">
        <v>123.2251</v>
      </c>
      <c r="AO3854">
        <v>32.57038</v>
      </c>
      <c r="AP3854">
        <v>775.53070000000002</v>
      </c>
      <c r="AQ3854">
        <v>18.54363</v>
      </c>
      <c r="AR3854">
        <v>408.47390000000001</v>
      </c>
      <c r="AS3854">
        <v>89.717590000000001</v>
      </c>
      <c r="AT3854">
        <v>7.158614</v>
      </c>
      <c r="AU3854">
        <v>49.292299999999997</v>
      </c>
      <c r="AV3854">
        <v>29.980830000000001</v>
      </c>
      <c r="AW3854">
        <v>647.00930000000005</v>
      </c>
      <c r="AX3854">
        <v>196.01580000000001</v>
      </c>
      <c r="AY3854">
        <v>110.6666</v>
      </c>
      <c r="AZ3854">
        <v>9261.3389999999999</v>
      </c>
      <c r="BA3854">
        <v>394.80509999999998</v>
      </c>
      <c r="BB3854">
        <v>290.9588</v>
      </c>
      <c r="BC3854">
        <v>219.8056</v>
      </c>
      <c r="BD3854">
        <v>6698.3760000000002</v>
      </c>
      <c r="BE3854">
        <v>2315.4520000000002</v>
      </c>
      <c r="BF3854">
        <v>1354.0830000000001</v>
      </c>
      <c r="BG3854">
        <v>255.26050000000001</v>
      </c>
      <c r="BH3854">
        <v>96.652540000000002</v>
      </c>
      <c r="BI3854" t="e">
        <f>SUM(#REF!)</f>
        <v>#REF!</v>
      </c>
      <c r="BJ3854">
        <v>13759.27</v>
      </c>
      <c r="BK3854" t="e">
        <f>SUM(#REF!)</f>
        <v>#REF!</v>
      </c>
      <c r="BL3854">
        <v>14613.3</v>
      </c>
      <c r="BM3854">
        <v>3769.7440000000001</v>
      </c>
      <c r="BN3854">
        <v>2668.348</v>
      </c>
      <c r="BO3854">
        <v>930.78240000000005</v>
      </c>
      <c r="BP3854" t="e">
        <f>SUM(#REF!)</f>
        <v>#REF!</v>
      </c>
      <c r="BQ3854">
        <v>4991.07</v>
      </c>
      <c r="BR3854">
        <v>691.46789999999999</v>
      </c>
      <c r="BS3854">
        <v>334.29680000000002</v>
      </c>
      <c r="BT3854">
        <v>31379.5</v>
      </c>
      <c r="BU3854">
        <v>3230.3919999999998</v>
      </c>
      <c r="BV3854">
        <v>354.03469999999999</v>
      </c>
      <c r="BW3854">
        <v>843.94370000000004</v>
      </c>
      <c r="BX3854">
        <v>517.46550000000002</v>
      </c>
      <c r="BY3854">
        <v>661.44159999999999</v>
      </c>
      <c r="BZ3854">
        <v>441.02539999999999</v>
      </c>
      <c r="CA3854">
        <v>9102.6949999999997</v>
      </c>
      <c r="CB3854">
        <v>206.35890000000001</v>
      </c>
      <c r="CC3854">
        <v>1722.3050000000001</v>
      </c>
      <c r="CD3854">
        <v>3578.0010000000002</v>
      </c>
      <c r="CE3854">
        <v>4996.6930000000002</v>
      </c>
      <c r="CF3854">
        <v>779.2654</v>
      </c>
      <c r="CG3854">
        <v>1974.288</v>
      </c>
      <c r="CH3854" t="e">
        <f>SUM(#REF!)</f>
        <v>#REF!</v>
      </c>
      <c r="CI3854">
        <v>16092.51</v>
      </c>
      <c r="CJ3854">
        <v>3056.4650000000001</v>
      </c>
      <c r="CK3854">
        <v>838.03890000000001</v>
      </c>
      <c r="CL3854">
        <v>10724.03</v>
      </c>
      <c r="CM3854">
        <v>742.54290000000003</v>
      </c>
      <c r="CN3854">
        <v>906.14739999999995</v>
      </c>
      <c r="CO3854">
        <v>9864.2669999999998</v>
      </c>
      <c r="CP3854">
        <v>15738.13</v>
      </c>
      <c r="CQ3854">
        <v>2635.9340000000002</v>
      </c>
      <c r="CR3854">
        <v>8744.7860000000001</v>
      </c>
      <c r="CS3854">
        <v>253.0283</v>
      </c>
      <c r="CT3854">
        <v>188.94470000000001</v>
      </c>
      <c r="CU3854">
        <v>192.5197</v>
      </c>
      <c r="CV3854">
        <v>1884.425</v>
      </c>
      <c r="CW3854">
        <v>720.99739999999997</v>
      </c>
      <c r="CX3854">
        <v>2291.7689999999998</v>
      </c>
      <c r="CY3854">
        <v>1058.556</v>
      </c>
      <c r="CZ3854">
        <v>349.416</v>
      </c>
      <c r="DA3854">
        <v>1214.1780000000001</v>
      </c>
      <c r="DB3854">
        <v>1667.627</v>
      </c>
      <c r="DC3854">
        <v>124.3061</v>
      </c>
      <c r="DD3854">
        <v>1847.7650000000001</v>
      </c>
      <c r="DE3854">
        <v>14968.63</v>
      </c>
      <c r="DF3854">
        <v>871.697</v>
      </c>
      <c r="DG3854">
        <v>7023.8360000000002</v>
      </c>
      <c r="DH3854">
        <v>260.12</v>
      </c>
      <c r="DI3854">
        <v>2206.6869999999999</v>
      </c>
      <c r="DJ3854">
        <v>12612.6</v>
      </c>
      <c r="DK3854">
        <v>8791.7810000000009</v>
      </c>
      <c r="DL3854">
        <v>319.5102</v>
      </c>
      <c r="DM3854">
        <v>1597.6579999999999</v>
      </c>
      <c r="DN3854">
        <v>470.80630000000002</v>
      </c>
      <c r="DO3854">
        <v>1139.873</v>
      </c>
      <c r="DP3854">
        <v>709.63340000000005</v>
      </c>
      <c r="DQ3854">
        <v>459.14749999999998</v>
      </c>
      <c r="DR3854">
        <v>8236.3619999999992</v>
      </c>
      <c r="DS3854">
        <v>161.76650000000001</v>
      </c>
      <c r="DT3854">
        <v>332.40710000000001</v>
      </c>
      <c r="DU3854">
        <v>209.04900000000001</v>
      </c>
      <c r="DV3854">
        <v>201.25239999999999</v>
      </c>
      <c r="DW3854">
        <v>167.29920000000001</v>
      </c>
      <c r="DX3854">
        <v>211.46340000000001</v>
      </c>
      <c r="DY3854">
        <v>91.367109999999997</v>
      </c>
      <c r="DZ3854">
        <v>2971.17</v>
      </c>
      <c r="EA3854">
        <v>3259.9859999999999</v>
      </c>
      <c r="EB3854">
        <v>4260.5460000000003</v>
      </c>
      <c r="EC3854">
        <v>1335.5070000000001</v>
      </c>
      <c r="ED3854">
        <v>1631.0940000000001</v>
      </c>
      <c r="EE3854">
        <v>967.49440000000004</v>
      </c>
      <c r="EF3854">
        <v>758.10140000000001</v>
      </c>
      <c r="EG3854">
        <v>389.53440000000001</v>
      </c>
      <c r="EH3854">
        <v>3487.2890000000002</v>
      </c>
      <c r="EI3854">
        <v>5155.0550000000003</v>
      </c>
      <c r="EJ3854">
        <v>0.26157750000000002</v>
      </c>
      <c r="EK3854" t="e">
        <f>SUM(#REF!)</f>
        <v>#REF!</v>
      </c>
      <c r="EL3854">
        <v>30.385280000000002</v>
      </c>
      <c r="EM3854">
        <v>1474.471</v>
      </c>
      <c r="EN3854">
        <v>262.61660000000001</v>
      </c>
      <c r="EO3854" t="e">
        <f>SUM(#REF!)</f>
        <v>#REF!</v>
      </c>
      <c r="EP3854">
        <v>242.85300000000001</v>
      </c>
      <c r="EQ3854">
        <v>430.31569999999999</v>
      </c>
      <c r="ER3854">
        <v>433.47840000000002</v>
      </c>
      <c r="ES3854">
        <v>239.67570000000001</v>
      </c>
      <c r="ET3854">
        <v>206.7653</v>
      </c>
      <c r="EU3854">
        <v>87.589590000000001</v>
      </c>
      <c r="EV3854">
        <v>6243.0879999999997</v>
      </c>
      <c r="EW3854">
        <v>104.1769</v>
      </c>
      <c r="EX3854">
        <v>215.68780000000001</v>
      </c>
      <c r="EY3854">
        <v>156.37909999999999</v>
      </c>
      <c r="EZ3854">
        <v>241.86539999999999</v>
      </c>
      <c r="FA3854" t="e">
        <f>SUM(#REF!)</f>
        <v>#REF!</v>
      </c>
      <c r="FB3854">
        <v>4589.9719999999998</v>
      </c>
      <c r="FC3854">
        <v>239.9511</v>
      </c>
      <c r="FD3854" t="e">
        <f>SUM(#REF!)</f>
        <v>#REF!</v>
      </c>
      <c r="FE3854">
        <v>2118.252</v>
      </c>
      <c r="FF3854">
        <v>2262.2429999999999</v>
      </c>
      <c r="FG3854">
        <v>866.97820000000002</v>
      </c>
      <c r="FH3854">
        <v>9.5630849999999992</v>
      </c>
      <c r="FI3854">
        <v>23.860669999999999</v>
      </c>
      <c r="FJ3854">
        <v>1589.51</v>
      </c>
      <c r="FK3854">
        <v>434.56369999999998</v>
      </c>
      <c r="FL3854">
        <v>369.47289999999998</v>
      </c>
      <c r="FM3854">
        <v>3276.4209999999998</v>
      </c>
      <c r="FN3854">
        <v>976426</v>
      </c>
    </row>
    <row r="3855" spans="1:170" hidden="1" outlineLevel="1" x14ac:dyDescent="0.35">
      <c r="A3855">
        <v>3854</v>
      </c>
      <c r="B3855">
        <v>2015</v>
      </c>
      <c r="C3855">
        <v>6</v>
      </c>
      <c r="D3855">
        <v>10</v>
      </c>
      <c r="E3855">
        <v>13</v>
      </c>
      <c r="F3855">
        <v>295.50020000000001</v>
      </c>
      <c r="G3855">
        <v>13.66822</v>
      </c>
      <c r="H3855">
        <v>36.872340000000001</v>
      </c>
      <c r="I3855">
        <v>42.586849999999998</v>
      </c>
      <c r="J3855">
        <v>136.62639999999999</v>
      </c>
      <c r="K3855">
        <v>4.7625760000000001</v>
      </c>
      <c r="L3855">
        <v>193.9461</v>
      </c>
      <c r="M3855">
        <v>212.1371</v>
      </c>
      <c r="N3855">
        <v>221.74539999999999</v>
      </c>
      <c r="O3855">
        <v>44.661990000000003</v>
      </c>
      <c r="P3855">
        <v>9.5992239999999995</v>
      </c>
      <c r="Q3855">
        <v>13.955970000000001</v>
      </c>
      <c r="R3855">
        <v>2221.7750000000001</v>
      </c>
      <c r="S3855">
        <v>6243.3580000000002</v>
      </c>
      <c r="T3855">
        <v>11.22372</v>
      </c>
      <c r="U3855">
        <v>3.3389959999999999</v>
      </c>
      <c r="V3855">
        <v>338.95350000000002</v>
      </c>
      <c r="W3855">
        <v>64.134</v>
      </c>
      <c r="X3855">
        <v>275.37139999999999</v>
      </c>
      <c r="Y3855">
        <v>15.38785</v>
      </c>
      <c r="Z3855">
        <v>7.7481359999999997</v>
      </c>
      <c r="AA3855">
        <v>7.7013530000000001</v>
      </c>
      <c r="AB3855">
        <v>12.179209999999999</v>
      </c>
      <c r="AC3855">
        <v>319.149</v>
      </c>
      <c r="AD3855">
        <v>7.7228940000000001</v>
      </c>
      <c r="AE3855">
        <v>1304.799</v>
      </c>
      <c r="AF3855">
        <v>29.373819999999998</v>
      </c>
      <c r="AG3855">
        <v>1169.202</v>
      </c>
      <c r="AH3855">
        <v>58.53875</v>
      </c>
      <c r="AI3855">
        <v>81.74812</v>
      </c>
      <c r="AJ3855">
        <v>541.26980000000003</v>
      </c>
      <c r="AK3855">
        <v>28.606110000000001</v>
      </c>
      <c r="AL3855">
        <v>102.84569999999999</v>
      </c>
      <c r="AM3855">
        <v>45.241280000000003</v>
      </c>
      <c r="AN3855">
        <v>125.2397</v>
      </c>
      <c r="AO3855">
        <v>34.273850000000003</v>
      </c>
      <c r="AP3855">
        <v>816.09199999999998</v>
      </c>
      <c r="AQ3855">
        <v>19.11129</v>
      </c>
      <c r="AR3855">
        <v>420.97820000000002</v>
      </c>
      <c r="AS3855">
        <v>97.465919999999997</v>
      </c>
      <c r="AT3855">
        <v>7.7768579999999998</v>
      </c>
      <c r="AU3855">
        <v>50.098170000000003</v>
      </c>
      <c r="AV3855">
        <v>32.570079999999997</v>
      </c>
      <c r="AW3855">
        <v>632.5779</v>
      </c>
      <c r="AX3855">
        <v>191.8117</v>
      </c>
      <c r="AY3855">
        <v>113.22320000000001</v>
      </c>
      <c r="AZ3855">
        <v>9674.9959999999992</v>
      </c>
      <c r="BA3855">
        <v>401.25970000000001</v>
      </c>
      <c r="BB3855">
        <v>295.71559999999999</v>
      </c>
      <c r="BC3855">
        <v>228.1951</v>
      </c>
      <c r="BD3855">
        <v>7449.5950000000003</v>
      </c>
      <c r="BE3855">
        <v>3905.5810000000001</v>
      </c>
      <c r="BF3855">
        <v>1496.7650000000001</v>
      </c>
      <c r="BG3855">
        <v>267.39440000000002</v>
      </c>
      <c r="BH3855">
        <v>163.0284</v>
      </c>
      <c r="BI3855" t="e">
        <f>SUM(#REF!)</f>
        <v>#REF!</v>
      </c>
      <c r="BJ3855">
        <v>14642.46</v>
      </c>
      <c r="BK3855" t="e">
        <f>SUM(#REF!)</f>
        <v>#REF!</v>
      </c>
      <c r="BL3855">
        <v>16252.18</v>
      </c>
      <c r="BM3855">
        <v>4166.9690000000001</v>
      </c>
      <c r="BN3855">
        <v>2807.5659999999998</v>
      </c>
      <c r="BO3855">
        <v>1028.8610000000001</v>
      </c>
      <c r="BP3855" t="e">
        <f>SUM(#REF!)</f>
        <v>#REF!</v>
      </c>
      <c r="BQ3855">
        <v>5421.24</v>
      </c>
      <c r="BR3855">
        <v>780.803</v>
      </c>
      <c r="BS3855">
        <v>358.9425</v>
      </c>
      <c r="BT3855">
        <v>28650.85</v>
      </c>
      <c r="BU3855">
        <v>3570.7849999999999</v>
      </c>
      <c r="BV3855">
        <v>380.13549999999998</v>
      </c>
      <c r="BW3855">
        <v>887.97559999999999</v>
      </c>
      <c r="BX3855">
        <v>872.83339999999998</v>
      </c>
      <c r="BY3855">
        <v>901.81089999999995</v>
      </c>
      <c r="BZ3855">
        <v>432.07709999999997</v>
      </c>
      <c r="CA3855">
        <v>9535.393</v>
      </c>
      <c r="CB3855">
        <v>348.0752</v>
      </c>
      <c r="CC3855">
        <v>1915.46</v>
      </c>
      <c r="CD3855">
        <v>4367.2659999999996</v>
      </c>
      <c r="CE3855">
        <v>5234.2120000000004</v>
      </c>
      <c r="CF3855">
        <v>711.50319999999999</v>
      </c>
      <c r="CG3855">
        <v>2182.3220000000001</v>
      </c>
      <c r="CH3855" t="e">
        <f>SUM(#REF!)</f>
        <v>#REF!</v>
      </c>
      <c r="CI3855">
        <v>17788.2</v>
      </c>
      <c r="CJ3855">
        <v>3201.7550000000001</v>
      </c>
      <c r="CK3855">
        <v>926.34460000000001</v>
      </c>
      <c r="CL3855">
        <v>11514.64</v>
      </c>
      <c r="CM3855">
        <v>806.54100000000005</v>
      </c>
      <c r="CN3855">
        <v>984.24630000000002</v>
      </c>
      <c r="CO3855">
        <v>9518.1530000000002</v>
      </c>
      <c r="CP3855">
        <v>15418.81</v>
      </c>
      <c r="CQ3855">
        <v>2863.12</v>
      </c>
      <c r="CR3855">
        <v>9389.4869999999992</v>
      </c>
      <c r="CS3855">
        <v>279.69040000000001</v>
      </c>
      <c r="CT3855">
        <v>199.8836</v>
      </c>
      <c r="CU3855">
        <v>193.50700000000001</v>
      </c>
      <c r="CV3855">
        <v>1958.0360000000001</v>
      </c>
      <c r="CW3855">
        <v>724.69479999999999</v>
      </c>
      <c r="CX3855">
        <v>2381.2910000000002</v>
      </c>
      <c r="CY3855">
        <v>1074.355</v>
      </c>
      <c r="CZ3855">
        <v>369.6454</v>
      </c>
      <c r="DA3855">
        <v>1354.4559999999999</v>
      </c>
      <c r="DB3855">
        <v>1732.768</v>
      </c>
      <c r="DC3855">
        <v>126.1614</v>
      </c>
      <c r="DD3855">
        <v>1954.74</v>
      </c>
      <c r="DE3855">
        <v>15553.34</v>
      </c>
      <c r="DF3855">
        <v>905.74760000000003</v>
      </c>
      <c r="DG3855">
        <v>7298.2049999999999</v>
      </c>
      <c r="DH3855">
        <v>264.00240000000002</v>
      </c>
      <c r="DI3855">
        <v>2256.462</v>
      </c>
      <c r="DJ3855">
        <v>13105.28</v>
      </c>
      <c r="DK3855">
        <v>9002.7839999999997</v>
      </c>
      <c r="DL3855">
        <v>321.14879999999999</v>
      </c>
      <c r="DM3855">
        <v>1633.6959999999999</v>
      </c>
      <c r="DN3855">
        <v>498.06349999999998</v>
      </c>
      <c r="DO3855">
        <v>1205.865</v>
      </c>
      <c r="DP3855">
        <v>726.66459999999995</v>
      </c>
      <c r="DQ3855">
        <v>470.1671</v>
      </c>
      <c r="DR3855">
        <v>8558.0949999999993</v>
      </c>
      <c r="DS3855">
        <v>171.1319</v>
      </c>
      <c r="DT3855">
        <v>337.36840000000001</v>
      </c>
      <c r="DU3855">
        <v>217.215</v>
      </c>
      <c r="DV3855">
        <v>204.25620000000001</v>
      </c>
      <c r="DW3855">
        <v>169.7962</v>
      </c>
      <c r="DX3855">
        <v>223.70609999999999</v>
      </c>
      <c r="DY3855">
        <v>96.656790000000001</v>
      </c>
      <c r="DZ3855">
        <v>3087.2310000000002</v>
      </c>
      <c r="EA3855">
        <v>3387.3290000000002</v>
      </c>
      <c r="EB3855">
        <v>4507.2089999999998</v>
      </c>
      <c r="EC3855">
        <v>1367.559</v>
      </c>
      <c r="ED3855">
        <v>1655.4390000000001</v>
      </c>
      <c r="EE3855">
        <v>1023.5069999999999</v>
      </c>
      <c r="EF3855">
        <v>801.99149999999997</v>
      </c>
      <c r="EG3855">
        <v>412.08640000000003</v>
      </c>
      <c r="EH3855">
        <v>3623.511</v>
      </c>
      <c r="EI3855">
        <v>5368.7</v>
      </c>
      <c r="EJ3855">
        <v>0.2204305</v>
      </c>
      <c r="EK3855" t="e">
        <f>SUM(#REF!)</f>
        <v>#REF!</v>
      </c>
      <c r="EL3855">
        <v>25.60557</v>
      </c>
      <c r="EM3855">
        <v>1242.5319999999999</v>
      </c>
      <c r="EN3855">
        <v>192.99680000000001</v>
      </c>
      <c r="EO3855" t="e">
        <f>SUM(#REF!)</f>
        <v>#REF!</v>
      </c>
      <c r="EP3855">
        <v>226.92830000000001</v>
      </c>
      <c r="EQ3855">
        <v>476.45089999999999</v>
      </c>
      <c r="ER3855">
        <v>519.71619999999996</v>
      </c>
      <c r="ES3855">
        <v>223.95930000000001</v>
      </c>
      <c r="ET3855">
        <v>193.20699999999999</v>
      </c>
      <c r="EU3855">
        <v>96.980289999999997</v>
      </c>
      <c r="EV3855">
        <v>5816.21</v>
      </c>
      <c r="EW3855">
        <v>97.345600000000005</v>
      </c>
      <c r="EX3855">
        <v>238.81219999999999</v>
      </c>
      <c r="EY3855">
        <v>146.12469999999999</v>
      </c>
      <c r="EZ3855">
        <v>289.983</v>
      </c>
      <c r="FA3855" t="e">
        <f>SUM(#REF!)</f>
        <v>#REF!</v>
      </c>
      <c r="FB3855">
        <v>4498.6289999999999</v>
      </c>
      <c r="FC3855">
        <v>253.84299999999999</v>
      </c>
      <c r="FD3855" t="e">
        <f>SUM(#REF!)</f>
        <v>#REF!</v>
      </c>
      <c r="FE3855">
        <v>2240.8879999999999</v>
      </c>
      <c r="FF3855">
        <v>1927.472</v>
      </c>
      <c r="FG3855">
        <v>738.68100000000004</v>
      </c>
      <c r="FH3855">
        <v>9.3727750000000007</v>
      </c>
      <c r="FI3855">
        <v>25.242080000000001</v>
      </c>
      <c r="FJ3855">
        <v>1354.2909999999999</v>
      </c>
      <c r="FK3855">
        <v>425.91570000000002</v>
      </c>
      <c r="FL3855">
        <v>362.12020000000001</v>
      </c>
      <c r="FM3855">
        <v>3466.1089999999999</v>
      </c>
      <c r="FN3855">
        <v>1024570</v>
      </c>
    </row>
    <row r="3856" spans="1:170" hidden="1" outlineLevel="1" x14ac:dyDescent="0.35">
      <c r="A3856">
        <v>3855</v>
      </c>
      <c r="B3856">
        <v>2015</v>
      </c>
      <c r="C3856">
        <v>6</v>
      </c>
      <c r="D3856">
        <v>10</v>
      </c>
      <c r="E3856">
        <v>14</v>
      </c>
      <c r="F3856">
        <v>300.3313</v>
      </c>
      <c r="G3856">
        <v>13.98399</v>
      </c>
      <c r="H3856">
        <v>37.971910000000001</v>
      </c>
      <c r="I3856">
        <v>44.8142</v>
      </c>
      <c r="J3856">
        <v>133.6961</v>
      </c>
      <c r="K3856">
        <v>4.9046010000000004</v>
      </c>
      <c r="L3856">
        <v>204.08969999999999</v>
      </c>
      <c r="M3856">
        <v>218.4633</v>
      </c>
      <c r="N3856">
        <v>228.35810000000001</v>
      </c>
      <c r="O3856">
        <v>45.993859999999998</v>
      </c>
      <c r="P3856">
        <v>10.42825</v>
      </c>
      <c r="Q3856">
        <v>14.4962</v>
      </c>
      <c r="R3856">
        <v>2373.835</v>
      </c>
      <c r="S3856">
        <v>7754.2060000000001</v>
      </c>
      <c r="T3856">
        <v>11.65818</v>
      </c>
      <c r="U3856">
        <v>3.56752</v>
      </c>
      <c r="V3856">
        <v>352.07429999999999</v>
      </c>
      <c r="W3856">
        <v>66.046539999999993</v>
      </c>
      <c r="X3856">
        <v>289.77359999999999</v>
      </c>
      <c r="Y3856">
        <v>16.19265</v>
      </c>
      <c r="Z3856">
        <v>8.1533730000000002</v>
      </c>
      <c r="AA3856">
        <v>8.1041430000000005</v>
      </c>
      <c r="AB3856">
        <v>12.542400000000001</v>
      </c>
      <c r="AC3856">
        <v>331.50319999999999</v>
      </c>
      <c r="AD3856">
        <v>8.126811</v>
      </c>
      <c r="AE3856">
        <v>1620.5509999999999</v>
      </c>
      <c r="AF3856">
        <v>28.743819999999999</v>
      </c>
      <c r="AG3856">
        <v>1249.223</v>
      </c>
      <c r="AH3856">
        <v>60.804760000000002</v>
      </c>
      <c r="AI3856">
        <v>86.023650000000004</v>
      </c>
      <c r="AJ3856">
        <v>529.66079999999999</v>
      </c>
      <c r="AK3856">
        <v>30.102250000000002</v>
      </c>
      <c r="AL3856">
        <v>159.69839999999999</v>
      </c>
      <c r="AM3856">
        <v>44.270960000000002</v>
      </c>
      <c r="AN3856">
        <v>122.5536</v>
      </c>
      <c r="AO3856">
        <v>35.295940000000002</v>
      </c>
      <c r="AP3856">
        <v>840.42870000000005</v>
      </c>
      <c r="AQ3856">
        <v>19.552810000000001</v>
      </c>
      <c r="AR3856">
        <v>430.7038</v>
      </c>
      <c r="AS3856">
        <v>102.5635</v>
      </c>
      <c r="AT3856">
        <v>8.1835970000000007</v>
      </c>
      <c r="AU3856">
        <v>49.023679999999999</v>
      </c>
      <c r="AV3856">
        <v>34.273539999999997</v>
      </c>
      <c r="AW3856">
        <v>675.87220000000002</v>
      </c>
      <c r="AX3856">
        <v>208.62809999999999</v>
      </c>
      <c r="AY3856">
        <v>117.60599999999999</v>
      </c>
      <c r="AZ3856">
        <v>11720.3</v>
      </c>
      <c r="BA3856">
        <v>392.65350000000001</v>
      </c>
      <c r="BB3856">
        <v>289.3732</v>
      </c>
      <c r="BC3856">
        <v>278.53219999999999</v>
      </c>
      <c r="BD3856">
        <v>7887.8069999999998</v>
      </c>
      <c r="BE3856">
        <v>4184.5510000000004</v>
      </c>
      <c r="BF3856">
        <v>1664.626</v>
      </c>
      <c r="BG3856">
        <v>255.7099</v>
      </c>
      <c r="BH3856">
        <v>174.67330000000001</v>
      </c>
      <c r="BI3856" t="e">
        <f>SUM(#REF!)</f>
        <v>#REF!</v>
      </c>
      <c r="BJ3856">
        <v>15107.3</v>
      </c>
      <c r="BK3856" t="e">
        <f>SUM(#REF!)</f>
        <v>#REF!</v>
      </c>
      <c r="BL3856">
        <v>17208.189999999999</v>
      </c>
      <c r="BM3856">
        <v>4634.2920000000004</v>
      </c>
      <c r="BN3856">
        <v>3103.4050000000002</v>
      </c>
      <c r="BO3856">
        <v>1144.2470000000001</v>
      </c>
      <c r="BP3856" t="e">
        <f>SUM(#REF!)</f>
        <v>#REF!</v>
      </c>
      <c r="BQ3856">
        <v>6121.6440000000002</v>
      </c>
      <c r="BR3856">
        <v>963.69389999999999</v>
      </c>
      <c r="BS3856">
        <v>376.00490000000002</v>
      </c>
      <c r="BT3856">
        <v>20616.490000000002</v>
      </c>
      <c r="BU3856">
        <v>3971.2469999999998</v>
      </c>
      <c r="BV3856">
        <v>398.2054</v>
      </c>
      <c r="BW3856">
        <v>981.54319999999996</v>
      </c>
      <c r="BX3856">
        <v>935.17859999999996</v>
      </c>
      <c r="BY3856">
        <v>968.29600000000005</v>
      </c>
      <c r="BZ3856">
        <v>406.5104</v>
      </c>
      <c r="CA3856">
        <v>9118.7209999999995</v>
      </c>
      <c r="CB3856">
        <v>372.93770000000001</v>
      </c>
      <c r="CC3856">
        <v>2028.134</v>
      </c>
      <c r="CD3856">
        <v>7366.4719999999998</v>
      </c>
      <c r="CE3856">
        <v>5005.49</v>
      </c>
      <c r="CF3856">
        <v>511.98110000000003</v>
      </c>
      <c r="CG3856">
        <v>2427.0680000000002</v>
      </c>
      <c r="CH3856" t="e">
        <f>SUM(#REF!)</f>
        <v>#REF!</v>
      </c>
      <c r="CI3856">
        <v>19783.14</v>
      </c>
      <c r="CJ3856">
        <v>3061.846</v>
      </c>
      <c r="CK3856">
        <v>1030.2339999999999</v>
      </c>
      <c r="CL3856">
        <v>12061.99</v>
      </c>
      <c r="CM3856">
        <v>910.7432</v>
      </c>
      <c r="CN3856">
        <v>1111.4069999999999</v>
      </c>
      <c r="CO3856">
        <v>9604.6810000000005</v>
      </c>
      <c r="CP3856">
        <v>14506.45</v>
      </c>
      <c r="CQ3856">
        <v>3233.0239999999999</v>
      </c>
      <c r="CR3856">
        <v>9835.8179999999993</v>
      </c>
      <c r="CS3856">
        <v>311.0575</v>
      </c>
      <c r="CT3856">
        <v>202.86699999999999</v>
      </c>
      <c r="CU3856">
        <v>223.12540000000001</v>
      </c>
      <c r="CV3856">
        <v>2002.202</v>
      </c>
      <c r="CW3856">
        <v>835.61739999999998</v>
      </c>
      <c r="CX3856">
        <v>2435.0039999999999</v>
      </c>
      <c r="CY3856">
        <v>1069.0889999999999</v>
      </c>
      <c r="CZ3856">
        <v>375.16250000000002</v>
      </c>
      <c r="DA3856">
        <v>1574.223</v>
      </c>
      <c r="DB3856">
        <v>1771.8530000000001</v>
      </c>
      <c r="DC3856">
        <v>125.54300000000001</v>
      </c>
      <c r="DD3856">
        <v>1983.9159999999999</v>
      </c>
      <c r="DE3856">
        <v>15904.17</v>
      </c>
      <c r="DF3856">
        <v>926.178</v>
      </c>
      <c r="DG3856">
        <v>7462.826</v>
      </c>
      <c r="DH3856">
        <v>262.70830000000001</v>
      </c>
      <c r="DI3856">
        <v>2289.645</v>
      </c>
      <c r="DJ3856">
        <v>13400.89</v>
      </c>
      <c r="DK3856">
        <v>9354.4549999999999</v>
      </c>
      <c r="DL3856">
        <v>370.30419999999998</v>
      </c>
      <c r="DM3856">
        <v>1657.721</v>
      </c>
      <c r="DN3856">
        <v>505.4973</v>
      </c>
      <c r="DO3856">
        <v>1223.8630000000001</v>
      </c>
      <c r="DP3856">
        <v>755.04989999999998</v>
      </c>
      <c r="DQ3856">
        <v>488.53300000000002</v>
      </c>
      <c r="DR3856">
        <v>8751.134</v>
      </c>
      <c r="DS3856">
        <v>173.68610000000001</v>
      </c>
      <c r="DT3856">
        <v>335.71460000000002</v>
      </c>
      <c r="DU3856">
        <v>222.1146</v>
      </c>
      <c r="DV3856">
        <v>203.25489999999999</v>
      </c>
      <c r="DW3856">
        <v>168.9639</v>
      </c>
      <c r="DX3856">
        <v>227.04499999999999</v>
      </c>
      <c r="DY3856">
        <v>98.099429999999998</v>
      </c>
      <c r="DZ3856">
        <v>3156.8679999999999</v>
      </c>
      <c r="EA3856">
        <v>3463.7350000000001</v>
      </c>
      <c r="EB3856">
        <v>4574.4809999999998</v>
      </c>
      <c r="EC3856">
        <v>1420.979</v>
      </c>
      <c r="ED3856">
        <v>1647.3240000000001</v>
      </c>
      <c r="EE3856">
        <v>1038.7829999999999</v>
      </c>
      <c r="EF3856">
        <v>813.9615</v>
      </c>
      <c r="EG3856">
        <v>418.23700000000002</v>
      </c>
      <c r="EH3856">
        <v>3705.2440000000001</v>
      </c>
      <c r="EI3856">
        <v>5988.96</v>
      </c>
      <c r="EJ3856">
        <v>0.18663109999999999</v>
      </c>
      <c r="EK3856" t="e">
        <f>SUM(#REF!)</f>
        <v>#REF!</v>
      </c>
      <c r="EL3856">
        <v>21.679379999999998</v>
      </c>
      <c r="EM3856">
        <v>1052.01</v>
      </c>
      <c r="EN3856">
        <v>142.76480000000001</v>
      </c>
      <c r="EO3856" t="e">
        <f>SUM(#REF!)</f>
        <v>#REF!</v>
      </c>
      <c r="EP3856">
        <v>251.2578</v>
      </c>
      <c r="EQ3856">
        <v>571.23770000000002</v>
      </c>
      <c r="ER3856">
        <v>534.97950000000003</v>
      </c>
      <c r="ES3856">
        <v>247.97049999999999</v>
      </c>
      <c r="ET3856">
        <v>213.9211</v>
      </c>
      <c r="EU3856">
        <v>116.2739</v>
      </c>
      <c r="EV3856">
        <v>7274.7089999999998</v>
      </c>
      <c r="EW3856">
        <v>107.78230000000001</v>
      </c>
      <c r="EX3856">
        <v>286.32240000000002</v>
      </c>
      <c r="EY3856">
        <v>161.7911</v>
      </c>
      <c r="EZ3856">
        <v>298.49939999999998</v>
      </c>
      <c r="FA3856" t="e">
        <f>SUM(#REF!)</f>
        <v>#REF!</v>
      </c>
      <c r="FB3856">
        <v>4452.9579999999996</v>
      </c>
      <c r="FC3856">
        <v>248.79140000000001</v>
      </c>
      <c r="FD3856" t="e">
        <f>SUM(#REF!)</f>
        <v>#REF!</v>
      </c>
      <c r="FE3856">
        <v>2196.2930000000001</v>
      </c>
      <c r="FF3856">
        <v>2039.0619999999999</v>
      </c>
      <c r="FG3856">
        <v>781.44669999999996</v>
      </c>
      <c r="FH3856">
        <v>9.2776200000000006</v>
      </c>
      <c r="FI3856">
        <v>24.739750000000001</v>
      </c>
      <c r="FJ3856">
        <v>1432.6969999999999</v>
      </c>
      <c r="FK3856">
        <v>421.5917</v>
      </c>
      <c r="FL3856">
        <v>358.44380000000001</v>
      </c>
      <c r="FM3856">
        <v>3397.1320000000001</v>
      </c>
      <c r="FN3856">
        <v>1028400</v>
      </c>
    </row>
    <row r="3857" spans="1:170" hidden="1" outlineLevel="1" x14ac:dyDescent="0.35">
      <c r="A3857">
        <v>3856</v>
      </c>
      <c r="B3857">
        <v>2015</v>
      </c>
      <c r="C3857">
        <v>6</v>
      </c>
      <c r="D3857">
        <v>10</v>
      </c>
      <c r="E3857">
        <v>15</v>
      </c>
      <c r="F3857">
        <v>293.88979999999998</v>
      </c>
      <c r="G3857">
        <v>14.5253</v>
      </c>
      <c r="H3857">
        <v>39.291400000000003</v>
      </c>
      <c r="I3857">
        <v>46.15061</v>
      </c>
      <c r="J3857">
        <v>145.41730000000001</v>
      </c>
      <c r="K3857">
        <v>5.0750310000000001</v>
      </c>
      <c r="L3857">
        <v>210.17590000000001</v>
      </c>
      <c r="M3857">
        <v>226.0547</v>
      </c>
      <c r="N3857">
        <v>236.29329999999999</v>
      </c>
      <c r="O3857">
        <v>47.592100000000002</v>
      </c>
      <c r="P3857">
        <v>10.973660000000001</v>
      </c>
      <c r="Q3857">
        <v>22.509620000000002</v>
      </c>
      <c r="R3857">
        <v>2948.2860000000001</v>
      </c>
      <c r="S3857">
        <v>9642.7659999999996</v>
      </c>
      <c r="T3857">
        <v>18.10277</v>
      </c>
      <c r="U3857">
        <v>4.4308350000000001</v>
      </c>
      <c r="V3857">
        <v>546.69920000000002</v>
      </c>
      <c r="W3857">
        <v>68.3416</v>
      </c>
      <c r="X3857">
        <v>298.41500000000002</v>
      </c>
      <c r="Y3857">
        <v>16.675540000000002</v>
      </c>
      <c r="Z3857">
        <v>8.3965160000000001</v>
      </c>
      <c r="AA3857">
        <v>8.3458170000000003</v>
      </c>
      <c r="AB3857">
        <v>12.97824</v>
      </c>
      <c r="AC3857">
        <v>514.75649999999996</v>
      </c>
      <c r="AD3857">
        <v>8.3691610000000001</v>
      </c>
      <c r="AE3857">
        <v>2015.242</v>
      </c>
      <c r="AF3857">
        <v>31.263829999999999</v>
      </c>
      <c r="AG3857">
        <v>1551.5260000000001</v>
      </c>
      <c r="AH3857">
        <v>94.417339999999996</v>
      </c>
      <c r="AI3857">
        <v>88.588970000000003</v>
      </c>
      <c r="AJ3857">
        <v>576.09690000000001</v>
      </c>
      <c r="AK3857">
        <v>30.999929999999999</v>
      </c>
      <c r="AL3857">
        <v>207.9273</v>
      </c>
      <c r="AM3857">
        <v>48.152250000000002</v>
      </c>
      <c r="AN3857">
        <v>133.298</v>
      </c>
      <c r="AO3857">
        <v>36.522440000000003</v>
      </c>
      <c r="AP3857">
        <v>869.63279999999997</v>
      </c>
      <c r="AQ3857">
        <v>20.30969</v>
      </c>
      <c r="AR3857">
        <v>447.37619999999998</v>
      </c>
      <c r="AS3857">
        <v>105.6221</v>
      </c>
      <c r="AT3857">
        <v>8.4276409999999995</v>
      </c>
      <c r="AU3857">
        <v>53.321640000000002</v>
      </c>
      <c r="AV3857">
        <v>35.295610000000003</v>
      </c>
      <c r="AW3857">
        <v>839.42840000000001</v>
      </c>
      <c r="AX3857">
        <v>345.2611</v>
      </c>
      <c r="AY3857">
        <v>182.6181</v>
      </c>
      <c r="AZ3857">
        <v>15397.26</v>
      </c>
      <c r="BA3857">
        <v>427.07799999999997</v>
      </c>
      <c r="BB3857">
        <v>314.74290000000002</v>
      </c>
      <c r="BC3857">
        <v>469.8134</v>
      </c>
      <c r="BD3857">
        <v>8451.2219999999998</v>
      </c>
      <c r="BE3857">
        <v>4324.0360000000001</v>
      </c>
      <c r="BF3857">
        <v>1762.546</v>
      </c>
      <c r="BG3857">
        <v>196.8382</v>
      </c>
      <c r="BH3857">
        <v>180.4957</v>
      </c>
      <c r="BI3857" t="e">
        <f>SUM(#REF!)</f>
        <v>#REF!</v>
      </c>
      <c r="BJ3857">
        <v>13852.23</v>
      </c>
      <c r="BK3857" t="e">
        <f>SUM(#REF!)</f>
        <v>#REF!</v>
      </c>
      <c r="BL3857">
        <v>18437.34</v>
      </c>
      <c r="BM3857">
        <v>4906.8980000000001</v>
      </c>
      <c r="BN3857">
        <v>3451.45</v>
      </c>
      <c r="BO3857">
        <v>1211.556</v>
      </c>
      <c r="BP3857" t="e">
        <f>SUM(#REF!)</f>
        <v>#REF!</v>
      </c>
      <c r="BQ3857">
        <v>7555.5420000000004</v>
      </c>
      <c r="BR3857">
        <v>956.65959999999995</v>
      </c>
      <c r="BS3857">
        <v>359.57440000000003</v>
      </c>
      <c r="BT3857">
        <v>14916.63</v>
      </c>
      <c r="BU3857">
        <v>4204.8500000000004</v>
      </c>
      <c r="BV3857">
        <v>380.8048</v>
      </c>
      <c r="BW3857">
        <v>1091.623</v>
      </c>
      <c r="BX3857">
        <v>966.35119999999995</v>
      </c>
      <c r="BY3857">
        <v>1014.324</v>
      </c>
      <c r="BZ3857">
        <v>324.697</v>
      </c>
      <c r="CA3857">
        <v>7019.3310000000001</v>
      </c>
      <c r="CB3857">
        <v>385.36900000000003</v>
      </c>
      <c r="CC3857">
        <v>2173.0010000000002</v>
      </c>
      <c r="CD3857">
        <v>7892.6490000000003</v>
      </c>
      <c r="CE3857">
        <v>3853.0839999999998</v>
      </c>
      <c r="CF3857">
        <v>370.43340000000001</v>
      </c>
      <c r="CG3857">
        <v>2569.837</v>
      </c>
      <c r="CH3857" t="e">
        <f>SUM(#REF!)</f>
        <v>#REF!</v>
      </c>
      <c r="CI3857">
        <v>20946.86</v>
      </c>
      <c r="CJ3857">
        <v>2356.922</v>
      </c>
      <c r="CK3857">
        <v>1090.836</v>
      </c>
      <c r="CL3857">
        <v>11534.92</v>
      </c>
      <c r="CM3857">
        <v>1124.07</v>
      </c>
      <c r="CN3857">
        <v>1371.7370000000001</v>
      </c>
      <c r="CO3857">
        <v>10902.61</v>
      </c>
      <c r="CP3857">
        <v>11586.92</v>
      </c>
      <c r="CQ3857">
        <v>3990.3090000000002</v>
      </c>
      <c r="CR3857">
        <v>9406.018</v>
      </c>
      <c r="CS3857">
        <v>329.35500000000002</v>
      </c>
      <c r="CT3857">
        <v>201.8725</v>
      </c>
      <c r="CU3857">
        <v>247.8074</v>
      </c>
      <c r="CV3857">
        <v>2031.646</v>
      </c>
      <c r="CW3857">
        <v>928.053</v>
      </c>
      <c r="CX3857">
        <v>2470.8130000000001</v>
      </c>
      <c r="CY3857">
        <v>1132.2860000000001</v>
      </c>
      <c r="CZ3857">
        <v>373.32339999999999</v>
      </c>
      <c r="DA3857">
        <v>1683.328</v>
      </c>
      <c r="DB3857">
        <v>1797.91</v>
      </c>
      <c r="DC3857">
        <v>132.96430000000001</v>
      </c>
      <c r="DD3857">
        <v>1974.191</v>
      </c>
      <c r="DE3857">
        <v>16138.06</v>
      </c>
      <c r="DF3857">
        <v>939.79830000000004</v>
      </c>
      <c r="DG3857">
        <v>7572.5730000000003</v>
      </c>
      <c r="DH3857">
        <v>278.23779999999999</v>
      </c>
      <c r="DI3857">
        <v>2505.337</v>
      </c>
      <c r="DJ3857">
        <v>13597.96</v>
      </c>
      <c r="DK3857">
        <v>9565.4580000000005</v>
      </c>
      <c r="DL3857">
        <v>411.267</v>
      </c>
      <c r="DM3857">
        <v>1813.883</v>
      </c>
      <c r="DN3857">
        <v>503.01940000000002</v>
      </c>
      <c r="DO3857">
        <v>1217.864</v>
      </c>
      <c r="DP3857">
        <v>772.08109999999999</v>
      </c>
      <c r="DQ3857">
        <v>499.55250000000001</v>
      </c>
      <c r="DR3857">
        <v>8879.8279999999995</v>
      </c>
      <c r="DS3857">
        <v>172.8347</v>
      </c>
      <c r="DT3857">
        <v>355.5598</v>
      </c>
      <c r="DU3857">
        <v>225.381</v>
      </c>
      <c r="DV3857">
        <v>215.27</v>
      </c>
      <c r="DW3857">
        <v>178.95189999999999</v>
      </c>
      <c r="DX3857">
        <v>225.93199999999999</v>
      </c>
      <c r="DY3857">
        <v>97.618549999999999</v>
      </c>
      <c r="DZ3857">
        <v>3203.2919999999999</v>
      </c>
      <c r="EA3857">
        <v>3514.672</v>
      </c>
      <c r="EB3857">
        <v>4552.0569999999998</v>
      </c>
      <c r="EC3857">
        <v>1453.0309999999999</v>
      </c>
      <c r="ED3857">
        <v>1744.703</v>
      </c>
      <c r="EE3857">
        <v>1033.691</v>
      </c>
      <c r="EF3857">
        <v>809.97149999999999</v>
      </c>
      <c r="EG3857">
        <v>416.18680000000001</v>
      </c>
      <c r="EH3857">
        <v>3759.7330000000002</v>
      </c>
      <c r="EI3857">
        <v>6960.7020000000002</v>
      </c>
      <c r="EJ3857">
        <v>0.1689967</v>
      </c>
      <c r="EK3857" t="e">
        <f>SUM(#REF!)</f>
        <v>#REF!</v>
      </c>
      <c r="EL3857">
        <v>19.630939999999999</v>
      </c>
      <c r="EM3857">
        <v>952.60770000000002</v>
      </c>
      <c r="EN3857">
        <v>116.32680000000001</v>
      </c>
      <c r="EO3857" t="e">
        <f>SUM(#REF!)</f>
        <v>#REF!</v>
      </c>
      <c r="EP3857">
        <v>301.2439</v>
      </c>
      <c r="EQ3857">
        <v>588.01419999999996</v>
      </c>
      <c r="ER3857">
        <v>520.47929999999997</v>
      </c>
      <c r="ES3857">
        <v>297.30270000000002</v>
      </c>
      <c r="ET3857">
        <v>256.4794</v>
      </c>
      <c r="EU3857">
        <v>119.6887</v>
      </c>
      <c r="EV3857">
        <v>9160.0859999999993</v>
      </c>
      <c r="EW3857">
        <v>129.22489999999999</v>
      </c>
      <c r="EX3857">
        <v>294.73129999999998</v>
      </c>
      <c r="EY3857">
        <v>193.97839999999999</v>
      </c>
      <c r="EZ3857">
        <v>290.40879999999999</v>
      </c>
      <c r="FA3857" t="e">
        <f>SUM(#REF!)</f>
        <v>#REF!</v>
      </c>
      <c r="FB3857">
        <v>4475.7929999999997</v>
      </c>
      <c r="FC3857">
        <v>246.26560000000001</v>
      </c>
      <c r="FD3857" t="e">
        <f>SUM(#REF!)</f>
        <v>#REF!</v>
      </c>
      <c r="FE3857">
        <v>2173.9960000000001</v>
      </c>
      <c r="FF3857">
        <v>1998.4839999999999</v>
      </c>
      <c r="FG3857">
        <v>765.89559999999994</v>
      </c>
      <c r="FH3857">
        <v>9.3251980000000003</v>
      </c>
      <c r="FI3857">
        <v>24.488589999999999</v>
      </c>
      <c r="FJ3857">
        <v>1404.1859999999999</v>
      </c>
      <c r="FK3857">
        <v>423.75369999999998</v>
      </c>
      <c r="FL3857">
        <v>360.28199999999998</v>
      </c>
      <c r="FM3857">
        <v>3362.643</v>
      </c>
      <c r="FN3857">
        <v>975065.2</v>
      </c>
    </row>
    <row r="3858" spans="1:170" hidden="1" outlineLevel="1" x14ac:dyDescent="0.35">
      <c r="A3858">
        <v>3857</v>
      </c>
      <c r="B3858">
        <v>2015</v>
      </c>
      <c r="C3858">
        <v>6</v>
      </c>
      <c r="D3858">
        <v>10</v>
      </c>
      <c r="E3858">
        <v>16</v>
      </c>
      <c r="F3858">
        <v>319.65550000000002</v>
      </c>
      <c r="G3858">
        <v>22.554819999999999</v>
      </c>
      <c r="H3858">
        <v>41.490549999999999</v>
      </c>
      <c r="I3858">
        <v>47.754300000000001</v>
      </c>
      <c r="J3858">
        <v>240.65289999999999</v>
      </c>
      <c r="K3858">
        <v>5.3590819999999999</v>
      </c>
      <c r="L3858">
        <v>217.47929999999999</v>
      </c>
      <c r="M3858">
        <v>238.70699999999999</v>
      </c>
      <c r="N3858">
        <v>249.5187</v>
      </c>
      <c r="O3858">
        <v>50.255839999999999</v>
      </c>
      <c r="P3858">
        <v>11.30091</v>
      </c>
      <c r="Q3858">
        <v>29.30753</v>
      </c>
      <c r="R3858">
        <v>3666.3510000000001</v>
      </c>
      <c r="S3858">
        <v>10020.48</v>
      </c>
      <c r="T3858">
        <v>23.56981</v>
      </c>
      <c r="U3858">
        <v>5.5099780000000003</v>
      </c>
      <c r="V3858">
        <v>711.80229999999995</v>
      </c>
      <c r="W3858">
        <v>72.166690000000003</v>
      </c>
      <c r="X3858">
        <v>308.78460000000001</v>
      </c>
      <c r="Y3858">
        <v>17.254999999999999</v>
      </c>
      <c r="Z3858">
        <v>8.6882870000000008</v>
      </c>
      <c r="AA3858">
        <v>8.6358259999999998</v>
      </c>
      <c r="AB3858">
        <v>13.70463</v>
      </c>
      <c r="AC3858">
        <v>670.21299999999997</v>
      </c>
      <c r="AD3858">
        <v>8.6599810000000002</v>
      </c>
      <c r="AE3858">
        <v>2094.1799999999998</v>
      </c>
      <c r="AF3858">
        <v>51.738880000000002</v>
      </c>
      <c r="AG3858">
        <v>1929.405</v>
      </c>
      <c r="AH3858">
        <v>122.9314</v>
      </c>
      <c r="AI3858">
        <v>91.667349999999999</v>
      </c>
      <c r="AJ3858">
        <v>953.3895</v>
      </c>
      <c r="AK3858">
        <v>32.077150000000003</v>
      </c>
      <c r="AL3858">
        <v>217.50919999999999</v>
      </c>
      <c r="AM3858">
        <v>79.687730000000002</v>
      </c>
      <c r="AN3858">
        <v>220.59639999999999</v>
      </c>
      <c r="AO3858">
        <v>38.566600000000001</v>
      </c>
      <c r="AP3858">
        <v>918.30629999999996</v>
      </c>
      <c r="AQ3858">
        <v>31.53679</v>
      </c>
      <c r="AR3858">
        <v>694.68359999999996</v>
      </c>
      <c r="AS3858">
        <v>109.2923</v>
      </c>
      <c r="AT3858">
        <v>8.7204929999999994</v>
      </c>
      <c r="AU3858">
        <v>88.242620000000002</v>
      </c>
      <c r="AV3858">
        <v>36.522100000000002</v>
      </c>
      <c r="AW3858">
        <v>1043.874</v>
      </c>
      <c r="AX3858">
        <v>376.26620000000003</v>
      </c>
      <c r="AY3858">
        <v>237.7687</v>
      </c>
      <c r="AZ3858">
        <v>17580.46</v>
      </c>
      <c r="BA3858">
        <v>706.77639999999997</v>
      </c>
      <c r="BB3858">
        <v>520.87170000000003</v>
      </c>
      <c r="BC3858">
        <v>503.37150000000003</v>
      </c>
      <c r="BD3858">
        <v>8200.8150000000005</v>
      </c>
      <c r="BE3858">
        <v>3933.4780000000001</v>
      </c>
      <c r="BF3858">
        <v>1888.442</v>
      </c>
      <c r="BG3858">
        <v>154.59440000000001</v>
      </c>
      <c r="BH3858">
        <v>164.19290000000001</v>
      </c>
      <c r="BI3858" t="e">
        <f>SUM(#REF!)</f>
        <v>#REF!</v>
      </c>
      <c r="BJ3858">
        <v>10180</v>
      </c>
      <c r="BK3858" t="e">
        <f>SUM(#REF!)</f>
        <v>#REF!</v>
      </c>
      <c r="BL3858">
        <v>17891.05</v>
      </c>
      <c r="BM3858">
        <v>5257.39</v>
      </c>
      <c r="BN3858">
        <v>3654.4769999999999</v>
      </c>
      <c r="BO3858">
        <v>1298.095</v>
      </c>
      <c r="BP3858" t="e">
        <f>SUM(#REF!)</f>
        <v>#REF!</v>
      </c>
      <c r="BQ3858">
        <v>7500.393</v>
      </c>
      <c r="BR3858">
        <v>858.17989999999998</v>
      </c>
      <c r="BS3858">
        <v>276.79020000000003</v>
      </c>
      <c r="BT3858">
        <v>11596.77</v>
      </c>
      <c r="BU3858">
        <v>4505.1959999999999</v>
      </c>
      <c r="BV3858">
        <v>293.1327</v>
      </c>
      <c r="BW3858">
        <v>1155.836</v>
      </c>
      <c r="BX3858">
        <v>879.06790000000001</v>
      </c>
      <c r="BY3858">
        <v>970.00070000000005</v>
      </c>
      <c r="BZ3858">
        <v>260.78030000000001</v>
      </c>
      <c r="CA3858">
        <v>5512.9</v>
      </c>
      <c r="CB3858">
        <v>350.56139999999999</v>
      </c>
      <c r="CC3858">
        <v>2108.616</v>
      </c>
      <c r="CD3858">
        <v>8155.7370000000001</v>
      </c>
      <c r="CE3858">
        <v>3026.1660000000002</v>
      </c>
      <c r="CF3858">
        <v>287.98939999999999</v>
      </c>
      <c r="CG3858">
        <v>2753.3969999999999</v>
      </c>
      <c r="CH3858" t="e">
        <f>SUM(#REF!)</f>
        <v>#REF!</v>
      </c>
      <c r="CI3858">
        <v>22443.06</v>
      </c>
      <c r="CJ3858">
        <v>1851.0989999999999</v>
      </c>
      <c r="CK3858">
        <v>1168.7529999999999</v>
      </c>
      <c r="CL3858">
        <v>8879.25</v>
      </c>
      <c r="CM3858">
        <v>1115.866</v>
      </c>
      <c r="CN3858">
        <v>1361.7239999999999</v>
      </c>
      <c r="CO3858">
        <v>13844.59</v>
      </c>
      <c r="CP3858">
        <v>9306.0259999999998</v>
      </c>
      <c r="CQ3858">
        <v>3961.183</v>
      </c>
      <c r="CR3858">
        <v>7240.4849999999997</v>
      </c>
      <c r="CS3858">
        <v>352.88040000000001</v>
      </c>
      <c r="CT3858">
        <v>213.80590000000001</v>
      </c>
      <c r="CU3858">
        <v>303.0951</v>
      </c>
      <c r="CV3858">
        <v>2223.0329999999999</v>
      </c>
      <c r="CW3858">
        <v>1135.1089999999999</v>
      </c>
      <c r="CX3858">
        <v>2703.5709999999999</v>
      </c>
      <c r="CY3858">
        <v>1279.7470000000001</v>
      </c>
      <c r="CZ3858">
        <v>395.39179999999999</v>
      </c>
      <c r="DA3858">
        <v>1698.914</v>
      </c>
      <c r="DB3858">
        <v>1967.278</v>
      </c>
      <c r="DC3858">
        <v>150.28049999999999</v>
      </c>
      <c r="DD3858">
        <v>2090.8919999999998</v>
      </c>
      <c r="DE3858">
        <v>17658.310000000001</v>
      </c>
      <c r="DF3858">
        <v>1028.33</v>
      </c>
      <c r="DG3858">
        <v>8285.9320000000007</v>
      </c>
      <c r="DH3858">
        <v>314.4735</v>
      </c>
      <c r="DI3858">
        <v>2803.9859999999999</v>
      </c>
      <c r="DJ3858">
        <v>14878.93</v>
      </c>
      <c r="DK3858">
        <v>9706.1260000000002</v>
      </c>
      <c r="DL3858">
        <v>503.02379999999999</v>
      </c>
      <c r="DM3858">
        <v>2030.107</v>
      </c>
      <c r="DN3858">
        <v>532.75450000000001</v>
      </c>
      <c r="DO3858">
        <v>1289.856</v>
      </c>
      <c r="DP3858">
        <v>783.43529999999998</v>
      </c>
      <c r="DQ3858">
        <v>506.89890000000003</v>
      </c>
      <c r="DR3858">
        <v>9716.3330000000005</v>
      </c>
      <c r="DS3858">
        <v>183.0515</v>
      </c>
      <c r="DT3858">
        <v>401.86529999999999</v>
      </c>
      <c r="DU3858">
        <v>246.61250000000001</v>
      </c>
      <c r="DV3858">
        <v>243.30520000000001</v>
      </c>
      <c r="DW3858">
        <v>202.25720000000001</v>
      </c>
      <c r="DX3858">
        <v>239.2876</v>
      </c>
      <c r="DY3858">
        <v>103.3891</v>
      </c>
      <c r="DZ3858">
        <v>3505.0520000000001</v>
      </c>
      <c r="EA3858">
        <v>3845.7640000000001</v>
      </c>
      <c r="EB3858">
        <v>4821.1440000000002</v>
      </c>
      <c r="EC3858">
        <v>1474.3989999999999</v>
      </c>
      <c r="ED3858">
        <v>1971.92</v>
      </c>
      <c r="EE3858">
        <v>1094.796</v>
      </c>
      <c r="EF3858">
        <v>857.85159999999996</v>
      </c>
      <c r="EG3858">
        <v>440.78899999999999</v>
      </c>
      <c r="EH3858">
        <v>4113.9110000000001</v>
      </c>
      <c r="EI3858">
        <v>7443.1270000000004</v>
      </c>
      <c r="EJ3858">
        <v>0.1601795</v>
      </c>
      <c r="EK3858" t="e">
        <f>SUM(#REF!)</f>
        <v>#REF!</v>
      </c>
      <c r="EL3858">
        <v>18.60671</v>
      </c>
      <c r="EM3858">
        <v>902.90639999999996</v>
      </c>
      <c r="EN3858">
        <v>96.939030000000002</v>
      </c>
      <c r="EO3858" t="e">
        <f>SUM(#REF!)</f>
        <v>#REF!</v>
      </c>
      <c r="EP3858">
        <v>310.09100000000001</v>
      </c>
      <c r="EQ3858">
        <v>572.07659999999998</v>
      </c>
      <c r="ER3858">
        <v>512.08450000000005</v>
      </c>
      <c r="ES3858">
        <v>306.03399999999999</v>
      </c>
      <c r="ET3858">
        <v>264.01179999999999</v>
      </c>
      <c r="EU3858">
        <v>116.44459999999999</v>
      </c>
      <c r="EV3858">
        <v>9515.8179999999993</v>
      </c>
      <c r="EW3858">
        <v>133.02000000000001</v>
      </c>
      <c r="EX3858">
        <v>286.74290000000002</v>
      </c>
      <c r="EY3858">
        <v>199.67529999999999</v>
      </c>
      <c r="EZ3858">
        <v>285.72480000000002</v>
      </c>
      <c r="FA3858" t="e">
        <f>SUM(#REF!)</f>
        <v>#REF!</v>
      </c>
      <c r="FB3858">
        <v>4612.8069999999998</v>
      </c>
      <c r="FC3858">
        <v>247.52850000000001</v>
      </c>
      <c r="FD3858" t="e">
        <f>SUM(#REF!)</f>
        <v>#REF!</v>
      </c>
      <c r="FE3858">
        <v>2185.1439999999998</v>
      </c>
      <c r="FF3858">
        <v>1978.1949999999999</v>
      </c>
      <c r="FG3858">
        <v>758.12</v>
      </c>
      <c r="FH3858">
        <v>9.6106630000000006</v>
      </c>
      <c r="FI3858">
        <v>24.614170000000001</v>
      </c>
      <c r="FJ3858">
        <v>1389.93</v>
      </c>
      <c r="FK3858">
        <v>436.72570000000002</v>
      </c>
      <c r="FL3858">
        <v>371.31099999999998</v>
      </c>
      <c r="FM3858">
        <v>3379.8870000000002</v>
      </c>
      <c r="FN3858">
        <v>920390.7</v>
      </c>
    </row>
    <row r="3859" spans="1:170" hidden="1" outlineLevel="1" x14ac:dyDescent="0.35">
      <c r="A3859">
        <v>3858</v>
      </c>
      <c r="B3859">
        <v>2015</v>
      </c>
      <c r="C3859">
        <v>6</v>
      </c>
      <c r="D3859">
        <v>10</v>
      </c>
      <c r="E3859">
        <v>17</v>
      </c>
      <c r="F3859">
        <v>529.00170000000003</v>
      </c>
      <c r="G3859">
        <v>29.36637</v>
      </c>
      <c r="H3859">
        <v>66.414199999999994</v>
      </c>
      <c r="I3859">
        <v>50.427109999999999</v>
      </c>
      <c r="J3859">
        <v>262.26400000000001</v>
      </c>
      <c r="K3859">
        <v>8.5783179999999994</v>
      </c>
      <c r="L3859">
        <v>229.6516</v>
      </c>
      <c r="M3859">
        <v>382.09989999999999</v>
      </c>
      <c r="N3859">
        <v>399.40620000000001</v>
      </c>
      <c r="O3859">
        <v>80.444860000000006</v>
      </c>
      <c r="P3859">
        <v>11.6936</v>
      </c>
      <c r="Q3859">
        <v>30.658100000000001</v>
      </c>
      <c r="R3859">
        <v>3809.9630000000002</v>
      </c>
      <c r="S3859">
        <v>10398.19</v>
      </c>
      <c r="T3859">
        <v>24.65597</v>
      </c>
      <c r="U3859">
        <v>5.7258069999999996</v>
      </c>
      <c r="V3859">
        <v>744.60429999999997</v>
      </c>
      <c r="W3859">
        <v>115.5177</v>
      </c>
      <c r="X3859">
        <v>326.06729999999999</v>
      </c>
      <c r="Y3859">
        <v>18.220759999999999</v>
      </c>
      <c r="Z3859">
        <v>9.1745710000000003</v>
      </c>
      <c r="AA3859">
        <v>9.1191750000000003</v>
      </c>
      <c r="AB3859">
        <v>21.937100000000001</v>
      </c>
      <c r="AC3859">
        <v>701.09839999999997</v>
      </c>
      <c r="AD3859">
        <v>9.1446819999999995</v>
      </c>
      <c r="AE3859">
        <v>2173.1179999999999</v>
      </c>
      <c r="AF3859">
        <v>56.38514</v>
      </c>
      <c r="AG3859">
        <v>2004.981</v>
      </c>
      <c r="AH3859">
        <v>128.59639999999999</v>
      </c>
      <c r="AI3859">
        <v>96.797979999999995</v>
      </c>
      <c r="AJ3859">
        <v>1039.0060000000001</v>
      </c>
      <c r="AK3859">
        <v>33.872509999999998</v>
      </c>
      <c r="AL3859">
        <v>217.50919999999999</v>
      </c>
      <c r="AM3859">
        <v>86.843850000000003</v>
      </c>
      <c r="AN3859">
        <v>240.40649999999999</v>
      </c>
      <c r="AO3859">
        <v>61.733820000000001</v>
      </c>
      <c r="AP3859">
        <v>1469.9390000000001</v>
      </c>
      <c r="AQ3859">
        <v>41.060890000000001</v>
      </c>
      <c r="AR3859">
        <v>904.47799999999995</v>
      </c>
      <c r="AS3859">
        <v>115.40940000000001</v>
      </c>
      <c r="AT3859">
        <v>9.2085810000000006</v>
      </c>
      <c r="AU3859">
        <v>96.166989999999998</v>
      </c>
      <c r="AV3859">
        <v>38.566249999999997</v>
      </c>
      <c r="AW3859">
        <v>1084.7629999999999</v>
      </c>
      <c r="AX3859">
        <v>398.33769999999998</v>
      </c>
      <c r="AY3859">
        <v>248.72579999999999</v>
      </c>
      <c r="AZ3859">
        <v>16891.03</v>
      </c>
      <c r="BA3859">
        <v>770.24639999999999</v>
      </c>
      <c r="BB3859">
        <v>567.64710000000002</v>
      </c>
      <c r="BC3859">
        <v>520.15060000000005</v>
      </c>
      <c r="BD3859">
        <v>7700.0020000000004</v>
      </c>
      <c r="BE3859">
        <v>2859.4430000000002</v>
      </c>
      <c r="BF3859">
        <v>1832.4880000000001</v>
      </c>
      <c r="BG3859">
        <v>128.9785</v>
      </c>
      <c r="BH3859">
        <v>119.3601</v>
      </c>
      <c r="BI3859" t="e">
        <f>SUM(#REF!)</f>
        <v>#REF!</v>
      </c>
      <c r="BJ3859">
        <v>7530.4089999999997</v>
      </c>
      <c r="BK3859" t="e">
        <f>SUM(#REF!)</f>
        <v>#REF!</v>
      </c>
      <c r="BL3859">
        <v>16798.47</v>
      </c>
      <c r="BM3859">
        <v>5101.616</v>
      </c>
      <c r="BN3859">
        <v>3915.511</v>
      </c>
      <c r="BO3859">
        <v>1259.633</v>
      </c>
      <c r="BP3859" t="e">
        <f>SUM(#REF!)</f>
        <v>#REF!</v>
      </c>
      <c r="BQ3859">
        <v>6728.2929999999997</v>
      </c>
      <c r="BR3859">
        <v>609.87049999999999</v>
      </c>
      <c r="BS3859">
        <v>217.3877</v>
      </c>
      <c r="BT3859">
        <v>8655.8919999999998</v>
      </c>
      <c r="BU3859">
        <v>4371.7089999999998</v>
      </c>
      <c r="BV3859">
        <v>230.22290000000001</v>
      </c>
      <c r="BW3859">
        <v>1238.396</v>
      </c>
      <c r="BX3859">
        <v>639.03869999999995</v>
      </c>
      <c r="BY3859">
        <v>746.6789</v>
      </c>
      <c r="BZ3859">
        <v>217.3169</v>
      </c>
      <c r="CA3859">
        <v>4599.4250000000002</v>
      </c>
      <c r="CB3859">
        <v>254.8408</v>
      </c>
      <c r="CC3859">
        <v>1979.845</v>
      </c>
      <c r="CD3859">
        <v>7419.09</v>
      </c>
      <c r="CE3859">
        <v>2524.7379999999998</v>
      </c>
      <c r="CF3859">
        <v>214.95679999999999</v>
      </c>
      <c r="CG3859">
        <v>2671.8150000000001</v>
      </c>
      <c r="CH3859" t="e">
        <f>SUM(#REF!)</f>
        <v>#REF!</v>
      </c>
      <c r="CI3859">
        <v>21778.080000000002</v>
      </c>
      <c r="CJ3859">
        <v>1544.376</v>
      </c>
      <c r="CK3859">
        <v>1134.123</v>
      </c>
      <c r="CL3859">
        <v>6973.6570000000002</v>
      </c>
      <c r="CM3859">
        <v>1000.997</v>
      </c>
      <c r="CN3859">
        <v>1221.547</v>
      </c>
      <c r="CO3859">
        <v>17565.32</v>
      </c>
      <c r="CP3859">
        <v>7755.0219999999999</v>
      </c>
      <c r="CQ3859">
        <v>3553.4140000000002</v>
      </c>
      <c r="CR3859">
        <v>5686.5910000000003</v>
      </c>
      <c r="CS3859">
        <v>342.42469999999997</v>
      </c>
      <c r="CT3859">
        <v>241.65039999999999</v>
      </c>
      <c r="CU3859">
        <v>365.29379999999998</v>
      </c>
      <c r="CV3859">
        <v>2488.0300000000002</v>
      </c>
      <c r="CW3859">
        <v>1368.046</v>
      </c>
      <c r="CX3859">
        <v>3025.8510000000001</v>
      </c>
      <c r="CY3859">
        <v>1443.0070000000001</v>
      </c>
      <c r="CZ3859">
        <v>446.88470000000001</v>
      </c>
      <c r="DA3859">
        <v>2228.8510000000001</v>
      </c>
      <c r="DB3859">
        <v>2201.788</v>
      </c>
      <c r="DC3859">
        <v>169.4521</v>
      </c>
      <c r="DD3859">
        <v>2363.194</v>
      </c>
      <c r="DE3859">
        <v>19763.27</v>
      </c>
      <c r="DF3859">
        <v>1150.912</v>
      </c>
      <c r="DG3859">
        <v>9273.6589999999997</v>
      </c>
      <c r="DH3859">
        <v>354.5915</v>
      </c>
      <c r="DI3859">
        <v>3036.2689999999998</v>
      </c>
      <c r="DJ3859">
        <v>16652.57</v>
      </c>
      <c r="DK3859">
        <v>10620.47</v>
      </c>
      <c r="DL3859">
        <v>606.25019999999995</v>
      </c>
      <c r="DM3859">
        <v>2198.2820000000002</v>
      </c>
      <c r="DN3859">
        <v>602.13649999999996</v>
      </c>
      <c r="DO3859">
        <v>1457.837</v>
      </c>
      <c r="DP3859">
        <v>857.23710000000005</v>
      </c>
      <c r="DQ3859">
        <v>554.65020000000004</v>
      </c>
      <c r="DR3859">
        <v>10874.57</v>
      </c>
      <c r="DS3859">
        <v>206.89080000000001</v>
      </c>
      <c r="DT3859">
        <v>453.13200000000001</v>
      </c>
      <c r="DU3859">
        <v>276.01</v>
      </c>
      <c r="DV3859">
        <v>274.34410000000003</v>
      </c>
      <c r="DW3859">
        <v>228.05959999999999</v>
      </c>
      <c r="DX3859">
        <v>270.45060000000001</v>
      </c>
      <c r="DY3859">
        <v>116.8537</v>
      </c>
      <c r="DZ3859">
        <v>3922.8719999999998</v>
      </c>
      <c r="EA3859">
        <v>4304.2</v>
      </c>
      <c r="EB3859">
        <v>5449.0140000000001</v>
      </c>
      <c r="EC3859">
        <v>1613.2919999999999</v>
      </c>
      <c r="ED3859">
        <v>2223.482</v>
      </c>
      <c r="EE3859">
        <v>1237.374</v>
      </c>
      <c r="EF3859">
        <v>969.57180000000005</v>
      </c>
      <c r="EG3859">
        <v>498.19409999999999</v>
      </c>
      <c r="EH3859">
        <v>4604.3109999999997</v>
      </c>
      <c r="EI3859">
        <v>7512.0450000000001</v>
      </c>
      <c r="EJ3859">
        <v>0.16752710000000001</v>
      </c>
      <c r="EK3859" t="e">
        <f>SUM(#REF!)</f>
        <v>#REF!</v>
      </c>
      <c r="EL3859">
        <v>19.460229999999999</v>
      </c>
      <c r="EM3859">
        <v>944.32410000000004</v>
      </c>
      <c r="EN3859">
        <v>87.421379999999999</v>
      </c>
      <c r="EO3859" t="e">
        <f>SUM(#REF!)</f>
        <v>#REF!</v>
      </c>
      <c r="EP3859">
        <v>301.68630000000002</v>
      </c>
      <c r="EQ3859">
        <v>562.84950000000003</v>
      </c>
      <c r="ER3859">
        <v>547.95330000000001</v>
      </c>
      <c r="ES3859">
        <v>297.73930000000001</v>
      </c>
      <c r="ET3859">
        <v>256.85599999999999</v>
      </c>
      <c r="EU3859">
        <v>114.5665</v>
      </c>
      <c r="EV3859">
        <v>9249.0190000000002</v>
      </c>
      <c r="EW3859">
        <v>129.41460000000001</v>
      </c>
      <c r="EX3859">
        <v>282.11799999999999</v>
      </c>
      <c r="EY3859">
        <v>194.26329999999999</v>
      </c>
      <c r="EZ3859">
        <v>305.73829999999998</v>
      </c>
      <c r="FA3859" t="e">
        <f>SUM(#REF!)</f>
        <v>#REF!</v>
      </c>
      <c r="FB3859">
        <v>4795.4930000000004</v>
      </c>
      <c r="FC3859">
        <v>255.10589999999999</v>
      </c>
      <c r="FD3859" t="e">
        <f>SUM(#REF!)</f>
        <v>#REF!</v>
      </c>
      <c r="FE3859">
        <v>2252.0369999999998</v>
      </c>
      <c r="FF3859">
        <v>1988.3389999999999</v>
      </c>
      <c r="FG3859">
        <v>762.00779999999997</v>
      </c>
      <c r="FH3859">
        <v>9.9912829999999992</v>
      </c>
      <c r="FI3859">
        <v>25.367660000000001</v>
      </c>
      <c r="FJ3859">
        <v>1397.058</v>
      </c>
      <c r="FK3859">
        <v>454.02179999999998</v>
      </c>
      <c r="FL3859">
        <v>386.01639999999998</v>
      </c>
      <c r="FM3859">
        <v>3483.3530000000001</v>
      </c>
      <c r="FN3859">
        <v>869363.4</v>
      </c>
    </row>
    <row r="3860" spans="1:170" hidden="1" outlineLevel="1" x14ac:dyDescent="0.35">
      <c r="A3860">
        <v>3859</v>
      </c>
      <c r="B3860">
        <v>2015</v>
      </c>
      <c r="C3860">
        <v>6</v>
      </c>
      <c r="D3860">
        <v>10</v>
      </c>
      <c r="E3860">
        <v>18</v>
      </c>
      <c r="F3860">
        <v>576.50720000000001</v>
      </c>
      <c r="G3860">
        <v>30.719660000000001</v>
      </c>
      <c r="H3860">
        <v>98.228499999999997</v>
      </c>
      <c r="I3860">
        <v>80.71902</v>
      </c>
      <c r="J3860">
        <v>277.64819999999997</v>
      </c>
      <c r="K3860">
        <v>12.687580000000001</v>
      </c>
      <c r="L3860">
        <v>367.60489999999999</v>
      </c>
      <c r="M3860">
        <v>565.13670000000002</v>
      </c>
      <c r="N3860">
        <v>590.73320000000001</v>
      </c>
      <c r="O3860">
        <v>118.9803</v>
      </c>
      <c r="P3860">
        <v>12.348089999999999</v>
      </c>
      <c r="Q3860">
        <v>30.658100000000001</v>
      </c>
      <c r="R3860">
        <v>3953.576</v>
      </c>
      <c r="S3860">
        <v>9798.2950000000001</v>
      </c>
      <c r="T3860">
        <v>24.65597</v>
      </c>
      <c r="U3860">
        <v>5.9416349999999998</v>
      </c>
      <c r="V3860">
        <v>744.60429999999997</v>
      </c>
      <c r="W3860">
        <v>170.85400000000001</v>
      </c>
      <c r="X3860">
        <v>521.93820000000005</v>
      </c>
      <c r="Y3860">
        <v>29.166090000000001</v>
      </c>
      <c r="Z3860">
        <v>14.6858</v>
      </c>
      <c r="AA3860">
        <v>14.59712</v>
      </c>
      <c r="AB3860">
        <v>32.445599999999999</v>
      </c>
      <c r="AC3860">
        <v>701.09839999999997</v>
      </c>
      <c r="AD3860">
        <v>14.63795</v>
      </c>
      <c r="AE3860">
        <v>2047.7460000000001</v>
      </c>
      <c r="AF3860">
        <v>59.69265</v>
      </c>
      <c r="AG3860">
        <v>2080.5569999999998</v>
      </c>
      <c r="AH3860">
        <v>128.59639999999999</v>
      </c>
      <c r="AI3860">
        <v>154.9452</v>
      </c>
      <c r="AJ3860">
        <v>1099.953</v>
      </c>
      <c r="AK3860">
        <v>54.21996</v>
      </c>
      <c r="AL3860">
        <v>188.12469999999999</v>
      </c>
      <c r="AM3860">
        <v>91.938050000000004</v>
      </c>
      <c r="AN3860">
        <v>254.5085</v>
      </c>
      <c r="AO3860">
        <v>91.306089999999998</v>
      </c>
      <c r="AP3860">
        <v>2174.0819999999999</v>
      </c>
      <c r="AQ3860">
        <v>42.953099999999999</v>
      </c>
      <c r="AR3860">
        <v>946.15899999999999</v>
      </c>
      <c r="AS3860">
        <v>184.73670000000001</v>
      </c>
      <c r="AT3860">
        <v>14.74024</v>
      </c>
      <c r="AU3860">
        <v>101.8081</v>
      </c>
      <c r="AV3860">
        <v>61.733260000000001</v>
      </c>
      <c r="AW3860">
        <v>1125.652</v>
      </c>
      <c r="AX3860">
        <v>407.79689999999999</v>
      </c>
      <c r="AY3860">
        <v>248.72579999999999</v>
      </c>
      <c r="AZ3860">
        <v>15971.79</v>
      </c>
      <c r="BA3860">
        <v>815.42849999999999</v>
      </c>
      <c r="BB3860">
        <v>600.94479999999999</v>
      </c>
      <c r="BC3860">
        <v>473.16919999999999</v>
      </c>
      <c r="BD3860">
        <v>6886.1809999999996</v>
      </c>
      <c r="BE3860">
        <v>2078.3270000000002</v>
      </c>
      <c r="BF3860">
        <v>1720.58</v>
      </c>
      <c r="BG3860">
        <v>106.05889999999999</v>
      </c>
      <c r="BH3860">
        <v>86.754390000000001</v>
      </c>
      <c r="BI3860" t="e">
        <f>SUM(#REF!)</f>
        <v>#REF!</v>
      </c>
      <c r="BJ3860">
        <v>6135.8890000000001</v>
      </c>
      <c r="BK3860" t="e">
        <f>SUM(#REF!)</f>
        <v>#REF!</v>
      </c>
      <c r="BL3860">
        <v>15023.02</v>
      </c>
      <c r="BM3860">
        <v>4790.067</v>
      </c>
      <c r="BN3860">
        <v>3799.4960000000001</v>
      </c>
      <c r="BO3860">
        <v>1182.7090000000001</v>
      </c>
      <c r="BP3860" t="e">
        <f>SUM(#REF!)</f>
        <v>#REF!</v>
      </c>
      <c r="BQ3860">
        <v>4781.5</v>
      </c>
      <c r="BR3860">
        <v>431.2002</v>
      </c>
      <c r="BS3860">
        <v>181.36709999999999</v>
      </c>
      <c r="BT3860">
        <v>7170.2929999999997</v>
      </c>
      <c r="BU3860">
        <v>4104.7340000000004</v>
      </c>
      <c r="BV3860">
        <v>192.07550000000001</v>
      </c>
      <c r="BW3860">
        <v>1201.702</v>
      </c>
      <c r="BX3860">
        <v>464.47199999999998</v>
      </c>
      <c r="BY3860">
        <v>586.43280000000004</v>
      </c>
      <c r="BZ3860">
        <v>176.4102</v>
      </c>
      <c r="CA3860">
        <v>3782.1060000000002</v>
      </c>
      <c r="CB3860">
        <v>185.22569999999999</v>
      </c>
      <c r="CC3860">
        <v>1770.5930000000001</v>
      </c>
      <c r="CD3860">
        <v>5393.31</v>
      </c>
      <c r="CE3860">
        <v>2076.0909999999999</v>
      </c>
      <c r="CF3860">
        <v>178.06399999999999</v>
      </c>
      <c r="CG3860">
        <v>2508.65</v>
      </c>
      <c r="CH3860" t="e">
        <f>SUM(#REF!)</f>
        <v>#REF!</v>
      </c>
      <c r="CI3860">
        <v>20448.12</v>
      </c>
      <c r="CJ3860">
        <v>1269.94</v>
      </c>
      <c r="CK3860">
        <v>1064.8630000000001</v>
      </c>
      <c r="CL3860">
        <v>5818.1379999999999</v>
      </c>
      <c r="CM3860">
        <v>711.36429999999996</v>
      </c>
      <c r="CN3860">
        <v>868.09929999999997</v>
      </c>
      <c r="CO3860">
        <v>17997.96</v>
      </c>
      <c r="CP3860">
        <v>6295.2529999999997</v>
      </c>
      <c r="CQ3860">
        <v>2525.2539999999999</v>
      </c>
      <c r="CR3860">
        <v>4744.3360000000002</v>
      </c>
      <c r="CS3860">
        <v>321.51319999999998</v>
      </c>
      <c r="CT3860">
        <v>272.47820000000002</v>
      </c>
      <c r="CU3860">
        <v>347.52280000000002</v>
      </c>
      <c r="CV3860">
        <v>2694.1390000000001</v>
      </c>
      <c r="CW3860">
        <v>1301.4929999999999</v>
      </c>
      <c r="CX3860">
        <v>3276.5129999999999</v>
      </c>
      <c r="CY3860">
        <v>1969.6510000000001</v>
      </c>
      <c r="CZ3860">
        <v>503.8947</v>
      </c>
      <c r="DA3860">
        <v>2182.0920000000001</v>
      </c>
      <c r="DB3860">
        <v>2384.1849999999999</v>
      </c>
      <c r="DC3860">
        <v>231.29599999999999</v>
      </c>
      <c r="DD3860">
        <v>2664.6709999999998</v>
      </c>
      <c r="DE3860">
        <v>21400.47</v>
      </c>
      <c r="DF3860">
        <v>1246.2539999999999</v>
      </c>
      <c r="DG3860">
        <v>10041.89</v>
      </c>
      <c r="DH3860">
        <v>484.00439999999998</v>
      </c>
      <c r="DI3860">
        <v>3733.1170000000002</v>
      </c>
      <c r="DJ3860">
        <v>18032.080000000002</v>
      </c>
      <c r="DK3860">
        <v>11886.49</v>
      </c>
      <c r="DL3860">
        <v>576.75689999999997</v>
      </c>
      <c r="DM3860">
        <v>2702.806</v>
      </c>
      <c r="DN3860">
        <v>678.95230000000004</v>
      </c>
      <c r="DO3860">
        <v>1643.816</v>
      </c>
      <c r="DP3860">
        <v>959.42439999999999</v>
      </c>
      <c r="DQ3860">
        <v>620.76750000000004</v>
      </c>
      <c r="DR3860">
        <v>11775.42</v>
      </c>
      <c r="DS3860">
        <v>233.2843</v>
      </c>
      <c r="DT3860">
        <v>618.50869999999998</v>
      </c>
      <c r="DU3860">
        <v>298.87479999999999</v>
      </c>
      <c r="DV3860">
        <v>374.46969999999999</v>
      </c>
      <c r="DW3860">
        <v>311.29300000000001</v>
      </c>
      <c r="DX3860">
        <v>304.95249999999999</v>
      </c>
      <c r="DY3860">
        <v>131.761</v>
      </c>
      <c r="DZ3860">
        <v>4247.8440000000001</v>
      </c>
      <c r="EA3860">
        <v>4660.7610000000004</v>
      </c>
      <c r="EB3860">
        <v>6144.1559999999999</v>
      </c>
      <c r="EC3860">
        <v>1805.605</v>
      </c>
      <c r="ED3860">
        <v>3034.9720000000002</v>
      </c>
      <c r="EE3860">
        <v>1395.229</v>
      </c>
      <c r="EF3860">
        <v>1093.2619999999999</v>
      </c>
      <c r="EG3860">
        <v>561.74969999999996</v>
      </c>
      <c r="EH3860">
        <v>4985.7330000000002</v>
      </c>
      <c r="EI3860">
        <v>9855.2510000000002</v>
      </c>
      <c r="EJ3860">
        <v>0.23953440000000001</v>
      </c>
      <c r="EK3860" t="e">
        <f>SUM(#REF!)</f>
        <v>#REF!</v>
      </c>
      <c r="EL3860">
        <v>27.824719999999999</v>
      </c>
      <c r="EM3860">
        <v>1350.2180000000001</v>
      </c>
      <c r="EN3860">
        <v>83.808199999999999</v>
      </c>
      <c r="EO3860" t="e">
        <f>SUM(#REF!)</f>
        <v>#REF!</v>
      </c>
      <c r="EP3860">
        <v>296.82040000000001</v>
      </c>
      <c r="EQ3860">
        <v>602.27409999999998</v>
      </c>
      <c r="ER3860">
        <v>589.16430000000003</v>
      </c>
      <c r="ES3860">
        <v>292.93700000000001</v>
      </c>
      <c r="ET3860">
        <v>252.7132</v>
      </c>
      <c r="EU3860">
        <v>122.5913</v>
      </c>
      <c r="EV3860">
        <v>8893.2880000000005</v>
      </c>
      <c r="EW3860">
        <v>127.32729999999999</v>
      </c>
      <c r="EX3860">
        <v>301.87889999999999</v>
      </c>
      <c r="EY3860">
        <v>191.13</v>
      </c>
      <c r="EZ3860">
        <v>328.73259999999999</v>
      </c>
      <c r="FA3860" t="e">
        <f>SUM(#REF!)</f>
        <v>#REF!</v>
      </c>
      <c r="FB3860">
        <v>4909.6710000000003</v>
      </c>
      <c r="FC3860">
        <v>265.20909999999998</v>
      </c>
      <c r="FD3860" t="e">
        <f>SUM(#REF!)</f>
        <v>#REF!</v>
      </c>
      <c r="FE3860">
        <v>2341.2260000000001</v>
      </c>
      <c r="FF3860">
        <v>2049.2069999999999</v>
      </c>
      <c r="FG3860">
        <v>785.33450000000005</v>
      </c>
      <c r="FH3860">
        <v>10.22917</v>
      </c>
      <c r="FI3860">
        <v>26.372319999999998</v>
      </c>
      <c r="FJ3860">
        <v>1439.825</v>
      </c>
      <c r="FK3860">
        <v>464.83179999999999</v>
      </c>
      <c r="FL3860">
        <v>395.20729999999998</v>
      </c>
      <c r="FM3860">
        <v>3621.308</v>
      </c>
      <c r="FN3860">
        <v>824888.4</v>
      </c>
    </row>
    <row r="3861" spans="1:170" hidden="1" outlineLevel="1" x14ac:dyDescent="0.35">
      <c r="A3861">
        <v>3860</v>
      </c>
      <c r="B3861">
        <v>2015</v>
      </c>
      <c r="C3861">
        <v>6</v>
      </c>
      <c r="D3861">
        <v>10</v>
      </c>
      <c r="E3861">
        <v>19</v>
      </c>
      <c r="F3861">
        <v>610.32470000000001</v>
      </c>
      <c r="G3861">
        <v>30.719660000000001</v>
      </c>
      <c r="H3861">
        <v>104.0929</v>
      </c>
      <c r="I3861">
        <v>119.3857</v>
      </c>
      <c r="J3861">
        <v>284.24149999999997</v>
      </c>
      <c r="K3861">
        <v>13.44505</v>
      </c>
      <c r="L3861">
        <v>543.69820000000004</v>
      </c>
      <c r="M3861">
        <v>598.87620000000004</v>
      </c>
      <c r="N3861">
        <v>626.0009</v>
      </c>
      <c r="O3861">
        <v>126.0836</v>
      </c>
      <c r="P3861">
        <v>19.76568</v>
      </c>
      <c r="Q3861">
        <v>26.51633</v>
      </c>
      <c r="R3861">
        <v>3725.4850000000001</v>
      </c>
      <c r="S3861">
        <v>8931.7790000000005</v>
      </c>
      <c r="T3861">
        <v>21.325060000000001</v>
      </c>
      <c r="U3861">
        <v>5.5988490000000004</v>
      </c>
      <c r="V3861">
        <v>644.01160000000004</v>
      </c>
      <c r="W3861">
        <v>181.05420000000001</v>
      </c>
      <c r="X3861">
        <v>771.9615</v>
      </c>
      <c r="Y3861">
        <v>43.13749</v>
      </c>
      <c r="Z3861">
        <v>21.72072</v>
      </c>
      <c r="AA3861">
        <v>21.589569999999998</v>
      </c>
      <c r="AB3861">
        <v>34.382649999999998</v>
      </c>
      <c r="AC3861">
        <v>606.38319999999999</v>
      </c>
      <c r="AD3861">
        <v>21.64995</v>
      </c>
      <c r="AE3861">
        <v>1866.652</v>
      </c>
      <c r="AF3861">
        <v>61.110149999999997</v>
      </c>
      <c r="AG3861">
        <v>1960.5239999999999</v>
      </c>
      <c r="AH3861">
        <v>111.2236</v>
      </c>
      <c r="AI3861">
        <v>229.16839999999999</v>
      </c>
      <c r="AJ3861">
        <v>1126.0730000000001</v>
      </c>
      <c r="AK3861">
        <v>80.192869999999999</v>
      </c>
      <c r="AL3861">
        <v>127.4393</v>
      </c>
      <c r="AM3861">
        <v>94.121269999999996</v>
      </c>
      <c r="AN3861">
        <v>260.5523</v>
      </c>
      <c r="AO3861">
        <v>96.757199999999997</v>
      </c>
      <c r="AP3861">
        <v>2303.8780000000002</v>
      </c>
      <c r="AQ3861">
        <v>42.953099999999999</v>
      </c>
      <c r="AR3861">
        <v>946.15899999999999</v>
      </c>
      <c r="AS3861">
        <v>273.23079999999999</v>
      </c>
      <c r="AT3861">
        <v>21.80123</v>
      </c>
      <c r="AU3861">
        <v>104.2257</v>
      </c>
      <c r="AV3861">
        <v>91.305260000000004</v>
      </c>
      <c r="AW3861">
        <v>1060.71</v>
      </c>
      <c r="AX3861">
        <v>369.43459999999999</v>
      </c>
      <c r="AY3861">
        <v>215.1241</v>
      </c>
      <c r="AZ3861">
        <v>15167.45</v>
      </c>
      <c r="BA3861">
        <v>834.79219999999998</v>
      </c>
      <c r="BB3861">
        <v>615.21529999999996</v>
      </c>
      <c r="BC3861">
        <v>343.97050000000002</v>
      </c>
      <c r="BD3861">
        <v>5358.7</v>
      </c>
      <c r="BE3861">
        <v>1687.769</v>
      </c>
      <c r="BF3861">
        <v>1538.73</v>
      </c>
      <c r="BG3861">
        <v>93.925079999999994</v>
      </c>
      <c r="BH3861">
        <v>70.451549999999997</v>
      </c>
      <c r="BI3861" t="e">
        <f>SUM(#REF!)</f>
        <v>#REF!</v>
      </c>
      <c r="BJ3861">
        <v>5113.241</v>
      </c>
      <c r="BK3861" t="e">
        <f>SUM(#REF!)</f>
        <v>#REF!</v>
      </c>
      <c r="BL3861">
        <v>11690.64</v>
      </c>
      <c r="BM3861">
        <v>4283.8</v>
      </c>
      <c r="BN3861">
        <v>3567.4650000000001</v>
      </c>
      <c r="BO3861">
        <v>1057.7070000000001</v>
      </c>
      <c r="BP3861" t="e">
        <f>SUM(#REF!)</f>
        <v>#REF!</v>
      </c>
      <c r="BQ3861">
        <v>3380.692</v>
      </c>
      <c r="BR3861">
        <v>330.6103</v>
      </c>
      <c r="BS3861">
        <v>149.13810000000001</v>
      </c>
      <c r="BT3861">
        <v>6427.4930000000004</v>
      </c>
      <c r="BU3861">
        <v>3670.9</v>
      </c>
      <c r="BV3861">
        <v>157.9436</v>
      </c>
      <c r="BW3861">
        <v>1128.316</v>
      </c>
      <c r="BX3861">
        <v>377.18869999999998</v>
      </c>
      <c r="BY3861">
        <v>489.26220000000001</v>
      </c>
      <c r="BZ3861">
        <v>157.23519999999999</v>
      </c>
      <c r="CA3861">
        <v>3349.4070000000002</v>
      </c>
      <c r="CB3861">
        <v>150.41820000000001</v>
      </c>
      <c r="CC3861">
        <v>1377.8440000000001</v>
      </c>
      <c r="CD3861">
        <v>3920.0160000000001</v>
      </c>
      <c r="CE3861">
        <v>1838.5719999999999</v>
      </c>
      <c r="CF3861">
        <v>159.61770000000001</v>
      </c>
      <c r="CG3861">
        <v>2243.509</v>
      </c>
      <c r="CH3861" t="e">
        <f>SUM(#REF!)</f>
        <v>#REF!</v>
      </c>
      <c r="CI3861">
        <v>18286.939999999999</v>
      </c>
      <c r="CJ3861">
        <v>1124.6500000000001</v>
      </c>
      <c r="CK3861">
        <v>952.31690000000003</v>
      </c>
      <c r="CL3861">
        <v>4784.2529999999997</v>
      </c>
      <c r="CM3861">
        <v>502.96</v>
      </c>
      <c r="CN3861">
        <v>613.77719999999999</v>
      </c>
      <c r="CO3861">
        <v>16700.03</v>
      </c>
      <c r="CP3861">
        <v>5610.9870000000001</v>
      </c>
      <c r="CQ3861">
        <v>1785.4449999999999</v>
      </c>
      <c r="CR3861">
        <v>3901.2660000000001</v>
      </c>
      <c r="CS3861">
        <v>287.53219999999999</v>
      </c>
      <c r="CT3861">
        <v>371.9228</v>
      </c>
      <c r="CU3861">
        <v>256.69290000000001</v>
      </c>
      <c r="CV3861">
        <v>3312.4659999999999</v>
      </c>
      <c r="CW3861">
        <v>961.32979999999998</v>
      </c>
      <c r="CX3861">
        <v>4028.5</v>
      </c>
      <c r="CY3861">
        <v>2006.5160000000001</v>
      </c>
      <c r="CZ3861">
        <v>687.79790000000003</v>
      </c>
      <c r="DA3861">
        <v>1948.296</v>
      </c>
      <c r="DB3861">
        <v>2931.375</v>
      </c>
      <c r="DC3861">
        <v>235.625</v>
      </c>
      <c r="DD3861">
        <v>3637.1790000000001</v>
      </c>
      <c r="DE3861">
        <v>26312.05</v>
      </c>
      <c r="DF3861">
        <v>1532.28</v>
      </c>
      <c r="DG3861">
        <v>12346.59</v>
      </c>
      <c r="DH3861">
        <v>493.06330000000003</v>
      </c>
      <c r="DI3861">
        <v>3766.3009999999999</v>
      </c>
      <c r="DJ3861">
        <v>22170.59</v>
      </c>
      <c r="DK3861">
        <v>12871.17</v>
      </c>
      <c r="DL3861">
        <v>426.01369999999997</v>
      </c>
      <c r="DM3861">
        <v>2726.8310000000001</v>
      </c>
      <c r="DN3861">
        <v>926.745</v>
      </c>
      <c r="DO3861">
        <v>2243.7489999999998</v>
      </c>
      <c r="DP3861">
        <v>1038.903</v>
      </c>
      <c r="DQ3861">
        <v>672.19200000000001</v>
      </c>
      <c r="DR3861">
        <v>14477.98</v>
      </c>
      <c r="DS3861">
        <v>318.42450000000002</v>
      </c>
      <c r="DT3861">
        <v>630.08510000000001</v>
      </c>
      <c r="DU3861">
        <v>367.46899999999999</v>
      </c>
      <c r="DV3861">
        <v>381.4785</v>
      </c>
      <c r="DW3861">
        <v>317.11939999999998</v>
      </c>
      <c r="DX3861">
        <v>416.2491</v>
      </c>
      <c r="DY3861">
        <v>179.84899999999999</v>
      </c>
      <c r="DZ3861">
        <v>5222.759</v>
      </c>
      <c r="EA3861">
        <v>5730.4430000000002</v>
      </c>
      <c r="EB3861">
        <v>8386.5490000000009</v>
      </c>
      <c r="EC3861">
        <v>1955.182</v>
      </c>
      <c r="ED3861">
        <v>3091.7759999999998</v>
      </c>
      <c r="EE3861">
        <v>1904.4359999999999</v>
      </c>
      <c r="EF3861">
        <v>1492.2629999999999</v>
      </c>
      <c r="EG3861">
        <v>766.76779999999997</v>
      </c>
      <c r="EH3861">
        <v>6130</v>
      </c>
      <c r="EI3861">
        <v>9648.4979999999996</v>
      </c>
      <c r="EJ3861">
        <v>0.31154169999999998</v>
      </c>
      <c r="EK3861" t="e">
        <f>SUM(#REF!)</f>
        <v>#REF!</v>
      </c>
      <c r="EL3861">
        <v>36.189210000000003</v>
      </c>
      <c r="EM3861">
        <v>1756.1120000000001</v>
      </c>
      <c r="EN3861">
        <v>90.770179999999996</v>
      </c>
      <c r="EO3861" t="e">
        <f>SUM(#REF!)</f>
        <v>#REF!</v>
      </c>
      <c r="EP3861">
        <v>317.61110000000002</v>
      </c>
      <c r="EQ3861">
        <v>647.57050000000004</v>
      </c>
      <c r="ER3861">
        <v>596.03279999999995</v>
      </c>
      <c r="ES3861">
        <v>313.45569999999998</v>
      </c>
      <c r="ET3861">
        <v>270.4144</v>
      </c>
      <c r="EU3861">
        <v>131.81120000000001</v>
      </c>
      <c r="EV3861">
        <v>9515.8179999999993</v>
      </c>
      <c r="EW3861">
        <v>136.24590000000001</v>
      </c>
      <c r="EX3861">
        <v>324.58280000000002</v>
      </c>
      <c r="EY3861">
        <v>204.51769999999999</v>
      </c>
      <c r="EZ3861">
        <v>332.56490000000002</v>
      </c>
      <c r="FA3861" t="e">
        <f>SUM(#REF!)</f>
        <v>#REF!</v>
      </c>
      <c r="FB3861">
        <v>5046.6850000000004</v>
      </c>
      <c r="FC3861">
        <v>271.52359999999999</v>
      </c>
      <c r="FD3861" t="e">
        <f>SUM(#REF!)</f>
        <v>#REF!</v>
      </c>
      <c r="FE3861">
        <v>2396.9699999999998</v>
      </c>
      <c r="FF3861">
        <v>2130.364</v>
      </c>
      <c r="FG3861">
        <v>816.43690000000004</v>
      </c>
      <c r="FH3861">
        <v>10.51464</v>
      </c>
      <c r="FI3861">
        <v>27.000240000000002</v>
      </c>
      <c r="FJ3861">
        <v>1496.848</v>
      </c>
      <c r="FK3861">
        <v>477.8039</v>
      </c>
      <c r="FL3861">
        <v>406.23630000000003</v>
      </c>
      <c r="FM3861">
        <v>3707.529</v>
      </c>
      <c r="FN3861">
        <v>809929.3</v>
      </c>
    </row>
    <row r="3862" spans="1:170" hidden="1" outlineLevel="1" x14ac:dyDescent="0.35">
      <c r="A3862">
        <v>3861</v>
      </c>
      <c r="B3862">
        <v>2015</v>
      </c>
      <c r="C3862">
        <v>6</v>
      </c>
      <c r="D3862">
        <v>10</v>
      </c>
      <c r="E3862">
        <v>20</v>
      </c>
      <c r="F3862">
        <v>624.81790000000001</v>
      </c>
      <c r="G3862">
        <v>26.569569999999999</v>
      </c>
      <c r="H3862">
        <v>106.292</v>
      </c>
      <c r="I3862">
        <v>126.5132</v>
      </c>
      <c r="J3862">
        <v>257.50229999999999</v>
      </c>
      <c r="K3862">
        <v>13.729100000000001</v>
      </c>
      <c r="L3862">
        <v>576.15779999999995</v>
      </c>
      <c r="M3862">
        <v>611.52850000000001</v>
      </c>
      <c r="N3862">
        <v>639.22630000000004</v>
      </c>
      <c r="O3862">
        <v>128.7473</v>
      </c>
      <c r="P3862">
        <v>29.234000000000002</v>
      </c>
      <c r="Q3862">
        <v>17.962679999999999</v>
      </c>
      <c r="R3862">
        <v>3396.0210000000002</v>
      </c>
      <c r="S3862">
        <v>7709.7690000000002</v>
      </c>
      <c r="T3862">
        <v>14.446009999999999</v>
      </c>
      <c r="U3862">
        <v>5.1037119999999998</v>
      </c>
      <c r="V3862">
        <v>436.26589999999999</v>
      </c>
      <c r="W3862">
        <v>184.8793</v>
      </c>
      <c r="X3862">
        <v>818.04880000000003</v>
      </c>
      <c r="Y3862">
        <v>45.712859999999999</v>
      </c>
      <c r="Z3862">
        <v>23.017479999999999</v>
      </c>
      <c r="AA3862">
        <v>22.878499999999999</v>
      </c>
      <c r="AB3862">
        <v>35.109050000000003</v>
      </c>
      <c r="AC3862">
        <v>410.77569999999997</v>
      </c>
      <c r="AD3862">
        <v>22.942489999999999</v>
      </c>
      <c r="AE3862">
        <v>1611.2650000000001</v>
      </c>
      <c r="AF3862">
        <v>55.361379999999997</v>
      </c>
      <c r="AG3862">
        <v>1787.145</v>
      </c>
      <c r="AH3862">
        <v>75.345029999999994</v>
      </c>
      <c r="AI3862">
        <v>242.8501</v>
      </c>
      <c r="AJ3862">
        <v>1020.141</v>
      </c>
      <c r="AK3862">
        <v>84.980500000000006</v>
      </c>
      <c r="AL3862">
        <v>84.640129999999999</v>
      </c>
      <c r="AM3862">
        <v>85.267080000000007</v>
      </c>
      <c r="AN3862">
        <v>236.04150000000001</v>
      </c>
      <c r="AO3862">
        <v>98.801360000000003</v>
      </c>
      <c r="AP3862">
        <v>2352.5509999999999</v>
      </c>
      <c r="AQ3862">
        <v>37.150329999999997</v>
      </c>
      <c r="AR3862">
        <v>818.33720000000005</v>
      </c>
      <c r="AS3862">
        <v>289.54309999999998</v>
      </c>
      <c r="AT3862">
        <v>23.102799999999998</v>
      </c>
      <c r="AU3862">
        <v>94.420940000000002</v>
      </c>
      <c r="AV3862">
        <v>96.756320000000002</v>
      </c>
      <c r="AW3862">
        <v>966.90610000000004</v>
      </c>
      <c r="AX3862">
        <v>260.65370000000001</v>
      </c>
      <c r="AY3862">
        <v>145.72919999999999</v>
      </c>
      <c r="AZ3862">
        <v>13443.88</v>
      </c>
      <c r="BA3862">
        <v>756.26149999999996</v>
      </c>
      <c r="BB3862">
        <v>557.34059999999999</v>
      </c>
      <c r="BC3862">
        <v>250.00790000000001</v>
      </c>
      <c r="BD3862">
        <v>4181.79</v>
      </c>
      <c r="BE3862">
        <v>1422.7470000000001</v>
      </c>
      <c r="BF3862">
        <v>1197.412</v>
      </c>
      <c r="BG3862">
        <v>88.082849999999993</v>
      </c>
      <c r="BH3862">
        <v>59.388910000000003</v>
      </c>
      <c r="BI3862" t="e">
        <f>SUM(#REF!)</f>
        <v>#REF!</v>
      </c>
      <c r="BJ3862">
        <v>4611.2129999999997</v>
      </c>
      <c r="BK3862" t="e">
        <f>SUM(#REF!)</f>
        <v>#REF!</v>
      </c>
      <c r="BL3862">
        <v>9123.0709999999999</v>
      </c>
      <c r="BM3862">
        <v>3333.5749999999998</v>
      </c>
      <c r="BN3862">
        <v>3190.4160000000002</v>
      </c>
      <c r="BO3862">
        <v>823.08860000000004</v>
      </c>
      <c r="BP3862" t="e">
        <f>SUM(#REF!)</f>
        <v>#REF!</v>
      </c>
      <c r="BQ3862">
        <v>2592.047</v>
      </c>
      <c r="BR3862">
        <v>250.41970000000001</v>
      </c>
      <c r="BS3862">
        <v>132.07570000000001</v>
      </c>
      <c r="BT3862">
        <v>7124.8149999999996</v>
      </c>
      <c r="BU3862">
        <v>2856.6280000000002</v>
      </c>
      <c r="BV3862">
        <v>139.87379999999999</v>
      </c>
      <c r="BW3862">
        <v>1009.063</v>
      </c>
      <c r="BX3862">
        <v>317.96069999999997</v>
      </c>
      <c r="BY3862">
        <v>402.3202</v>
      </c>
      <c r="BZ3862">
        <v>152.12180000000001</v>
      </c>
      <c r="CA3862">
        <v>3141.0709999999999</v>
      </c>
      <c r="CB3862">
        <v>126.7988</v>
      </c>
      <c r="CC3862">
        <v>1075.2329999999999</v>
      </c>
      <c r="CD3862">
        <v>3183.3679999999999</v>
      </c>
      <c r="CE3862">
        <v>1724.211</v>
      </c>
      <c r="CF3862">
        <v>176.93469999999999</v>
      </c>
      <c r="CG3862">
        <v>1745.8579999999999</v>
      </c>
      <c r="CH3862" t="e">
        <f>SUM(#REF!)</f>
        <v>#REF!</v>
      </c>
      <c r="CI3862">
        <v>14230.56</v>
      </c>
      <c r="CJ3862">
        <v>1054.6959999999999</v>
      </c>
      <c r="CK3862">
        <v>741.07569999999998</v>
      </c>
      <c r="CL3862">
        <v>4236.902</v>
      </c>
      <c r="CM3862">
        <v>385.63</v>
      </c>
      <c r="CN3862">
        <v>470.59589999999997</v>
      </c>
      <c r="CO3862">
        <v>12027.48</v>
      </c>
      <c r="CP3862">
        <v>5428.5150000000003</v>
      </c>
      <c r="CQ3862">
        <v>1368.9380000000001</v>
      </c>
      <c r="CR3862">
        <v>3454.9340000000002</v>
      </c>
      <c r="CS3862">
        <v>223.75229999999999</v>
      </c>
      <c r="CT3862">
        <v>378.88389999999998</v>
      </c>
      <c r="CU3862">
        <v>193.50700000000001</v>
      </c>
      <c r="CV3862">
        <v>3341.9110000000001</v>
      </c>
      <c r="CW3862">
        <v>724.69479999999999</v>
      </c>
      <c r="CX3862">
        <v>4064.3090000000002</v>
      </c>
      <c r="CY3862">
        <v>1869.5889999999999</v>
      </c>
      <c r="CZ3862">
        <v>700.67110000000002</v>
      </c>
      <c r="DA3862">
        <v>1340.4280000000001</v>
      </c>
      <c r="DB3862">
        <v>2957.431</v>
      </c>
      <c r="DC3862">
        <v>219.54560000000001</v>
      </c>
      <c r="DD3862">
        <v>3705.2539999999999</v>
      </c>
      <c r="DE3862">
        <v>26545.93</v>
      </c>
      <c r="DF3862">
        <v>1545.9</v>
      </c>
      <c r="DG3862">
        <v>12456.33</v>
      </c>
      <c r="DH3862">
        <v>459.416</v>
      </c>
      <c r="DI3862">
        <v>3567.201</v>
      </c>
      <c r="DJ3862">
        <v>22367.66</v>
      </c>
      <c r="DK3862">
        <v>15825.21</v>
      </c>
      <c r="DL3862">
        <v>321.14879999999999</v>
      </c>
      <c r="DM3862">
        <v>2582.681</v>
      </c>
      <c r="DN3862">
        <v>944.09050000000002</v>
      </c>
      <c r="DO3862">
        <v>2285.7440000000001</v>
      </c>
      <c r="DP3862">
        <v>1277.3399999999999</v>
      </c>
      <c r="DQ3862">
        <v>826.46559999999999</v>
      </c>
      <c r="DR3862">
        <v>14606.67</v>
      </c>
      <c r="DS3862">
        <v>324.3843</v>
      </c>
      <c r="DT3862">
        <v>587.08709999999996</v>
      </c>
      <c r="DU3862">
        <v>370.73540000000003</v>
      </c>
      <c r="DV3862">
        <v>355.44580000000002</v>
      </c>
      <c r="DW3862">
        <v>295.4787</v>
      </c>
      <c r="DX3862">
        <v>424.03989999999999</v>
      </c>
      <c r="DY3862">
        <v>183.21510000000001</v>
      </c>
      <c r="DZ3862">
        <v>5269.1840000000002</v>
      </c>
      <c r="EA3862">
        <v>5781.3810000000003</v>
      </c>
      <c r="EB3862">
        <v>8543.5159999999996</v>
      </c>
      <c r="EC3862">
        <v>2403.9119999999998</v>
      </c>
      <c r="ED3862">
        <v>2880.788</v>
      </c>
      <c r="EE3862">
        <v>1940.0809999999999</v>
      </c>
      <c r="EF3862">
        <v>1520.193</v>
      </c>
      <c r="EG3862">
        <v>781.1191</v>
      </c>
      <c r="EH3862">
        <v>6184.4889999999996</v>
      </c>
      <c r="EI3862">
        <v>8614.73</v>
      </c>
      <c r="EJ3862">
        <v>0.3379934</v>
      </c>
      <c r="EK3862" t="e">
        <f>SUM(#REF!)</f>
        <v>#REF!</v>
      </c>
      <c r="EL3862">
        <v>39.261870000000002</v>
      </c>
      <c r="EM3862">
        <v>1905.2149999999999</v>
      </c>
      <c r="EN3862">
        <v>115.4456</v>
      </c>
      <c r="EO3862" t="e">
        <f>SUM(#REF!)</f>
        <v>#REF!</v>
      </c>
      <c r="EP3862">
        <v>341.49829999999997</v>
      </c>
      <c r="EQ3862">
        <v>655.11990000000003</v>
      </c>
      <c r="ER3862">
        <v>567.79560000000004</v>
      </c>
      <c r="ES3862">
        <v>337.03039999999999</v>
      </c>
      <c r="ET3862">
        <v>290.75200000000001</v>
      </c>
      <c r="EU3862">
        <v>133.34790000000001</v>
      </c>
      <c r="EV3862">
        <v>10227.280000000001</v>
      </c>
      <c r="EW3862">
        <v>146.49279999999999</v>
      </c>
      <c r="EX3862">
        <v>328.36680000000001</v>
      </c>
      <c r="EY3862">
        <v>219.89920000000001</v>
      </c>
      <c r="EZ3862">
        <v>316.80959999999999</v>
      </c>
      <c r="FA3862" t="e">
        <f>SUM(#REF!)</f>
        <v>#REF!</v>
      </c>
      <c r="FB3862">
        <v>5777.4269999999997</v>
      </c>
      <c r="FC3862">
        <v>279.101</v>
      </c>
      <c r="FD3862" t="e">
        <f>SUM(#REF!)</f>
        <v>#REF!</v>
      </c>
      <c r="FE3862">
        <v>2463.8620000000001</v>
      </c>
      <c r="FF3862">
        <v>2181.087</v>
      </c>
      <c r="FG3862">
        <v>835.8759</v>
      </c>
      <c r="FH3862">
        <v>12.03712</v>
      </c>
      <c r="FI3862">
        <v>27.753730000000001</v>
      </c>
      <c r="FJ3862">
        <v>1532.4870000000001</v>
      </c>
      <c r="FK3862">
        <v>546.98820000000001</v>
      </c>
      <c r="FL3862">
        <v>465.05790000000002</v>
      </c>
      <c r="FM3862">
        <v>3810.9949999999999</v>
      </c>
      <c r="FN3862">
        <v>783073.4</v>
      </c>
    </row>
    <row r="3863" spans="1:170" hidden="1" outlineLevel="1" x14ac:dyDescent="0.35">
      <c r="A3863">
        <v>3862</v>
      </c>
      <c r="B3863">
        <v>2015</v>
      </c>
      <c r="C3863">
        <v>6</v>
      </c>
      <c r="D3863">
        <v>10</v>
      </c>
      <c r="E3863">
        <v>21</v>
      </c>
      <c r="F3863">
        <v>566.03989999999999</v>
      </c>
      <c r="G3863">
        <v>17.998740000000002</v>
      </c>
      <c r="H3863">
        <v>91.631069999999994</v>
      </c>
      <c r="I3863">
        <v>129.18610000000001</v>
      </c>
      <c r="J3863">
        <v>181.68010000000001</v>
      </c>
      <c r="K3863">
        <v>11.835430000000001</v>
      </c>
      <c r="L3863">
        <v>588.33019999999999</v>
      </c>
      <c r="M3863">
        <v>527.1798</v>
      </c>
      <c r="N3863">
        <v>551.05709999999999</v>
      </c>
      <c r="O3863">
        <v>110.989</v>
      </c>
      <c r="P3863">
        <v>30.979320000000001</v>
      </c>
      <c r="Q3863">
        <v>11.930099999999999</v>
      </c>
      <c r="R3863">
        <v>2931.3910000000001</v>
      </c>
      <c r="S3863">
        <v>5443.4970000000003</v>
      </c>
      <c r="T3863">
        <v>9.5944680000000009</v>
      </c>
      <c r="U3863">
        <v>4.405443</v>
      </c>
      <c r="V3863">
        <v>289.75060000000002</v>
      </c>
      <c r="W3863">
        <v>159.37870000000001</v>
      </c>
      <c r="X3863">
        <v>835.33150000000001</v>
      </c>
      <c r="Y3863">
        <v>46.678629999999998</v>
      </c>
      <c r="Z3863">
        <v>23.50376</v>
      </c>
      <c r="AA3863">
        <v>23.361840000000001</v>
      </c>
      <c r="AB3863">
        <v>30.26642</v>
      </c>
      <c r="AC3863">
        <v>272.82089999999999</v>
      </c>
      <c r="AD3863">
        <v>23.42719</v>
      </c>
      <c r="AE3863">
        <v>1137.636</v>
      </c>
      <c r="AF3863">
        <v>39.060099999999998</v>
      </c>
      <c r="AG3863">
        <v>1542.635</v>
      </c>
      <c r="AH3863">
        <v>50.04119</v>
      </c>
      <c r="AI3863">
        <v>247.98070000000001</v>
      </c>
      <c r="AJ3863">
        <v>719.75829999999996</v>
      </c>
      <c r="AK3863">
        <v>86.775869999999998</v>
      </c>
      <c r="AL3863">
        <v>65.476320000000001</v>
      </c>
      <c r="AM3863">
        <v>60.159990000000001</v>
      </c>
      <c r="AN3863">
        <v>166.5386</v>
      </c>
      <c r="AO3863">
        <v>85.173590000000004</v>
      </c>
      <c r="AP3863">
        <v>2028.0619999999999</v>
      </c>
      <c r="AQ3863">
        <v>25.166350000000001</v>
      </c>
      <c r="AR3863">
        <v>554.35749999999996</v>
      </c>
      <c r="AS3863">
        <v>295.66019999999997</v>
      </c>
      <c r="AT3863">
        <v>23.590890000000002</v>
      </c>
      <c r="AU3863">
        <v>66.618470000000002</v>
      </c>
      <c r="AV3863">
        <v>98.800470000000004</v>
      </c>
      <c r="AW3863">
        <v>834.61789999999996</v>
      </c>
      <c r="AX3863">
        <v>186.03110000000001</v>
      </c>
      <c r="AY3863">
        <v>96.787580000000005</v>
      </c>
      <c r="AZ3863">
        <v>9617.5439999999999</v>
      </c>
      <c r="BA3863">
        <v>533.57849999999996</v>
      </c>
      <c r="BB3863">
        <v>393.23039999999997</v>
      </c>
      <c r="BC3863">
        <v>203.0265</v>
      </c>
      <c r="BD3863">
        <v>3424.31</v>
      </c>
      <c r="BE3863">
        <v>1297.211</v>
      </c>
      <c r="BF3863">
        <v>934.42899999999997</v>
      </c>
      <c r="BG3863">
        <v>91.678070000000005</v>
      </c>
      <c r="BH3863">
        <v>54.148710000000001</v>
      </c>
      <c r="BI3863" t="e">
        <f>SUM(#REF!)</f>
        <v>#REF!</v>
      </c>
      <c r="BJ3863">
        <v>4420.6289999999999</v>
      </c>
      <c r="BK3863" t="e">
        <f>SUM(#REF!)</f>
        <v>#REF!</v>
      </c>
      <c r="BL3863">
        <v>7470.5389999999998</v>
      </c>
      <c r="BM3863">
        <v>2601.4349999999999</v>
      </c>
      <c r="BN3863">
        <v>2482.7240000000002</v>
      </c>
      <c r="BO3863">
        <v>642.31679999999994</v>
      </c>
      <c r="BP3863" t="e">
        <f>SUM(#REF!)</f>
        <v>#REF!</v>
      </c>
      <c r="BQ3863">
        <v>1963.338</v>
      </c>
      <c r="BR3863">
        <v>210.3244</v>
      </c>
      <c r="BS3863">
        <v>123.8604</v>
      </c>
      <c r="BT3863">
        <v>9171.3040000000001</v>
      </c>
      <c r="BU3863">
        <v>2229.2379999999998</v>
      </c>
      <c r="BV3863">
        <v>131.17349999999999</v>
      </c>
      <c r="BW3863">
        <v>785.2346</v>
      </c>
      <c r="BX3863">
        <v>289.90539999999999</v>
      </c>
      <c r="BY3863">
        <v>356.29199999999997</v>
      </c>
      <c r="BZ3863">
        <v>162.3485</v>
      </c>
      <c r="CA3863">
        <v>3269.2779999999998</v>
      </c>
      <c r="CB3863">
        <v>115.61069999999999</v>
      </c>
      <c r="CC3863">
        <v>880.46780000000001</v>
      </c>
      <c r="CD3863">
        <v>2683.5010000000002</v>
      </c>
      <c r="CE3863">
        <v>1794.587</v>
      </c>
      <c r="CF3863">
        <v>227.75630000000001</v>
      </c>
      <c r="CG3863">
        <v>1362.422</v>
      </c>
      <c r="CH3863" t="e">
        <f>SUM(#REF!)</f>
        <v>#REF!</v>
      </c>
      <c r="CI3863">
        <v>11105.16</v>
      </c>
      <c r="CJ3863">
        <v>1097.7449999999999</v>
      </c>
      <c r="CK3863">
        <v>578.31610000000001</v>
      </c>
      <c r="CL3863">
        <v>3973.3629999999998</v>
      </c>
      <c r="CM3863">
        <v>292.0942</v>
      </c>
      <c r="CN3863">
        <v>356.45139999999998</v>
      </c>
      <c r="CO3863">
        <v>8739.3950000000004</v>
      </c>
      <c r="CP3863">
        <v>5793.4579999999996</v>
      </c>
      <c r="CQ3863">
        <v>1036.8979999999999</v>
      </c>
      <c r="CR3863">
        <v>3240.0340000000001</v>
      </c>
      <c r="CS3863">
        <v>174.6104</v>
      </c>
      <c r="CT3863">
        <v>353.0283</v>
      </c>
      <c r="CU3863">
        <v>154.01580000000001</v>
      </c>
      <c r="CV3863">
        <v>3165.2460000000001</v>
      </c>
      <c r="CW3863">
        <v>576.79790000000003</v>
      </c>
      <c r="CX3863">
        <v>3849.4560000000001</v>
      </c>
      <c r="CY3863">
        <v>1358.7429999999999</v>
      </c>
      <c r="CZ3863">
        <v>652.85630000000003</v>
      </c>
      <c r="DA3863">
        <v>939.85820000000001</v>
      </c>
      <c r="DB3863">
        <v>2801.0909999999999</v>
      </c>
      <c r="DC3863">
        <v>159.55709999999999</v>
      </c>
      <c r="DD3863">
        <v>3452.402</v>
      </c>
      <c r="DE3863">
        <v>25142.62</v>
      </c>
      <c r="DF3863">
        <v>1464.1790000000001</v>
      </c>
      <c r="DG3863">
        <v>11797.85</v>
      </c>
      <c r="DH3863">
        <v>333.8854</v>
      </c>
      <c r="DI3863">
        <v>2671.2530000000002</v>
      </c>
      <c r="DJ3863">
        <v>21185.23</v>
      </c>
      <c r="DK3863">
        <v>15965.87</v>
      </c>
      <c r="DL3863">
        <v>255.60820000000001</v>
      </c>
      <c r="DM3863">
        <v>1934.008</v>
      </c>
      <c r="DN3863">
        <v>879.6644</v>
      </c>
      <c r="DO3863">
        <v>2129.7620000000002</v>
      </c>
      <c r="DP3863">
        <v>1288.694</v>
      </c>
      <c r="DQ3863">
        <v>833.81190000000004</v>
      </c>
      <c r="DR3863">
        <v>13834.51</v>
      </c>
      <c r="DS3863">
        <v>302.24790000000002</v>
      </c>
      <c r="DT3863">
        <v>426.67180000000002</v>
      </c>
      <c r="DU3863">
        <v>351.137</v>
      </c>
      <c r="DV3863">
        <v>258.32400000000001</v>
      </c>
      <c r="DW3863">
        <v>214.7423</v>
      </c>
      <c r="DX3863">
        <v>395.1028</v>
      </c>
      <c r="DY3863">
        <v>170.7122</v>
      </c>
      <c r="DZ3863">
        <v>4990.6369999999997</v>
      </c>
      <c r="EA3863">
        <v>5475.7569999999996</v>
      </c>
      <c r="EB3863">
        <v>7960.4939999999997</v>
      </c>
      <c r="EC3863">
        <v>2425.2800000000002</v>
      </c>
      <c r="ED3863">
        <v>2093.643</v>
      </c>
      <c r="EE3863">
        <v>1807.6869999999999</v>
      </c>
      <c r="EF3863">
        <v>1416.453</v>
      </c>
      <c r="EG3863">
        <v>727.81439999999998</v>
      </c>
      <c r="EH3863">
        <v>5857.5550000000003</v>
      </c>
      <c r="EI3863">
        <v>5926.9340000000002</v>
      </c>
      <c r="EJ3863">
        <v>0.30272450000000001</v>
      </c>
      <c r="EK3863" t="e">
        <f>SUM(#REF!)</f>
        <v>#REF!</v>
      </c>
      <c r="EL3863">
        <v>35.16498</v>
      </c>
      <c r="EM3863">
        <v>1706.41</v>
      </c>
      <c r="EN3863">
        <v>143.64599999999999</v>
      </c>
      <c r="EO3863" t="e">
        <f>SUM(#REF!)</f>
        <v>#REF!</v>
      </c>
      <c r="EP3863">
        <v>345.47949999999997</v>
      </c>
      <c r="EQ3863">
        <v>624.08349999999996</v>
      </c>
      <c r="ER3863">
        <v>578.48</v>
      </c>
      <c r="ES3863">
        <v>340.95949999999999</v>
      </c>
      <c r="ET3863">
        <v>294.14159999999998</v>
      </c>
      <c r="EU3863">
        <v>127.0305</v>
      </c>
      <c r="EV3863">
        <v>10316.209999999999</v>
      </c>
      <c r="EW3863">
        <v>148.20060000000001</v>
      </c>
      <c r="EX3863">
        <v>312.81040000000002</v>
      </c>
      <c r="EY3863">
        <v>222.46279999999999</v>
      </c>
      <c r="EZ3863">
        <v>322.77109999999999</v>
      </c>
      <c r="FA3863" t="e">
        <f>SUM(#REF!)</f>
        <v>#REF!</v>
      </c>
      <c r="FB3863">
        <v>8768.9009999999998</v>
      </c>
      <c r="FC3863">
        <v>319.5138</v>
      </c>
      <c r="FD3863" t="e">
        <f>SUM(#REF!)</f>
        <v>#REF!</v>
      </c>
      <c r="FE3863">
        <v>2820.62</v>
      </c>
      <c r="FF3863">
        <v>2241.9540000000002</v>
      </c>
      <c r="FG3863">
        <v>859.20259999999996</v>
      </c>
      <c r="FH3863">
        <v>18.269770000000001</v>
      </c>
      <c r="FI3863">
        <v>31.772369999999999</v>
      </c>
      <c r="FJ3863">
        <v>1575.2539999999999</v>
      </c>
      <c r="FK3863">
        <v>830.21130000000005</v>
      </c>
      <c r="FL3863">
        <v>705.85860000000002</v>
      </c>
      <c r="FM3863">
        <v>4362.8140000000003</v>
      </c>
      <c r="FN3863">
        <v>773410.6</v>
      </c>
    </row>
    <row r="3864" spans="1:170" hidden="1" outlineLevel="1" x14ac:dyDescent="0.35">
      <c r="A3864">
        <v>3863</v>
      </c>
      <c r="B3864">
        <v>2015</v>
      </c>
      <c r="C3864">
        <v>6</v>
      </c>
      <c r="D3864">
        <v>10</v>
      </c>
      <c r="E3864">
        <v>22</v>
      </c>
      <c r="F3864">
        <v>399.36810000000003</v>
      </c>
      <c r="G3864">
        <v>11.954050000000001</v>
      </c>
      <c r="H3864">
        <v>62.529040000000002</v>
      </c>
      <c r="I3864">
        <v>111.3673</v>
      </c>
      <c r="J3864">
        <v>129.6669</v>
      </c>
      <c r="K3864">
        <v>8.0764960000000006</v>
      </c>
      <c r="L3864">
        <v>507.18119999999999</v>
      </c>
      <c r="M3864">
        <v>359.7475</v>
      </c>
      <c r="N3864">
        <v>376.04140000000001</v>
      </c>
      <c r="O3864">
        <v>75.738919999999993</v>
      </c>
      <c r="P3864">
        <v>31.63381</v>
      </c>
      <c r="Q3864">
        <v>9.2289449999999995</v>
      </c>
      <c r="R3864">
        <v>2069.7139999999999</v>
      </c>
      <c r="S3864">
        <v>3777.12</v>
      </c>
      <c r="T3864">
        <v>7.4221360000000001</v>
      </c>
      <c r="U3864">
        <v>3.1104720000000001</v>
      </c>
      <c r="V3864">
        <v>224.14670000000001</v>
      </c>
      <c r="W3864">
        <v>108.76</v>
      </c>
      <c r="X3864">
        <v>720.11339999999996</v>
      </c>
      <c r="Y3864">
        <v>40.240200000000002</v>
      </c>
      <c r="Z3864">
        <v>20.261859999999999</v>
      </c>
      <c r="AA3864">
        <v>20.139520000000001</v>
      </c>
      <c r="AB3864">
        <v>20.6538</v>
      </c>
      <c r="AC3864">
        <v>211.05019999999999</v>
      </c>
      <c r="AD3864">
        <v>20.19585</v>
      </c>
      <c r="AE3864">
        <v>789.38040000000001</v>
      </c>
      <c r="AF3864">
        <v>27.877569999999999</v>
      </c>
      <c r="AG3864">
        <v>1089.18</v>
      </c>
      <c r="AH3864">
        <v>38.711109999999998</v>
      </c>
      <c r="AI3864">
        <v>213.7765</v>
      </c>
      <c r="AJ3864">
        <v>513.69849999999997</v>
      </c>
      <c r="AK3864">
        <v>74.806780000000003</v>
      </c>
      <c r="AL3864">
        <v>54.936230000000002</v>
      </c>
      <c r="AM3864">
        <v>42.936770000000003</v>
      </c>
      <c r="AN3864">
        <v>118.86020000000001</v>
      </c>
      <c r="AO3864">
        <v>58.122459999999997</v>
      </c>
      <c r="AP3864">
        <v>1383.9490000000001</v>
      </c>
      <c r="AQ3864">
        <v>16.714500000000001</v>
      </c>
      <c r="AR3864">
        <v>368.1823</v>
      </c>
      <c r="AS3864">
        <v>254.87950000000001</v>
      </c>
      <c r="AT3864">
        <v>20.336970000000001</v>
      </c>
      <c r="AU3864">
        <v>47.546250000000001</v>
      </c>
      <c r="AV3864">
        <v>85.172809999999998</v>
      </c>
      <c r="AW3864">
        <v>589.28359999999998</v>
      </c>
      <c r="AX3864">
        <v>148.1942</v>
      </c>
      <c r="AY3864">
        <v>74.873410000000007</v>
      </c>
      <c r="AZ3864">
        <v>7181.5590000000002</v>
      </c>
      <c r="BA3864">
        <v>380.8202</v>
      </c>
      <c r="BB3864">
        <v>280.65230000000003</v>
      </c>
      <c r="BC3864">
        <v>171.1463</v>
      </c>
      <c r="BD3864">
        <v>2848.375</v>
      </c>
      <c r="BE3864">
        <v>1244.2059999999999</v>
      </c>
      <c r="BF3864">
        <v>765.16859999999997</v>
      </c>
      <c r="BG3864">
        <v>106.50830000000001</v>
      </c>
      <c r="BH3864">
        <v>51.936190000000003</v>
      </c>
      <c r="BI3864" t="e">
        <f>SUM(#REF!)</f>
        <v>#REF!</v>
      </c>
      <c r="BJ3864">
        <v>4787.8519999999999</v>
      </c>
      <c r="BK3864" t="e">
        <f>SUM(#REF!)</f>
        <v>#REF!</v>
      </c>
      <c r="BL3864">
        <v>6214.0680000000002</v>
      </c>
      <c r="BM3864">
        <v>2130.2170000000001</v>
      </c>
      <c r="BN3864">
        <v>1937.453</v>
      </c>
      <c r="BO3864">
        <v>525.96900000000005</v>
      </c>
      <c r="BP3864" t="e">
        <f>SUM(#REF!)</f>
        <v>#REF!</v>
      </c>
      <c r="BQ3864">
        <v>1648.9829999999999</v>
      </c>
      <c r="BR3864">
        <v>193.44220000000001</v>
      </c>
      <c r="BS3864">
        <v>128.916</v>
      </c>
      <c r="BT3864">
        <v>12460.85</v>
      </c>
      <c r="BU3864">
        <v>1825.4390000000001</v>
      </c>
      <c r="BV3864">
        <v>136.52760000000001</v>
      </c>
      <c r="BW3864">
        <v>612.77650000000006</v>
      </c>
      <c r="BX3864">
        <v>278.0598</v>
      </c>
      <c r="BY3864">
        <v>334.13029999999998</v>
      </c>
      <c r="BZ3864">
        <v>187.9152</v>
      </c>
      <c r="CA3864">
        <v>3798.1309999999999</v>
      </c>
      <c r="CB3864">
        <v>110.88679999999999</v>
      </c>
      <c r="CC3864">
        <v>732.3818</v>
      </c>
      <c r="CD3864">
        <v>2446.721</v>
      </c>
      <c r="CE3864">
        <v>2084.8879999999999</v>
      </c>
      <c r="CF3864">
        <v>309.44740000000002</v>
      </c>
      <c r="CG3864">
        <v>1115.636</v>
      </c>
      <c r="CH3864" t="e">
        <f>SUM(#REF!)</f>
        <v>#REF!</v>
      </c>
      <c r="CI3864">
        <v>9093.5959999999995</v>
      </c>
      <c r="CJ3864">
        <v>1275.3209999999999</v>
      </c>
      <c r="CK3864">
        <v>473.56119999999999</v>
      </c>
      <c r="CL3864">
        <v>4135.5410000000002</v>
      </c>
      <c r="CM3864">
        <v>245.3263</v>
      </c>
      <c r="CN3864">
        <v>299.37909999999999</v>
      </c>
      <c r="CO3864">
        <v>6835.7640000000001</v>
      </c>
      <c r="CP3864">
        <v>6705.8130000000001</v>
      </c>
      <c r="CQ3864">
        <v>870.8777</v>
      </c>
      <c r="CR3864">
        <v>3372.2809999999999</v>
      </c>
      <c r="CS3864">
        <v>142.9819</v>
      </c>
      <c r="CT3864">
        <v>256.56700000000001</v>
      </c>
      <c r="CU3864">
        <v>116.4991</v>
      </c>
      <c r="CV3864">
        <v>2370.2539999999999</v>
      </c>
      <c r="CW3864">
        <v>436.29579999999999</v>
      </c>
      <c r="CX3864">
        <v>2882.616</v>
      </c>
      <c r="CY3864">
        <v>995.35850000000005</v>
      </c>
      <c r="CZ3864">
        <v>474.47019999999998</v>
      </c>
      <c r="DA3864">
        <v>743.46990000000005</v>
      </c>
      <c r="DB3864">
        <v>2097.5619999999999</v>
      </c>
      <c r="DC3864">
        <v>116.8849</v>
      </c>
      <c r="DD3864">
        <v>2509.0700000000002</v>
      </c>
      <c r="DE3864">
        <v>18827.73</v>
      </c>
      <c r="DF3864">
        <v>1096.431</v>
      </c>
      <c r="DG3864">
        <v>8834.6689999999999</v>
      </c>
      <c r="DH3864">
        <v>244.59049999999999</v>
      </c>
      <c r="DI3864">
        <v>2007.588</v>
      </c>
      <c r="DJ3864">
        <v>15864.29</v>
      </c>
      <c r="DK3864">
        <v>15121.86</v>
      </c>
      <c r="DL3864">
        <v>193.34469999999999</v>
      </c>
      <c r="DM3864">
        <v>1453.509</v>
      </c>
      <c r="DN3864">
        <v>639.30539999999996</v>
      </c>
      <c r="DO3864">
        <v>1547.827</v>
      </c>
      <c r="DP3864">
        <v>1220.569</v>
      </c>
      <c r="DQ3864">
        <v>789.73379999999997</v>
      </c>
      <c r="DR3864">
        <v>10359.799999999999</v>
      </c>
      <c r="DS3864">
        <v>219.6618</v>
      </c>
      <c r="DT3864">
        <v>312.56189999999998</v>
      </c>
      <c r="DU3864">
        <v>262.94450000000001</v>
      </c>
      <c r="DV3864">
        <v>189.23740000000001</v>
      </c>
      <c r="DW3864">
        <v>157.31120000000001</v>
      </c>
      <c r="DX3864">
        <v>287.14510000000001</v>
      </c>
      <c r="DY3864">
        <v>124.0669</v>
      </c>
      <c r="DZ3864">
        <v>3737.174</v>
      </c>
      <c r="EA3864">
        <v>4100.451</v>
      </c>
      <c r="EB3864">
        <v>5785.3729999999996</v>
      </c>
      <c r="EC3864">
        <v>2297.0709999999999</v>
      </c>
      <c r="ED3864">
        <v>1533.7159999999999</v>
      </c>
      <c r="EE3864">
        <v>1313.7550000000001</v>
      </c>
      <c r="EF3864">
        <v>1029.422</v>
      </c>
      <c r="EG3864">
        <v>528.94680000000005</v>
      </c>
      <c r="EH3864">
        <v>4386.3549999999996</v>
      </c>
      <c r="EI3864">
        <v>4155.7460000000001</v>
      </c>
      <c r="EJ3864">
        <v>0.2659861</v>
      </c>
      <c r="EK3864" t="e">
        <f>SUM(#REF!)</f>
        <v>#REF!</v>
      </c>
      <c r="EL3864">
        <v>30.897390000000001</v>
      </c>
      <c r="EM3864">
        <v>1499.3219999999999</v>
      </c>
      <c r="EN3864">
        <v>102.2266</v>
      </c>
      <c r="EO3864" t="e">
        <f>SUM(#REF!)</f>
        <v>#REF!</v>
      </c>
      <c r="EP3864">
        <v>329.1123</v>
      </c>
      <c r="EQ3864">
        <v>635.827</v>
      </c>
      <c r="ER3864">
        <v>746.37649999999996</v>
      </c>
      <c r="ES3864">
        <v>324.80650000000003</v>
      </c>
      <c r="ET3864">
        <v>280.20659999999998</v>
      </c>
      <c r="EU3864">
        <v>129.42089999999999</v>
      </c>
      <c r="EV3864">
        <v>9604.7510000000002</v>
      </c>
      <c r="EW3864">
        <v>141.17959999999999</v>
      </c>
      <c r="EX3864">
        <v>318.69659999999999</v>
      </c>
      <c r="EY3864">
        <v>211.92359999999999</v>
      </c>
      <c r="EZ3864">
        <v>416.4513</v>
      </c>
      <c r="FA3864" t="e">
        <f>SUM(#REF!)</f>
        <v>#REF!</v>
      </c>
      <c r="FB3864">
        <v>9294.1219999999994</v>
      </c>
      <c r="FC3864">
        <v>484.9538</v>
      </c>
      <c r="FD3864" t="e">
        <f>SUM(#REF!)</f>
        <v>#REF!</v>
      </c>
      <c r="FE3864">
        <v>4281.0990000000002</v>
      </c>
      <c r="FF3864">
        <v>2566.5810000000001</v>
      </c>
      <c r="FG3864">
        <v>983.61210000000005</v>
      </c>
      <c r="FH3864">
        <v>19.364059999999998</v>
      </c>
      <c r="FI3864">
        <v>48.223680000000002</v>
      </c>
      <c r="FJ3864">
        <v>1803.345</v>
      </c>
      <c r="FK3864">
        <v>879.9375</v>
      </c>
      <c r="FL3864">
        <v>748.13660000000004</v>
      </c>
      <c r="FM3864">
        <v>6621.82</v>
      </c>
      <c r="FN3864">
        <v>764751</v>
      </c>
    </row>
    <row r="3865" spans="1:170" hidden="1" outlineLevel="1" x14ac:dyDescent="0.35">
      <c r="A3865">
        <v>3864</v>
      </c>
      <c r="B3865">
        <v>2015</v>
      </c>
      <c r="C3865">
        <v>6</v>
      </c>
      <c r="D3865">
        <v>10</v>
      </c>
      <c r="E3865">
        <v>23</v>
      </c>
      <c r="F3865">
        <v>285.03289999999998</v>
      </c>
      <c r="G3865">
        <v>9.2474740000000004</v>
      </c>
      <c r="H3865">
        <v>41.637160000000002</v>
      </c>
      <c r="I3865">
        <v>75.997039999999998</v>
      </c>
      <c r="J3865">
        <v>103.29389999999999</v>
      </c>
      <c r="K3865">
        <v>5.378018</v>
      </c>
      <c r="L3865">
        <v>346.10039999999998</v>
      </c>
      <c r="M3865">
        <v>239.5505</v>
      </c>
      <c r="N3865">
        <v>250.40039999999999</v>
      </c>
      <c r="O3865">
        <v>50.433419999999998</v>
      </c>
      <c r="P3865">
        <v>27.270520000000001</v>
      </c>
      <c r="Q3865">
        <v>7.7433100000000001</v>
      </c>
      <c r="R3865">
        <v>1436.1279999999999</v>
      </c>
      <c r="S3865">
        <v>2932.8229999999999</v>
      </c>
      <c r="T3865">
        <v>6.2273529999999999</v>
      </c>
      <c r="U3865">
        <v>2.1582859999999999</v>
      </c>
      <c r="V3865">
        <v>188.06450000000001</v>
      </c>
      <c r="W3865">
        <v>72.421689999999998</v>
      </c>
      <c r="X3865">
        <v>491.40539999999999</v>
      </c>
      <c r="Y3865">
        <v>27.459910000000001</v>
      </c>
      <c r="Z3865">
        <v>13.826700000000001</v>
      </c>
      <c r="AA3865">
        <v>13.743209999999999</v>
      </c>
      <c r="AB3865">
        <v>13.75306</v>
      </c>
      <c r="AC3865">
        <v>177.0762</v>
      </c>
      <c r="AD3865">
        <v>13.781650000000001</v>
      </c>
      <c r="AE3865">
        <v>612.93060000000003</v>
      </c>
      <c r="AF3865">
        <v>22.207550000000001</v>
      </c>
      <c r="AG3865">
        <v>755.7577</v>
      </c>
      <c r="AH3865">
        <v>32.479559999999999</v>
      </c>
      <c r="AI3865">
        <v>145.8811</v>
      </c>
      <c r="AJ3865">
        <v>409.2174</v>
      </c>
      <c r="AK3865">
        <v>51.04815</v>
      </c>
      <c r="AL3865">
        <v>50.14528</v>
      </c>
      <c r="AM3865">
        <v>34.203859999999999</v>
      </c>
      <c r="AN3865">
        <v>94.685230000000004</v>
      </c>
      <c r="AO3865">
        <v>38.70288</v>
      </c>
      <c r="AP3865">
        <v>921.55119999999999</v>
      </c>
      <c r="AQ3865">
        <v>12.93008</v>
      </c>
      <c r="AR3865">
        <v>284.82029999999997</v>
      </c>
      <c r="AS3865">
        <v>173.9298</v>
      </c>
      <c r="AT3865">
        <v>13.87795</v>
      </c>
      <c r="AU3865">
        <v>37.875830000000001</v>
      </c>
      <c r="AV3865">
        <v>58.121929999999999</v>
      </c>
      <c r="AW3865">
        <v>408.89060000000001</v>
      </c>
      <c r="AX3865">
        <v>119.81659999999999</v>
      </c>
      <c r="AY3865">
        <v>62.820619999999998</v>
      </c>
      <c r="AZ3865">
        <v>6089.9620000000004</v>
      </c>
      <c r="BA3865">
        <v>303.36520000000002</v>
      </c>
      <c r="BB3865">
        <v>223.57050000000001</v>
      </c>
      <c r="BC3865">
        <v>156.04519999999999</v>
      </c>
      <c r="BD3865">
        <v>2604.2280000000001</v>
      </c>
      <c r="BE3865">
        <v>1353.0050000000001</v>
      </c>
      <c r="BF3865">
        <v>636.47479999999996</v>
      </c>
      <c r="BG3865">
        <v>98.868510000000001</v>
      </c>
      <c r="BH3865">
        <v>56.477690000000003</v>
      </c>
      <c r="BI3865" t="e">
        <f>SUM(#REF!)</f>
        <v>#REF!</v>
      </c>
      <c r="BJ3865">
        <v>6089.4049999999997</v>
      </c>
      <c r="BK3865" t="e">
        <f>SUM(#REF!)</f>
        <v>#REF!</v>
      </c>
      <c r="BL3865">
        <v>5681.4340000000002</v>
      </c>
      <c r="BM3865">
        <v>1771.9349999999999</v>
      </c>
      <c r="BN3865">
        <v>1586.5070000000001</v>
      </c>
      <c r="BO3865">
        <v>437.50619999999998</v>
      </c>
      <c r="BP3865" t="e">
        <f>SUM(#REF!)</f>
        <v>#REF!</v>
      </c>
      <c r="BQ3865">
        <v>1516.623</v>
      </c>
      <c r="BR3865">
        <v>219.46899999999999</v>
      </c>
      <c r="BS3865">
        <v>149.77000000000001</v>
      </c>
      <c r="BT3865">
        <v>15613.96</v>
      </c>
      <c r="BU3865">
        <v>1518.4179999999999</v>
      </c>
      <c r="BV3865">
        <v>158.6129</v>
      </c>
      <c r="BW3865">
        <v>501.77960000000002</v>
      </c>
      <c r="BX3865">
        <v>302.37439999999998</v>
      </c>
      <c r="BY3865">
        <v>347.76830000000001</v>
      </c>
      <c r="BZ3865">
        <v>209.64689999999999</v>
      </c>
      <c r="CA3865">
        <v>3525.692</v>
      </c>
      <c r="CB3865">
        <v>120.58320000000001</v>
      </c>
      <c r="CC3865">
        <v>669.60619999999994</v>
      </c>
      <c r="CD3865">
        <v>2346.748</v>
      </c>
      <c r="CE3865">
        <v>1935.3389999999999</v>
      </c>
      <c r="CF3865">
        <v>387.75040000000001</v>
      </c>
      <c r="CG3865">
        <v>927.99670000000003</v>
      </c>
      <c r="CH3865" t="e">
        <f>SUM(#REF!)</f>
        <v>#REF!</v>
      </c>
      <c r="CI3865">
        <v>7564.143</v>
      </c>
      <c r="CJ3865">
        <v>1183.8420000000001</v>
      </c>
      <c r="CK3865">
        <v>393.91289999999998</v>
      </c>
      <c r="CL3865">
        <v>4804.5249999999996</v>
      </c>
      <c r="CM3865">
        <v>225.63460000000001</v>
      </c>
      <c r="CN3865">
        <v>275.34870000000001</v>
      </c>
      <c r="CO3865">
        <v>5200.3729999999996</v>
      </c>
      <c r="CP3865">
        <v>7481.3149999999996</v>
      </c>
      <c r="CQ3865">
        <v>800.97450000000003</v>
      </c>
      <c r="CR3865">
        <v>3917.797</v>
      </c>
      <c r="CS3865">
        <v>118.93380000000001</v>
      </c>
      <c r="CT3865">
        <v>187.9503</v>
      </c>
      <c r="CU3865">
        <v>96.457310000000007</v>
      </c>
      <c r="CV3865">
        <v>1781.3710000000001</v>
      </c>
      <c r="CW3865">
        <v>361.23820000000001</v>
      </c>
      <c r="CX3865">
        <v>2166.4380000000001</v>
      </c>
      <c r="CY3865">
        <v>779.43420000000003</v>
      </c>
      <c r="CZ3865">
        <v>347.577</v>
      </c>
      <c r="DA3865">
        <v>575.13710000000003</v>
      </c>
      <c r="DB3865">
        <v>1576.4280000000001</v>
      </c>
      <c r="DC3865">
        <v>91.528890000000004</v>
      </c>
      <c r="DD3865">
        <v>1838.04</v>
      </c>
      <c r="DE3865">
        <v>14150.03</v>
      </c>
      <c r="DF3865">
        <v>824.02610000000004</v>
      </c>
      <c r="DG3865">
        <v>6639.72</v>
      </c>
      <c r="DH3865">
        <v>191.53120000000001</v>
      </c>
      <c r="DI3865">
        <v>1592.797</v>
      </c>
      <c r="DJ3865">
        <v>11922.85</v>
      </c>
      <c r="DK3865">
        <v>11323.81</v>
      </c>
      <c r="DL3865">
        <v>160.08279999999999</v>
      </c>
      <c r="DM3865">
        <v>1153.1969999999999</v>
      </c>
      <c r="DN3865">
        <v>468.32839999999999</v>
      </c>
      <c r="DO3865">
        <v>1133.873</v>
      </c>
      <c r="DP3865">
        <v>914.00779999999997</v>
      </c>
      <c r="DQ3865">
        <v>591.38199999999995</v>
      </c>
      <c r="DR3865">
        <v>7785.9359999999997</v>
      </c>
      <c r="DS3865">
        <v>160.9151</v>
      </c>
      <c r="DT3865">
        <v>244.75749999999999</v>
      </c>
      <c r="DU3865">
        <v>197.61670000000001</v>
      </c>
      <c r="DV3865">
        <v>148.1859</v>
      </c>
      <c r="DW3865">
        <v>123.1855</v>
      </c>
      <c r="DX3865">
        <v>210.35050000000001</v>
      </c>
      <c r="DY3865">
        <v>90.886229999999998</v>
      </c>
      <c r="DZ3865">
        <v>2808.6840000000002</v>
      </c>
      <c r="EA3865">
        <v>3081.7049999999999</v>
      </c>
      <c r="EB3865">
        <v>4238.1220000000003</v>
      </c>
      <c r="EC3865">
        <v>1720.1320000000001</v>
      </c>
      <c r="ED3865">
        <v>1201.0050000000001</v>
      </c>
      <c r="EE3865">
        <v>962.40229999999997</v>
      </c>
      <c r="EF3865">
        <v>754.1114</v>
      </c>
      <c r="EG3865">
        <v>387.48430000000002</v>
      </c>
      <c r="EH3865">
        <v>3296.578</v>
      </c>
      <c r="EI3865">
        <v>3287.3809999999999</v>
      </c>
      <c r="EJ3865">
        <v>0.26157750000000002</v>
      </c>
      <c r="EK3865" t="e">
        <f>SUM(#REF!)</f>
        <v>#REF!</v>
      </c>
      <c r="EL3865">
        <v>30.385280000000002</v>
      </c>
      <c r="EM3865">
        <v>1474.471</v>
      </c>
      <c r="EN3865">
        <v>109.27670000000001</v>
      </c>
      <c r="EO3865" t="e">
        <f>SUM(#REF!)</f>
        <v>#REF!</v>
      </c>
      <c r="EP3865">
        <v>335.30529999999999</v>
      </c>
      <c r="EQ3865">
        <v>820.36789999999996</v>
      </c>
      <c r="ER3865">
        <v>1053.1690000000001</v>
      </c>
      <c r="ES3865">
        <v>330.91840000000002</v>
      </c>
      <c r="ET3865">
        <v>285.47930000000002</v>
      </c>
      <c r="EU3865">
        <v>166.9837</v>
      </c>
      <c r="EV3865">
        <v>9693.6830000000009</v>
      </c>
      <c r="EW3865">
        <v>143.83619999999999</v>
      </c>
      <c r="EX3865">
        <v>411.1943</v>
      </c>
      <c r="EY3865">
        <v>215.91139999999999</v>
      </c>
      <c r="EZ3865">
        <v>587.63070000000005</v>
      </c>
      <c r="FA3865" t="e">
        <f>SUM(#REF!)</f>
        <v>#REF!</v>
      </c>
      <c r="FB3865">
        <v>9682.3279999999995</v>
      </c>
      <c r="FC3865">
        <v>514.00049999999999</v>
      </c>
      <c r="FD3865" t="e">
        <f>SUM(#REF!)</f>
        <v>#REF!</v>
      </c>
      <c r="FE3865">
        <v>4537.5190000000002</v>
      </c>
      <c r="FF3865">
        <v>3895.5219999999999</v>
      </c>
      <c r="FG3865">
        <v>1492.913</v>
      </c>
      <c r="FH3865">
        <v>20.172879999999999</v>
      </c>
      <c r="FI3865">
        <v>51.112070000000003</v>
      </c>
      <c r="FJ3865">
        <v>2737.0929999999998</v>
      </c>
      <c r="FK3865">
        <v>916.69159999999999</v>
      </c>
      <c r="FL3865">
        <v>779.38559999999995</v>
      </c>
      <c r="FM3865">
        <v>7018.44</v>
      </c>
      <c r="FN3865">
        <v>774255.9</v>
      </c>
    </row>
    <row r="3866" spans="1:170" hidden="1" outlineLevel="1" x14ac:dyDescent="0.35">
      <c r="A3866">
        <v>3865</v>
      </c>
      <c r="B3866">
        <v>2015</v>
      </c>
      <c r="C3866">
        <v>6</v>
      </c>
      <c r="D3866">
        <v>11</v>
      </c>
      <c r="E3866">
        <v>0</v>
      </c>
      <c r="F3866">
        <v>227.06010000000001</v>
      </c>
      <c r="G3866">
        <v>7.7588569999999999</v>
      </c>
      <c r="H3866">
        <v>32.84057</v>
      </c>
      <c r="I3866">
        <v>50.6053</v>
      </c>
      <c r="J3866">
        <v>83.514250000000004</v>
      </c>
      <c r="K3866">
        <v>4.2418170000000002</v>
      </c>
      <c r="L3866">
        <v>230.4631</v>
      </c>
      <c r="M3866">
        <v>188.94120000000001</v>
      </c>
      <c r="N3866">
        <v>197.49889999999999</v>
      </c>
      <c r="O3866">
        <v>39.778469999999999</v>
      </c>
      <c r="P3866">
        <v>18.60941</v>
      </c>
      <c r="Q3866">
        <v>7.0680209999999999</v>
      </c>
      <c r="R3866">
        <v>1115.1110000000001</v>
      </c>
      <c r="S3866">
        <v>2310.7089999999998</v>
      </c>
      <c r="T3866">
        <v>5.6842699999999997</v>
      </c>
      <c r="U3866">
        <v>1.6758459999999999</v>
      </c>
      <c r="V3866">
        <v>171.6635</v>
      </c>
      <c r="W3866">
        <v>57.121339999999996</v>
      </c>
      <c r="X3866">
        <v>327.21949999999998</v>
      </c>
      <c r="Y3866">
        <v>18.285150000000002</v>
      </c>
      <c r="Z3866">
        <v>9.2069899999999993</v>
      </c>
      <c r="AA3866">
        <v>9.1513980000000004</v>
      </c>
      <c r="AB3866">
        <v>10.847479999999999</v>
      </c>
      <c r="AC3866">
        <v>161.6335</v>
      </c>
      <c r="AD3866">
        <v>9.1769949999999998</v>
      </c>
      <c r="AE3866">
        <v>482.91500000000002</v>
      </c>
      <c r="AF3866">
        <v>17.95504</v>
      </c>
      <c r="AG3866">
        <v>586.82370000000003</v>
      </c>
      <c r="AH3866">
        <v>29.647040000000001</v>
      </c>
      <c r="AI3866">
        <v>97.140020000000007</v>
      </c>
      <c r="AJ3866">
        <v>330.85660000000001</v>
      </c>
      <c r="AK3866">
        <v>33.992199999999997</v>
      </c>
      <c r="AL3866">
        <v>48.867699999999999</v>
      </c>
      <c r="AM3866">
        <v>27.65419</v>
      </c>
      <c r="AN3866">
        <v>76.554010000000005</v>
      </c>
      <c r="AO3866">
        <v>30.526209999999999</v>
      </c>
      <c r="AP3866">
        <v>726.85720000000003</v>
      </c>
      <c r="AQ3866">
        <v>10.848649999999999</v>
      </c>
      <c r="AR3866">
        <v>238.97110000000001</v>
      </c>
      <c r="AS3866">
        <v>115.8172</v>
      </c>
      <c r="AT3866">
        <v>9.2411200000000004</v>
      </c>
      <c r="AU3866">
        <v>30.623010000000001</v>
      </c>
      <c r="AV3866">
        <v>38.702530000000003</v>
      </c>
      <c r="AW3866">
        <v>317.49149999999997</v>
      </c>
      <c r="AX3866">
        <v>105.1023</v>
      </c>
      <c r="AY3866">
        <v>57.342080000000003</v>
      </c>
      <c r="AZ3866">
        <v>5228.1750000000002</v>
      </c>
      <c r="BA3866">
        <v>245.274</v>
      </c>
      <c r="BB3866">
        <v>180.75909999999999</v>
      </c>
      <c r="BC3866">
        <v>149.66909999999999</v>
      </c>
      <c r="BD3866">
        <v>2585.4479999999999</v>
      </c>
      <c r="BE3866">
        <v>1729.614</v>
      </c>
      <c r="BF3866">
        <v>581.91980000000001</v>
      </c>
      <c r="BG3866">
        <v>102.01430000000001</v>
      </c>
      <c r="BH3866">
        <v>72.19829</v>
      </c>
      <c r="BI3866" t="e">
        <f>SUM(#REF!)</f>
        <v>#REF!</v>
      </c>
      <c r="BJ3866">
        <v>7576.893</v>
      </c>
      <c r="BK3866" t="e">
        <f>SUM(#REF!)</f>
        <v>#REF!</v>
      </c>
      <c r="BL3866">
        <v>5640.4620000000004</v>
      </c>
      <c r="BM3866">
        <v>1620.0550000000001</v>
      </c>
      <c r="BN3866">
        <v>1319.672</v>
      </c>
      <c r="BO3866">
        <v>400.00569999999999</v>
      </c>
      <c r="BP3866" t="e">
        <f>SUM(#REF!)</f>
        <v>#REF!</v>
      </c>
      <c r="BQ3866">
        <v>1720.6780000000001</v>
      </c>
      <c r="BR3866">
        <v>239.16489999999999</v>
      </c>
      <c r="BS3866">
        <v>139.02699999999999</v>
      </c>
      <c r="BT3866">
        <v>17129.87</v>
      </c>
      <c r="BU3866">
        <v>1388.268</v>
      </c>
      <c r="BV3866">
        <v>147.23560000000001</v>
      </c>
      <c r="BW3866">
        <v>417.3852</v>
      </c>
      <c r="BX3866">
        <v>386.54050000000001</v>
      </c>
      <c r="BY3866">
        <v>404.0249</v>
      </c>
      <c r="BZ3866">
        <v>231.37860000000001</v>
      </c>
      <c r="CA3866">
        <v>3637.873</v>
      </c>
      <c r="CB3866">
        <v>154.14760000000001</v>
      </c>
      <c r="CC3866">
        <v>664.77739999999994</v>
      </c>
      <c r="CD3866">
        <v>2551.9560000000001</v>
      </c>
      <c r="CE3866">
        <v>1996.9179999999999</v>
      </c>
      <c r="CF3866">
        <v>425.39609999999999</v>
      </c>
      <c r="CG3866">
        <v>848.45410000000004</v>
      </c>
      <c r="CH3866" t="e">
        <f>SUM(#REF!)</f>
        <v>#REF!</v>
      </c>
      <c r="CI3866">
        <v>6915.7879999999996</v>
      </c>
      <c r="CJ3866">
        <v>1221.51</v>
      </c>
      <c r="CK3866">
        <v>360.14890000000003</v>
      </c>
      <c r="CL3866">
        <v>4459.8969999999999</v>
      </c>
      <c r="CM3866">
        <v>255.99270000000001</v>
      </c>
      <c r="CN3866">
        <v>312.3956</v>
      </c>
      <c r="CO3866">
        <v>4317.78</v>
      </c>
      <c r="CP3866">
        <v>8256.8179999999993</v>
      </c>
      <c r="CQ3866">
        <v>908.74189999999999</v>
      </c>
      <c r="CR3866">
        <v>3636.7730000000001</v>
      </c>
      <c r="CS3866">
        <v>108.7394</v>
      </c>
      <c r="CT3866">
        <v>147.178</v>
      </c>
      <c r="CU3866">
        <v>85.103579999999994</v>
      </c>
      <c r="CV3866">
        <v>1413.319</v>
      </c>
      <c r="CW3866">
        <v>318.71780000000001</v>
      </c>
      <c r="CX3866">
        <v>1718.827</v>
      </c>
      <c r="CY3866">
        <v>595.10850000000005</v>
      </c>
      <c r="CZ3866">
        <v>272.17669999999998</v>
      </c>
      <c r="DA3866">
        <v>489.41210000000001</v>
      </c>
      <c r="DB3866">
        <v>1250.72</v>
      </c>
      <c r="DC3866">
        <v>69.883539999999996</v>
      </c>
      <c r="DD3866">
        <v>1439.3109999999999</v>
      </c>
      <c r="DE3866">
        <v>11226.47</v>
      </c>
      <c r="DF3866">
        <v>653.77269999999999</v>
      </c>
      <c r="DG3866">
        <v>5267.8770000000004</v>
      </c>
      <c r="DH3866">
        <v>146.23660000000001</v>
      </c>
      <c r="DI3866">
        <v>1226.1220000000001</v>
      </c>
      <c r="DJ3866">
        <v>9459.4500000000007</v>
      </c>
      <c r="DK3866">
        <v>8510.4439999999995</v>
      </c>
      <c r="DL3866">
        <v>141.23990000000001</v>
      </c>
      <c r="DM3866">
        <v>887.72149999999999</v>
      </c>
      <c r="DN3866">
        <v>366.73329999999999</v>
      </c>
      <c r="DO3866">
        <v>887.90070000000003</v>
      </c>
      <c r="DP3866">
        <v>686.92510000000004</v>
      </c>
      <c r="DQ3866">
        <v>444.45479999999998</v>
      </c>
      <c r="DR3866">
        <v>6177.2709999999997</v>
      </c>
      <c r="DS3866">
        <v>126.0076</v>
      </c>
      <c r="DT3866">
        <v>186.87559999999999</v>
      </c>
      <c r="DU3866">
        <v>156.7868</v>
      </c>
      <c r="DV3866">
        <v>113.14190000000001</v>
      </c>
      <c r="DW3866">
        <v>94.053780000000003</v>
      </c>
      <c r="DX3866">
        <v>164.71889999999999</v>
      </c>
      <c r="DY3866">
        <v>71.170169999999999</v>
      </c>
      <c r="DZ3866">
        <v>2228.377</v>
      </c>
      <c r="EA3866">
        <v>2444.989</v>
      </c>
      <c r="EB3866">
        <v>3318.741</v>
      </c>
      <c r="EC3866">
        <v>1292.77</v>
      </c>
      <c r="ED3866">
        <v>916.98339999999996</v>
      </c>
      <c r="EE3866">
        <v>753.62720000000002</v>
      </c>
      <c r="EF3866">
        <v>590.52110000000005</v>
      </c>
      <c r="EG3866">
        <v>303.42680000000001</v>
      </c>
      <c r="EH3866">
        <v>2615.4670000000001</v>
      </c>
      <c r="EI3866">
        <v>2543.0680000000002</v>
      </c>
      <c r="EJ3866">
        <v>0.26157750000000002</v>
      </c>
      <c r="EK3866" t="e">
        <f>SUM(#REF!)</f>
        <v>#REF!</v>
      </c>
      <c r="EL3866">
        <v>30.385280000000002</v>
      </c>
      <c r="EM3866">
        <v>1474.471</v>
      </c>
      <c r="EN3866">
        <v>110.158</v>
      </c>
      <c r="EO3866" t="e">
        <f>SUM(#REF!)</f>
        <v>#REF!</v>
      </c>
      <c r="EP3866">
        <v>432.62349999999998</v>
      </c>
      <c r="EQ3866">
        <v>1157.5740000000001</v>
      </c>
      <c r="ER3866">
        <v>1129.4860000000001</v>
      </c>
      <c r="ES3866">
        <v>426.9633</v>
      </c>
      <c r="ET3866">
        <v>368.33609999999999</v>
      </c>
      <c r="EU3866">
        <v>235.62110000000001</v>
      </c>
      <c r="EV3866">
        <v>12361.67</v>
      </c>
      <c r="EW3866">
        <v>185.58279999999999</v>
      </c>
      <c r="EX3866">
        <v>580.21280000000002</v>
      </c>
      <c r="EY3866">
        <v>278.577</v>
      </c>
      <c r="EZ3866">
        <v>630.21270000000004</v>
      </c>
      <c r="FA3866" t="e">
        <f>SUM(#REF!)</f>
        <v>#REF!</v>
      </c>
      <c r="FB3866">
        <v>9887.8490000000002</v>
      </c>
      <c r="FC3866">
        <v>535.46979999999996</v>
      </c>
      <c r="FD3866" t="e">
        <f>SUM(#REF!)</f>
        <v>#REF!</v>
      </c>
      <c r="FE3866">
        <v>4727.0469999999996</v>
      </c>
      <c r="FF3866">
        <v>4128.848</v>
      </c>
      <c r="FG3866">
        <v>1582.3320000000001</v>
      </c>
      <c r="FH3866">
        <v>20.60107</v>
      </c>
      <c r="FI3866">
        <v>53.246980000000001</v>
      </c>
      <c r="FJ3866">
        <v>2901.0329999999999</v>
      </c>
      <c r="FK3866">
        <v>936.14970000000005</v>
      </c>
      <c r="FL3866">
        <v>795.92909999999995</v>
      </c>
      <c r="FM3866">
        <v>7311.5929999999998</v>
      </c>
      <c r="FN3866">
        <v>797250.3</v>
      </c>
    </row>
    <row r="3867" spans="1:170" hidden="1" outlineLevel="1" x14ac:dyDescent="0.35">
      <c r="A3867">
        <v>3866</v>
      </c>
      <c r="B3867">
        <v>2015</v>
      </c>
      <c r="C3867">
        <v>6</v>
      </c>
      <c r="D3867">
        <v>11</v>
      </c>
      <c r="E3867">
        <v>1</v>
      </c>
      <c r="F3867">
        <v>183.5805</v>
      </c>
      <c r="G3867">
        <v>7.0822120000000002</v>
      </c>
      <c r="H3867">
        <v>28.735499999999998</v>
      </c>
      <c r="I3867">
        <v>39.91404</v>
      </c>
      <c r="J3867">
        <v>73.258110000000002</v>
      </c>
      <c r="K3867">
        <v>3.7115900000000002</v>
      </c>
      <c r="L3867">
        <v>181.77369999999999</v>
      </c>
      <c r="M3867">
        <v>165.3236</v>
      </c>
      <c r="N3867">
        <v>172.8115</v>
      </c>
      <c r="O3867">
        <v>34.806159999999998</v>
      </c>
      <c r="P3867">
        <v>12.391730000000001</v>
      </c>
      <c r="Q3867">
        <v>6.8879440000000001</v>
      </c>
      <c r="R3867">
        <v>878.57249999999999</v>
      </c>
      <c r="S3867">
        <v>2064.085</v>
      </c>
      <c r="T3867">
        <v>5.5394480000000001</v>
      </c>
      <c r="U3867">
        <v>1.320363</v>
      </c>
      <c r="V3867">
        <v>167.29</v>
      </c>
      <c r="W3867">
        <v>49.981169999999999</v>
      </c>
      <c r="X3867">
        <v>258.08859999999999</v>
      </c>
      <c r="Y3867">
        <v>14.422090000000001</v>
      </c>
      <c r="Z3867">
        <v>7.2618520000000002</v>
      </c>
      <c r="AA3867">
        <v>7.2180039999999996</v>
      </c>
      <c r="AB3867">
        <v>9.4915489999999991</v>
      </c>
      <c r="AC3867">
        <v>157.5155</v>
      </c>
      <c r="AD3867">
        <v>7.2381929999999999</v>
      </c>
      <c r="AE3867">
        <v>431.3732</v>
      </c>
      <c r="AF3867">
        <v>15.75004</v>
      </c>
      <c r="AG3867">
        <v>462.34589999999997</v>
      </c>
      <c r="AH3867">
        <v>28.8917</v>
      </c>
      <c r="AI3867">
        <v>76.61748</v>
      </c>
      <c r="AJ3867">
        <v>290.2251</v>
      </c>
      <c r="AK3867">
        <v>26.810749999999999</v>
      </c>
      <c r="AL3867">
        <v>56.213819999999998</v>
      </c>
      <c r="AM3867">
        <v>24.25806</v>
      </c>
      <c r="AN3867">
        <v>67.152640000000005</v>
      </c>
      <c r="AO3867">
        <v>26.710439999999998</v>
      </c>
      <c r="AP3867">
        <v>636.00009999999997</v>
      </c>
      <c r="AQ3867">
        <v>9.9025510000000008</v>
      </c>
      <c r="AR3867">
        <v>218.13059999999999</v>
      </c>
      <c r="AS3867">
        <v>91.34881</v>
      </c>
      <c r="AT3867">
        <v>7.2887700000000004</v>
      </c>
      <c r="AU3867">
        <v>26.862290000000002</v>
      </c>
      <c r="AV3867">
        <v>30.525939999999999</v>
      </c>
      <c r="AW3867">
        <v>250.14490000000001</v>
      </c>
      <c r="AX3867">
        <v>97.745140000000006</v>
      </c>
      <c r="AY3867">
        <v>55.881129999999999</v>
      </c>
      <c r="AZ3867">
        <v>4871.97</v>
      </c>
      <c r="BA3867">
        <v>215.15260000000001</v>
      </c>
      <c r="BB3867">
        <v>158.56059999999999</v>
      </c>
      <c r="BC3867">
        <v>162.7568</v>
      </c>
      <c r="BD3867">
        <v>2867.1550000000002</v>
      </c>
      <c r="BE3867">
        <v>1343.241</v>
      </c>
      <c r="BF3867">
        <v>577.72329999999999</v>
      </c>
      <c r="BG3867">
        <v>117.294</v>
      </c>
      <c r="BH3867">
        <v>56.070120000000003</v>
      </c>
      <c r="BI3867" t="e">
        <f>SUM(#REF!)</f>
        <v>#REF!</v>
      </c>
      <c r="BJ3867">
        <v>5392.1450000000004</v>
      </c>
      <c r="BK3867" t="e">
        <f>SUM(#REF!)</f>
        <v>#REF!</v>
      </c>
      <c r="BL3867">
        <v>6255.04</v>
      </c>
      <c r="BM3867">
        <v>1608.3720000000001</v>
      </c>
      <c r="BN3867">
        <v>1206.557</v>
      </c>
      <c r="BO3867">
        <v>397.12099999999998</v>
      </c>
      <c r="BP3867" t="e">
        <f>SUM(#REF!)</f>
        <v>#REF!</v>
      </c>
      <c r="BQ3867">
        <v>1875.098</v>
      </c>
      <c r="BR3867">
        <v>285.59100000000001</v>
      </c>
      <c r="BS3867">
        <v>143.45060000000001</v>
      </c>
      <c r="BT3867">
        <v>17584.650000000001</v>
      </c>
      <c r="BU3867">
        <v>1378.2560000000001</v>
      </c>
      <c r="BV3867">
        <v>151.9204</v>
      </c>
      <c r="BW3867">
        <v>381.60930000000002</v>
      </c>
      <c r="BX3867">
        <v>300.19229999999999</v>
      </c>
      <c r="BY3867">
        <v>375.04419999999999</v>
      </c>
      <c r="BZ3867">
        <v>241.6052</v>
      </c>
      <c r="CA3867">
        <v>4182.7520000000004</v>
      </c>
      <c r="CB3867">
        <v>119.71299999999999</v>
      </c>
      <c r="CC3867">
        <v>737.21069999999997</v>
      </c>
      <c r="CD3867">
        <v>3262.2950000000001</v>
      </c>
      <c r="CE3867">
        <v>2296.0160000000001</v>
      </c>
      <c r="CF3867">
        <v>436.68979999999999</v>
      </c>
      <c r="CG3867">
        <v>842.33550000000002</v>
      </c>
      <c r="CH3867" t="e">
        <f>SUM(#REF!)</f>
        <v>#REF!</v>
      </c>
      <c r="CI3867">
        <v>6865.915</v>
      </c>
      <c r="CJ3867">
        <v>1404.4670000000001</v>
      </c>
      <c r="CK3867">
        <v>357.55169999999998</v>
      </c>
      <c r="CL3867">
        <v>4601.8029999999999</v>
      </c>
      <c r="CM3867">
        <v>278.96640000000002</v>
      </c>
      <c r="CN3867">
        <v>340.43110000000001</v>
      </c>
      <c r="CO3867">
        <v>3867.8310000000001</v>
      </c>
      <c r="CP3867">
        <v>8621.76</v>
      </c>
      <c r="CQ3867">
        <v>990.29570000000001</v>
      </c>
      <c r="CR3867">
        <v>3752.489</v>
      </c>
      <c r="CS3867">
        <v>107.95529999999999</v>
      </c>
      <c r="CT3867">
        <v>112.3724</v>
      </c>
      <c r="CU3867">
        <v>77.698980000000006</v>
      </c>
      <c r="CV3867">
        <v>1087.961</v>
      </c>
      <c r="CW3867">
        <v>290.9871</v>
      </c>
      <c r="CX3867">
        <v>1323.1379999999999</v>
      </c>
      <c r="CY3867">
        <v>501.36579999999998</v>
      </c>
      <c r="CZ3867">
        <v>207.81059999999999</v>
      </c>
      <c r="DA3867">
        <v>447.3288</v>
      </c>
      <c r="DB3867">
        <v>962.79380000000003</v>
      </c>
      <c r="DC3867">
        <v>58.875340000000001</v>
      </c>
      <c r="DD3867">
        <v>1098.934</v>
      </c>
      <c r="DE3867">
        <v>8642.0460000000003</v>
      </c>
      <c r="DF3867">
        <v>503.2688</v>
      </c>
      <c r="DG3867">
        <v>4055.1680000000001</v>
      </c>
      <c r="DH3867">
        <v>123.2011</v>
      </c>
      <c r="DI3867">
        <v>1036.9770000000001</v>
      </c>
      <c r="DJ3867">
        <v>7281.8059999999996</v>
      </c>
      <c r="DK3867">
        <v>6752.0879999999997</v>
      </c>
      <c r="DL3867">
        <v>128.9511</v>
      </c>
      <c r="DM3867">
        <v>750.77940000000001</v>
      </c>
      <c r="DN3867">
        <v>280.0059</v>
      </c>
      <c r="DO3867">
        <v>677.92420000000004</v>
      </c>
      <c r="DP3867">
        <v>544.99850000000004</v>
      </c>
      <c r="DQ3867">
        <v>352.62529999999998</v>
      </c>
      <c r="DR3867">
        <v>4755.2120000000004</v>
      </c>
      <c r="DS3867">
        <v>96.208479999999994</v>
      </c>
      <c r="DT3867">
        <v>157.43860000000001</v>
      </c>
      <c r="DU3867">
        <v>120.6931</v>
      </c>
      <c r="DV3867">
        <v>95.319559999999996</v>
      </c>
      <c r="DW3867">
        <v>79.238230000000001</v>
      </c>
      <c r="DX3867">
        <v>125.7651</v>
      </c>
      <c r="DY3867">
        <v>54.339390000000002</v>
      </c>
      <c r="DZ3867">
        <v>1715.386</v>
      </c>
      <c r="EA3867">
        <v>1882.1320000000001</v>
      </c>
      <c r="EB3867">
        <v>2533.904</v>
      </c>
      <c r="EC3867">
        <v>1025.6690000000001</v>
      </c>
      <c r="ED3867">
        <v>772.53819999999996</v>
      </c>
      <c r="EE3867">
        <v>575.40449999999998</v>
      </c>
      <c r="EF3867">
        <v>450.87079999999997</v>
      </c>
      <c r="EG3867">
        <v>231.6705</v>
      </c>
      <c r="EH3867">
        <v>2013.364</v>
      </c>
      <c r="EI3867">
        <v>2164.02</v>
      </c>
      <c r="EJ3867">
        <v>0.26745560000000002</v>
      </c>
      <c r="EK3867" t="e">
        <f>SUM(#REF!)</f>
        <v>#REF!</v>
      </c>
      <c r="EL3867">
        <v>31.068090000000002</v>
      </c>
      <c r="EM3867">
        <v>1507.605</v>
      </c>
      <c r="EN3867">
        <v>109.27670000000001</v>
      </c>
      <c r="EO3867" t="e">
        <f>SUM(#REF!)</f>
        <v>#REF!</v>
      </c>
      <c r="EP3867">
        <v>610.45029999999997</v>
      </c>
      <c r="EQ3867">
        <v>1241.4559999999999</v>
      </c>
      <c r="ER3867">
        <v>1190.539</v>
      </c>
      <c r="ES3867">
        <v>602.46360000000004</v>
      </c>
      <c r="ET3867">
        <v>519.73800000000006</v>
      </c>
      <c r="EU3867">
        <v>252.6951</v>
      </c>
      <c r="EV3867">
        <v>17786.580000000002</v>
      </c>
      <c r="EW3867">
        <v>261.86529999999999</v>
      </c>
      <c r="EX3867">
        <v>622.25729999999999</v>
      </c>
      <c r="EY3867">
        <v>393.08409999999998</v>
      </c>
      <c r="EZ3867">
        <v>664.27819999999997</v>
      </c>
      <c r="FA3867" t="e">
        <f>SUM(#REF!)</f>
        <v>#REF!</v>
      </c>
      <c r="FB3867">
        <v>9111.4359999999997</v>
      </c>
      <c r="FC3867">
        <v>546.83590000000004</v>
      </c>
      <c r="FD3867" t="e">
        <f>SUM(#REF!)</f>
        <v>#REF!</v>
      </c>
      <c r="FE3867">
        <v>4827.3850000000002</v>
      </c>
      <c r="FF3867">
        <v>4301.3059999999996</v>
      </c>
      <c r="FG3867">
        <v>1648.425</v>
      </c>
      <c r="FH3867">
        <v>18.983440000000002</v>
      </c>
      <c r="FI3867">
        <v>54.377220000000001</v>
      </c>
      <c r="FJ3867">
        <v>3022.2069999999999</v>
      </c>
      <c r="FK3867">
        <v>862.64139999999998</v>
      </c>
      <c r="FL3867">
        <v>733.43119999999999</v>
      </c>
      <c r="FM3867">
        <v>7466.7920000000004</v>
      </c>
      <c r="FN3867">
        <v>799063.7</v>
      </c>
    </row>
    <row r="3868" spans="1:170" hidden="1" outlineLevel="1" x14ac:dyDescent="0.35">
      <c r="A3868">
        <v>3867</v>
      </c>
      <c r="B3868">
        <v>2015</v>
      </c>
      <c r="C3868">
        <v>6</v>
      </c>
      <c r="D3868">
        <v>11</v>
      </c>
      <c r="E3868">
        <v>2</v>
      </c>
      <c r="F3868">
        <v>161.03550000000001</v>
      </c>
      <c r="G3868">
        <v>6.9017739999999996</v>
      </c>
      <c r="H3868">
        <v>27.049489999999999</v>
      </c>
      <c r="I3868">
        <v>34.924779999999998</v>
      </c>
      <c r="J3868">
        <v>68.130039999999994</v>
      </c>
      <c r="K3868">
        <v>3.4938180000000001</v>
      </c>
      <c r="L3868">
        <v>159.05199999999999</v>
      </c>
      <c r="M3868">
        <v>155.62350000000001</v>
      </c>
      <c r="N3868">
        <v>162.6721</v>
      </c>
      <c r="O3868">
        <v>32.76397</v>
      </c>
      <c r="P3868">
        <v>9.7737560000000006</v>
      </c>
      <c r="Q3868">
        <v>7.923387</v>
      </c>
      <c r="R3868">
        <v>784.80179999999996</v>
      </c>
      <c r="S3868">
        <v>2039.645</v>
      </c>
      <c r="T3868">
        <v>6.3721750000000004</v>
      </c>
      <c r="U3868">
        <v>1.17944</v>
      </c>
      <c r="V3868">
        <v>192.43809999999999</v>
      </c>
      <c r="W3868">
        <v>47.0486</v>
      </c>
      <c r="X3868">
        <v>225.82759999999999</v>
      </c>
      <c r="Y3868">
        <v>12.61933</v>
      </c>
      <c r="Z3868">
        <v>6.35412</v>
      </c>
      <c r="AA3868">
        <v>6.3157540000000001</v>
      </c>
      <c r="AB3868">
        <v>8.934647</v>
      </c>
      <c r="AC3868">
        <v>181.1943</v>
      </c>
      <c r="AD3868">
        <v>6.3334190000000001</v>
      </c>
      <c r="AE3868">
        <v>426.2654</v>
      </c>
      <c r="AF3868">
        <v>14.647539999999999</v>
      </c>
      <c r="AG3868">
        <v>412.99939999999998</v>
      </c>
      <c r="AH3868">
        <v>33.234900000000003</v>
      </c>
      <c r="AI3868">
        <v>67.040300000000002</v>
      </c>
      <c r="AJ3868">
        <v>269.90940000000001</v>
      </c>
      <c r="AK3868">
        <v>23.459409999999998</v>
      </c>
      <c r="AL3868">
        <v>79.849180000000004</v>
      </c>
      <c r="AM3868">
        <v>22.56</v>
      </c>
      <c r="AN3868">
        <v>62.45196</v>
      </c>
      <c r="AO3868">
        <v>25.143239999999999</v>
      </c>
      <c r="AP3868">
        <v>598.68380000000002</v>
      </c>
      <c r="AQ3868">
        <v>9.6502560000000006</v>
      </c>
      <c r="AR3868">
        <v>212.57320000000001</v>
      </c>
      <c r="AS3868">
        <v>79.930210000000002</v>
      </c>
      <c r="AT3868">
        <v>6.3776739999999998</v>
      </c>
      <c r="AU3868">
        <v>24.981929999999998</v>
      </c>
      <c r="AV3868">
        <v>26.710190000000001</v>
      </c>
      <c r="AW3868">
        <v>223.44669999999999</v>
      </c>
      <c r="AX3868">
        <v>106.1533</v>
      </c>
      <c r="AY3868">
        <v>64.281559999999999</v>
      </c>
      <c r="AZ3868">
        <v>4653.6499999999996</v>
      </c>
      <c r="BA3868">
        <v>200.09190000000001</v>
      </c>
      <c r="BB3868">
        <v>147.4614</v>
      </c>
      <c r="BC3868">
        <v>208.06020000000001</v>
      </c>
      <c r="BD3868">
        <v>3530.7330000000002</v>
      </c>
      <c r="BE3868">
        <v>1383.692</v>
      </c>
      <c r="BF3868">
        <v>640.67139999999995</v>
      </c>
      <c r="BG3868">
        <v>119.0916</v>
      </c>
      <c r="BH3868">
        <v>57.758629999999997</v>
      </c>
      <c r="BI3868" t="e">
        <f>SUM(#REF!)</f>
        <v>#REF!</v>
      </c>
      <c r="BJ3868">
        <v>5764.0169999999998</v>
      </c>
      <c r="BK3868" t="e">
        <f>SUM(#REF!)</f>
        <v>#REF!</v>
      </c>
      <c r="BL3868">
        <v>7702.7129999999997</v>
      </c>
      <c r="BM3868">
        <v>1783.6179999999999</v>
      </c>
      <c r="BN3868">
        <v>1197.856</v>
      </c>
      <c r="BO3868">
        <v>440.39089999999999</v>
      </c>
      <c r="BP3868" t="e">
        <f>SUM(#REF!)</f>
        <v>#REF!</v>
      </c>
      <c r="BQ3868">
        <v>2239.0880000000002</v>
      </c>
      <c r="BR3868">
        <v>359.45080000000002</v>
      </c>
      <c r="BS3868">
        <v>164.9366</v>
      </c>
      <c r="BT3868">
        <v>18039.43</v>
      </c>
      <c r="BU3868">
        <v>1528.4290000000001</v>
      </c>
      <c r="BV3868">
        <v>174.67500000000001</v>
      </c>
      <c r="BW3868">
        <v>378.85730000000001</v>
      </c>
      <c r="BX3868">
        <v>309.23239999999998</v>
      </c>
      <c r="BY3868">
        <v>386.97739999999999</v>
      </c>
      <c r="BZ3868">
        <v>244.1619</v>
      </c>
      <c r="CA3868">
        <v>4246.8559999999998</v>
      </c>
      <c r="CB3868">
        <v>123.3181</v>
      </c>
      <c r="CC3868">
        <v>907.83150000000001</v>
      </c>
      <c r="CD3868">
        <v>2533.54</v>
      </c>
      <c r="CE3868">
        <v>2331.2040000000002</v>
      </c>
      <c r="CF3868">
        <v>447.98349999999999</v>
      </c>
      <c r="CG3868">
        <v>934.11540000000002</v>
      </c>
      <c r="CH3868" t="e">
        <f>SUM(#REF!)</f>
        <v>#REF!</v>
      </c>
      <c r="CI3868">
        <v>7614.0169999999998</v>
      </c>
      <c r="CJ3868">
        <v>1425.992</v>
      </c>
      <c r="CK3868">
        <v>396.51010000000002</v>
      </c>
      <c r="CL3868">
        <v>5291.06</v>
      </c>
      <c r="CM3868">
        <v>333.11869999999999</v>
      </c>
      <c r="CN3868">
        <v>406.51479999999998</v>
      </c>
      <c r="CO3868">
        <v>4153.3760000000002</v>
      </c>
      <c r="CP3868">
        <v>8712.9950000000008</v>
      </c>
      <c r="CQ3868">
        <v>1182.53</v>
      </c>
      <c r="CR3868">
        <v>4314.5349999999999</v>
      </c>
      <c r="CS3868">
        <v>119.7179</v>
      </c>
      <c r="CT3868">
        <v>94.671250000000001</v>
      </c>
      <c r="CU3868">
        <v>79.08117</v>
      </c>
      <c r="CV3868">
        <v>920.12959999999998</v>
      </c>
      <c r="CW3868">
        <v>296.1635</v>
      </c>
      <c r="CX3868">
        <v>1119.028</v>
      </c>
      <c r="CY3868">
        <v>449.22789999999998</v>
      </c>
      <c r="CZ3868">
        <v>175.07579999999999</v>
      </c>
      <c r="DA3868">
        <v>503.43979999999999</v>
      </c>
      <c r="DB3868">
        <v>814.27080000000001</v>
      </c>
      <c r="DC3868">
        <v>52.752800000000001</v>
      </c>
      <c r="DD3868">
        <v>925.82730000000004</v>
      </c>
      <c r="DE3868">
        <v>7308.902</v>
      </c>
      <c r="DF3868">
        <v>425.63330000000002</v>
      </c>
      <c r="DG3868">
        <v>3429.6080000000002</v>
      </c>
      <c r="DH3868">
        <v>110.3892</v>
      </c>
      <c r="DI3868">
        <v>934.10889999999995</v>
      </c>
      <c r="DJ3868">
        <v>6158.4960000000001</v>
      </c>
      <c r="DK3868">
        <v>5197.701</v>
      </c>
      <c r="DL3868">
        <v>131.245</v>
      </c>
      <c r="DM3868">
        <v>676.30200000000002</v>
      </c>
      <c r="DN3868">
        <v>235.89869999999999</v>
      </c>
      <c r="DO3868">
        <v>571.13610000000006</v>
      </c>
      <c r="DP3868">
        <v>419.53530000000001</v>
      </c>
      <c r="DQ3868">
        <v>271.44799999999998</v>
      </c>
      <c r="DR3868">
        <v>4021.6610000000001</v>
      </c>
      <c r="DS3868">
        <v>81.053520000000006</v>
      </c>
      <c r="DT3868">
        <v>141.06630000000001</v>
      </c>
      <c r="DU3868">
        <v>102.07470000000001</v>
      </c>
      <c r="DV3868">
        <v>85.407129999999995</v>
      </c>
      <c r="DW3868">
        <v>70.99812</v>
      </c>
      <c r="DX3868">
        <v>105.9543</v>
      </c>
      <c r="DY3868">
        <v>45.779730000000001</v>
      </c>
      <c r="DZ3868">
        <v>1450.7660000000001</v>
      </c>
      <c r="EA3868">
        <v>1591.79</v>
      </c>
      <c r="EB3868">
        <v>2134.7579999999998</v>
      </c>
      <c r="EC3868">
        <v>789.55150000000003</v>
      </c>
      <c r="ED3868">
        <v>692.20069999999998</v>
      </c>
      <c r="EE3868">
        <v>484.76560000000001</v>
      </c>
      <c r="EF3868">
        <v>379.84870000000001</v>
      </c>
      <c r="EG3868">
        <v>195.1773</v>
      </c>
      <c r="EH3868">
        <v>1702.778</v>
      </c>
      <c r="EI3868">
        <v>1977.942</v>
      </c>
      <c r="EJ3868">
        <v>0.27480329999999997</v>
      </c>
      <c r="EK3868" t="e">
        <f>SUM(#REF!)</f>
        <v>#REF!</v>
      </c>
      <c r="EL3868">
        <v>31.921610000000001</v>
      </c>
      <c r="EM3868">
        <v>1549.0229999999999</v>
      </c>
      <c r="EN3868">
        <v>112.8018</v>
      </c>
      <c r="EO3868" t="e">
        <f>SUM(#REF!)</f>
        <v>#REF!</v>
      </c>
      <c r="EP3868">
        <v>654.68579999999997</v>
      </c>
      <c r="EQ3868">
        <v>1308.5619999999999</v>
      </c>
      <c r="ER3868">
        <v>1137.1179999999999</v>
      </c>
      <c r="ES3868">
        <v>646.12040000000002</v>
      </c>
      <c r="ET3868">
        <v>557.40020000000004</v>
      </c>
      <c r="EU3868">
        <v>266.35430000000002</v>
      </c>
      <c r="EV3868">
        <v>19209.5</v>
      </c>
      <c r="EW3868">
        <v>280.84109999999998</v>
      </c>
      <c r="EX3868">
        <v>655.89279999999997</v>
      </c>
      <c r="EY3868">
        <v>421.5684</v>
      </c>
      <c r="EZ3868">
        <v>634.47090000000003</v>
      </c>
      <c r="FA3868" t="e">
        <f>SUM(#REF!)</f>
        <v>#REF!</v>
      </c>
      <c r="FB3868">
        <v>6553.84</v>
      </c>
      <c r="FC3868">
        <v>503.89729999999997</v>
      </c>
      <c r="FD3868" t="e">
        <f>SUM(#REF!)</f>
        <v>#REF!</v>
      </c>
      <c r="FE3868">
        <v>4448.33</v>
      </c>
      <c r="FF3868">
        <v>4392.607</v>
      </c>
      <c r="FG3868">
        <v>1683.415</v>
      </c>
      <c r="FH3868">
        <v>13.65475</v>
      </c>
      <c r="FI3868">
        <v>50.107410000000002</v>
      </c>
      <c r="FJ3868">
        <v>3086.357</v>
      </c>
      <c r="FK3868">
        <v>620.49639999999999</v>
      </c>
      <c r="FL3868">
        <v>527.55579999999998</v>
      </c>
      <c r="FM3868">
        <v>6880.4849999999997</v>
      </c>
      <c r="FN3868">
        <v>788266.3</v>
      </c>
    </row>
    <row r="3869" spans="1:170" hidden="1" outlineLevel="1" x14ac:dyDescent="0.35">
      <c r="A3869">
        <v>3868</v>
      </c>
      <c r="B3869">
        <v>2015</v>
      </c>
      <c r="C3869">
        <v>6</v>
      </c>
      <c r="D3869">
        <v>11</v>
      </c>
      <c r="E3869">
        <v>3</v>
      </c>
      <c r="F3869">
        <v>149.76300000000001</v>
      </c>
      <c r="G3869">
        <v>7.9392950000000004</v>
      </c>
      <c r="H3869">
        <v>26.90288</v>
      </c>
      <c r="I3869">
        <v>32.875630000000001</v>
      </c>
      <c r="J3869">
        <v>73.990690000000001</v>
      </c>
      <c r="K3869">
        <v>3.474882</v>
      </c>
      <c r="L3869">
        <v>149.7199</v>
      </c>
      <c r="M3869">
        <v>154.78</v>
      </c>
      <c r="N3869">
        <v>161.79040000000001</v>
      </c>
      <c r="O3869">
        <v>32.586379999999998</v>
      </c>
      <c r="P3869">
        <v>8.5520359999999993</v>
      </c>
      <c r="Q3869">
        <v>11.254810000000001</v>
      </c>
      <c r="R3869">
        <v>775.50919999999996</v>
      </c>
      <c r="S3869">
        <v>2488.4560000000001</v>
      </c>
      <c r="T3869">
        <v>9.0513849999999998</v>
      </c>
      <c r="U3869">
        <v>1.165475</v>
      </c>
      <c r="V3869">
        <v>273.34960000000001</v>
      </c>
      <c r="W3869">
        <v>46.793590000000002</v>
      </c>
      <c r="X3869">
        <v>212.57749999999999</v>
      </c>
      <c r="Y3869">
        <v>11.878909999999999</v>
      </c>
      <c r="Z3869">
        <v>5.9813020000000003</v>
      </c>
      <c r="AA3869">
        <v>5.9451859999999996</v>
      </c>
      <c r="AB3869">
        <v>8.8862210000000008</v>
      </c>
      <c r="AC3869">
        <v>257.37830000000002</v>
      </c>
      <c r="AD3869">
        <v>5.9618159999999998</v>
      </c>
      <c r="AE3869">
        <v>520.06240000000003</v>
      </c>
      <c r="AF3869">
        <v>15.907539999999999</v>
      </c>
      <c r="AG3869">
        <v>408.10919999999999</v>
      </c>
      <c r="AH3869">
        <v>47.208669999999998</v>
      </c>
      <c r="AI3869">
        <v>63.106810000000003</v>
      </c>
      <c r="AJ3869">
        <v>293.12740000000002</v>
      </c>
      <c r="AK3869">
        <v>22.08296</v>
      </c>
      <c r="AL3869">
        <v>84.640129999999999</v>
      </c>
      <c r="AM3869">
        <v>24.500640000000001</v>
      </c>
      <c r="AN3869">
        <v>67.824169999999995</v>
      </c>
      <c r="AO3869">
        <v>25.006969999999999</v>
      </c>
      <c r="AP3869">
        <v>595.43889999999999</v>
      </c>
      <c r="AQ3869">
        <v>11.100949999999999</v>
      </c>
      <c r="AR3869">
        <v>244.52860000000001</v>
      </c>
      <c r="AS3869">
        <v>75.240430000000003</v>
      </c>
      <c r="AT3869">
        <v>6.0034739999999998</v>
      </c>
      <c r="AU3869">
        <v>27.13091</v>
      </c>
      <c r="AV3869">
        <v>25.14301</v>
      </c>
      <c r="AW3869">
        <v>220.80090000000001</v>
      </c>
      <c r="AX3869">
        <v>149.24529999999999</v>
      </c>
      <c r="AY3869">
        <v>91.309039999999996</v>
      </c>
      <c r="AZ3869">
        <v>5090.2889999999998</v>
      </c>
      <c r="BA3869">
        <v>217.30420000000001</v>
      </c>
      <c r="BB3869">
        <v>160.14619999999999</v>
      </c>
      <c r="BC3869">
        <v>161.5823</v>
      </c>
      <c r="BD3869">
        <v>3912.6030000000001</v>
      </c>
      <c r="BE3869">
        <v>1534.335</v>
      </c>
      <c r="BF3869">
        <v>788.94899999999996</v>
      </c>
      <c r="BG3869">
        <v>116.3952</v>
      </c>
      <c r="BH3869">
        <v>64.046869999999998</v>
      </c>
      <c r="BI3869" t="e">
        <f>SUM(#REF!)</f>
        <v>#REF!</v>
      </c>
      <c r="BJ3869">
        <v>5810.5010000000002</v>
      </c>
      <c r="BK3869" t="e">
        <f>SUM(#REF!)</f>
        <v>#REF!</v>
      </c>
      <c r="BL3869">
        <v>8535.8080000000009</v>
      </c>
      <c r="BM3869">
        <v>2196.4209999999998</v>
      </c>
      <c r="BN3869">
        <v>1328.373</v>
      </c>
      <c r="BO3869">
        <v>542.31539999999995</v>
      </c>
      <c r="BP3869" t="e">
        <f>SUM(#REF!)</f>
        <v>#REF!</v>
      </c>
      <c r="BQ3869">
        <v>2818.1619999999998</v>
      </c>
      <c r="BR3869">
        <v>419.94540000000001</v>
      </c>
      <c r="BS3869">
        <v>167.46440000000001</v>
      </c>
      <c r="BT3869">
        <v>19100.57</v>
      </c>
      <c r="BU3869">
        <v>1882.171</v>
      </c>
      <c r="BV3869">
        <v>177.352</v>
      </c>
      <c r="BW3869">
        <v>420.13720000000001</v>
      </c>
      <c r="BX3869">
        <v>342.89879999999999</v>
      </c>
      <c r="BY3869">
        <v>444.93880000000001</v>
      </c>
      <c r="BZ3869">
        <v>251.83189999999999</v>
      </c>
      <c r="CA3869">
        <v>4150.701</v>
      </c>
      <c r="CB3869">
        <v>136.74379999999999</v>
      </c>
      <c r="CC3869">
        <v>1006.019</v>
      </c>
      <c r="CD3869">
        <v>2609.8359999999998</v>
      </c>
      <c r="CE3869">
        <v>2278.422</v>
      </c>
      <c r="CF3869">
        <v>474.33550000000002</v>
      </c>
      <c r="CG3869">
        <v>1150.308</v>
      </c>
      <c r="CH3869" t="e">
        <f>SUM(#REF!)</f>
        <v>#REF!</v>
      </c>
      <c r="CI3869">
        <v>9376.2129999999997</v>
      </c>
      <c r="CJ3869">
        <v>1393.7049999999999</v>
      </c>
      <c r="CK3869">
        <v>488.27879999999999</v>
      </c>
      <c r="CL3869">
        <v>5372.1490000000003</v>
      </c>
      <c r="CM3869">
        <v>419.27010000000001</v>
      </c>
      <c r="CN3869">
        <v>511.64789999999999</v>
      </c>
      <c r="CO3869">
        <v>4300.4740000000002</v>
      </c>
      <c r="CP3869">
        <v>8986.7019999999993</v>
      </c>
      <c r="CQ3869">
        <v>1488.356</v>
      </c>
      <c r="CR3869">
        <v>4380.6589999999997</v>
      </c>
      <c r="CS3869">
        <v>147.4256</v>
      </c>
      <c r="CT3869">
        <v>84.826239999999999</v>
      </c>
      <c r="CU3869">
        <v>100.7026</v>
      </c>
      <c r="CV3869">
        <v>828.85270000000003</v>
      </c>
      <c r="CW3869">
        <v>377.13709999999998</v>
      </c>
      <c r="CX3869">
        <v>1008.02</v>
      </c>
      <c r="CY3869">
        <v>485.03980000000001</v>
      </c>
      <c r="CZ3869">
        <v>156.86940000000001</v>
      </c>
      <c r="DA3869">
        <v>515.90890000000002</v>
      </c>
      <c r="DB3869">
        <v>733.49509999999998</v>
      </c>
      <c r="DC3869">
        <v>56.958179999999999</v>
      </c>
      <c r="DD3869">
        <v>829.54909999999995</v>
      </c>
      <c r="DE3869">
        <v>6583.8590000000004</v>
      </c>
      <c r="DF3869">
        <v>383.41050000000001</v>
      </c>
      <c r="DG3869">
        <v>3089.39</v>
      </c>
      <c r="DH3869">
        <v>119.1893</v>
      </c>
      <c r="DI3869">
        <v>1000.475</v>
      </c>
      <c r="DJ3869">
        <v>5547.5730000000003</v>
      </c>
      <c r="DK3869">
        <v>4395.8900000000003</v>
      </c>
      <c r="DL3869">
        <v>167.1284</v>
      </c>
      <c r="DM3869">
        <v>724.3519</v>
      </c>
      <c r="DN3869">
        <v>211.3673</v>
      </c>
      <c r="DO3869">
        <v>511.74279999999999</v>
      </c>
      <c r="DP3869">
        <v>354.81670000000003</v>
      </c>
      <c r="DQ3869">
        <v>229.57380000000001</v>
      </c>
      <c r="DR3869">
        <v>3622.712</v>
      </c>
      <c r="DS3869">
        <v>72.624629999999996</v>
      </c>
      <c r="DT3869">
        <v>152.31190000000001</v>
      </c>
      <c r="DU3869">
        <v>91.948909999999998</v>
      </c>
      <c r="DV3869">
        <v>92.215670000000003</v>
      </c>
      <c r="DW3869">
        <v>76.657989999999998</v>
      </c>
      <c r="DX3869">
        <v>94.935959999999994</v>
      </c>
      <c r="DY3869">
        <v>41.019030000000001</v>
      </c>
      <c r="DZ3869">
        <v>1306.8499999999999</v>
      </c>
      <c r="EA3869">
        <v>1433.884</v>
      </c>
      <c r="EB3869">
        <v>1912.761</v>
      </c>
      <c r="EC3869">
        <v>667.75329999999997</v>
      </c>
      <c r="ED3869">
        <v>747.38199999999995</v>
      </c>
      <c r="EE3869">
        <v>434.35399999999998</v>
      </c>
      <c r="EF3869">
        <v>340.3476</v>
      </c>
      <c r="EG3869">
        <v>174.88050000000001</v>
      </c>
      <c r="EH3869">
        <v>1533.8620000000001</v>
      </c>
      <c r="EI3869">
        <v>2226.0459999999998</v>
      </c>
      <c r="EJ3869">
        <v>0.27921190000000001</v>
      </c>
      <c r="EK3869" t="e">
        <f>SUM(#REF!)</f>
        <v>#REF!</v>
      </c>
      <c r="EL3869">
        <v>32.433720000000001</v>
      </c>
      <c r="EM3869">
        <v>1573.874</v>
      </c>
      <c r="EN3869">
        <v>120.7332</v>
      </c>
      <c r="EO3869" t="e">
        <f>SUM(#REF!)</f>
        <v>#REF!</v>
      </c>
      <c r="EP3869">
        <v>690.07420000000002</v>
      </c>
      <c r="EQ3869">
        <v>1249.845</v>
      </c>
      <c r="ER3869">
        <v>854.74609999999996</v>
      </c>
      <c r="ES3869">
        <v>681.04579999999999</v>
      </c>
      <c r="ET3869">
        <v>587.5299</v>
      </c>
      <c r="EU3869">
        <v>254.4025</v>
      </c>
      <c r="EV3869">
        <v>20276.7</v>
      </c>
      <c r="EW3869">
        <v>296.02170000000001</v>
      </c>
      <c r="EX3869">
        <v>626.46169999999995</v>
      </c>
      <c r="EY3869">
        <v>444.35590000000002</v>
      </c>
      <c r="EZ3869">
        <v>476.91770000000002</v>
      </c>
      <c r="FA3869" t="e">
        <f>SUM(#REF!)</f>
        <v>#REF!</v>
      </c>
      <c r="FB3869">
        <v>4772.6570000000002</v>
      </c>
      <c r="FC3869">
        <v>362.45249999999999</v>
      </c>
      <c r="FD3869" t="e">
        <f>SUM(#REF!)</f>
        <v>#REF!</v>
      </c>
      <c r="FE3869">
        <v>3199.6759999999999</v>
      </c>
      <c r="FF3869">
        <v>4047.6909999999998</v>
      </c>
      <c r="FG3869">
        <v>1551.23</v>
      </c>
      <c r="FH3869">
        <v>9.9437060000000006</v>
      </c>
      <c r="FI3869">
        <v>36.042169999999999</v>
      </c>
      <c r="FJ3869">
        <v>2844.011</v>
      </c>
      <c r="FK3869">
        <v>451.85980000000001</v>
      </c>
      <c r="FL3869">
        <v>384.17829999999998</v>
      </c>
      <c r="FM3869">
        <v>4949.1210000000001</v>
      </c>
      <c r="FN3869">
        <v>784010.1</v>
      </c>
    </row>
    <row r="3870" spans="1:170" hidden="1" outlineLevel="1" x14ac:dyDescent="0.35">
      <c r="A3870">
        <v>3869</v>
      </c>
      <c r="B3870">
        <v>2015</v>
      </c>
      <c r="C3870">
        <v>6</v>
      </c>
      <c r="D3870">
        <v>11</v>
      </c>
      <c r="E3870">
        <v>4</v>
      </c>
      <c r="F3870">
        <v>162.64590000000001</v>
      </c>
      <c r="G3870">
        <v>11.27741</v>
      </c>
      <c r="H3870">
        <v>30.934650000000001</v>
      </c>
      <c r="I3870">
        <v>32.69744</v>
      </c>
      <c r="J3870">
        <v>104.0265</v>
      </c>
      <c r="K3870">
        <v>3.9956399999999999</v>
      </c>
      <c r="L3870">
        <v>148.9084</v>
      </c>
      <c r="M3870">
        <v>177.9759</v>
      </c>
      <c r="N3870">
        <v>186.0369</v>
      </c>
      <c r="O3870">
        <v>37.469900000000003</v>
      </c>
      <c r="P3870">
        <v>8.0502590000000005</v>
      </c>
      <c r="Q3870">
        <v>11.930099999999999</v>
      </c>
      <c r="R3870">
        <v>946.15499999999997</v>
      </c>
      <c r="S3870">
        <v>3799.3389999999999</v>
      </c>
      <c r="T3870">
        <v>9.5944680000000009</v>
      </c>
      <c r="U3870">
        <v>1.4219299999999999</v>
      </c>
      <c r="V3870">
        <v>289.75060000000002</v>
      </c>
      <c r="W3870">
        <v>53.806260000000002</v>
      </c>
      <c r="X3870">
        <v>211.42529999999999</v>
      </c>
      <c r="Y3870">
        <v>11.81452</v>
      </c>
      <c r="Z3870">
        <v>5.9488830000000004</v>
      </c>
      <c r="AA3870">
        <v>5.9129630000000004</v>
      </c>
      <c r="AB3870">
        <v>10.21794</v>
      </c>
      <c r="AC3870">
        <v>272.82089999999999</v>
      </c>
      <c r="AD3870">
        <v>5.9295020000000003</v>
      </c>
      <c r="AE3870">
        <v>794.02380000000005</v>
      </c>
      <c r="AF3870">
        <v>22.36505</v>
      </c>
      <c r="AG3870">
        <v>497.911</v>
      </c>
      <c r="AH3870">
        <v>50.04119</v>
      </c>
      <c r="AI3870">
        <v>62.764769999999999</v>
      </c>
      <c r="AJ3870">
        <v>412.11970000000002</v>
      </c>
      <c r="AK3870">
        <v>21.963270000000001</v>
      </c>
      <c r="AL3870">
        <v>60.685369999999999</v>
      </c>
      <c r="AM3870">
        <v>34.446449999999999</v>
      </c>
      <c r="AN3870">
        <v>95.356750000000005</v>
      </c>
      <c r="AO3870">
        <v>28.7546</v>
      </c>
      <c r="AP3870">
        <v>684.67359999999996</v>
      </c>
      <c r="AQ3870">
        <v>15.76839</v>
      </c>
      <c r="AR3870">
        <v>347.34179999999998</v>
      </c>
      <c r="AS3870">
        <v>74.832620000000006</v>
      </c>
      <c r="AT3870">
        <v>5.9709349999999999</v>
      </c>
      <c r="AU3870">
        <v>38.144449999999999</v>
      </c>
      <c r="AV3870">
        <v>25.006740000000001</v>
      </c>
      <c r="AW3870">
        <v>269.38679999999999</v>
      </c>
      <c r="AX3870">
        <v>200.74539999999999</v>
      </c>
      <c r="AY3870">
        <v>96.787580000000005</v>
      </c>
      <c r="AZ3870">
        <v>8112.2889999999998</v>
      </c>
      <c r="BA3870">
        <v>305.51670000000001</v>
      </c>
      <c r="BB3870">
        <v>225.15610000000001</v>
      </c>
      <c r="BC3870">
        <v>166.44820000000001</v>
      </c>
      <c r="BD3870">
        <v>4106.6679999999997</v>
      </c>
      <c r="BE3870">
        <v>1548.2840000000001</v>
      </c>
      <c r="BF3870">
        <v>874.27859999999998</v>
      </c>
      <c r="BG3870">
        <v>116.8446</v>
      </c>
      <c r="BH3870">
        <v>64.629109999999997</v>
      </c>
      <c r="BI3870" t="e">
        <f>SUM(#REF!)</f>
        <v>#REF!</v>
      </c>
      <c r="BJ3870">
        <v>5764.0169999999998</v>
      </c>
      <c r="BK3870" t="e">
        <f>SUM(#REF!)</f>
        <v>#REF!</v>
      </c>
      <c r="BL3870">
        <v>8959.1839999999993</v>
      </c>
      <c r="BM3870">
        <v>2433.9769999999999</v>
      </c>
      <c r="BN3870">
        <v>1635.8130000000001</v>
      </c>
      <c r="BO3870">
        <v>600.9701</v>
      </c>
      <c r="BP3870" t="e">
        <f>SUM(#REF!)</f>
        <v>#REF!</v>
      </c>
      <c r="BQ3870">
        <v>3292.4520000000002</v>
      </c>
      <c r="BR3870">
        <v>439.64139999999998</v>
      </c>
      <c r="BS3870">
        <v>163.67269999999999</v>
      </c>
      <c r="BT3870">
        <v>19858.53</v>
      </c>
      <c r="BU3870">
        <v>2085.739</v>
      </c>
      <c r="BV3870">
        <v>173.3365</v>
      </c>
      <c r="BW3870">
        <v>517.37419999999997</v>
      </c>
      <c r="BX3870">
        <v>346.01609999999999</v>
      </c>
      <c r="BY3870">
        <v>451.75779999999997</v>
      </c>
      <c r="BZ3870">
        <v>272.28530000000001</v>
      </c>
      <c r="CA3870">
        <v>4166.7259999999997</v>
      </c>
      <c r="CB3870">
        <v>137.98699999999999</v>
      </c>
      <c r="CC3870">
        <v>1055.9179999999999</v>
      </c>
      <c r="CD3870">
        <v>2893.971</v>
      </c>
      <c r="CE3870">
        <v>2287.2190000000001</v>
      </c>
      <c r="CF3870">
        <v>493.1583</v>
      </c>
      <c r="CG3870">
        <v>1274.721</v>
      </c>
      <c r="CH3870" t="e">
        <f>SUM(#REF!)</f>
        <v>#REF!</v>
      </c>
      <c r="CI3870">
        <v>10390.31</v>
      </c>
      <c r="CJ3870">
        <v>1399.086</v>
      </c>
      <c r="CK3870">
        <v>541.08910000000003</v>
      </c>
      <c r="CL3870">
        <v>5250.5150000000003</v>
      </c>
      <c r="CM3870">
        <v>489.83210000000003</v>
      </c>
      <c r="CN3870">
        <v>597.75689999999997</v>
      </c>
      <c r="CO3870">
        <v>4438.92</v>
      </c>
      <c r="CP3870">
        <v>9716.5859999999993</v>
      </c>
      <c r="CQ3870">
        <v>1738.8430000000001</v>
      </c>
      <c r="CR3870">
        <v>4281.4740000000002</v>
      </c>
      <c r="CS3870">
        <v>163.37049999999999</v>
      </c>
      <c r="CT3870">
        <v>91.588470000000001</v>
      </c>
      <c r="CU3870">
        <v>139.20660000000001</v>
      </c>
      <c r="CV3870">
        <v>887.74099999999999</v>
      </c>
      <c r="CW3870">
        <v>521.3365</v>
      </c>
      <c r="CX3870">
        <v>1079.6379999999999</v>
      </c>
      <c r="CY3870">
        <v>486.61970000000002</v>
      </c>
      <c r="CZ3870">
        <v>169.37479999999999</v>
      </c>
      <c r="DA3870">
        <v>729.44219999999996</v>
      </c>
      <c r="DB3870">
        <v>785.60839999999996</v>
      </c>
      <c r="DC3870">
        <v>57.143709999999999</v>
      </c>
      <c r="DD3870">
        <v>895.67960000000005</v>
      </c>
      <c r="DE3870">
        <v>7051.6289999999999</v>
      </c>
      <c r="DF3870">
        <v>410.65100000000001</v>
      </c>
      <c r="DG3870">
        <v>3308.8850000000002</v>
      </c>
      <c r="DH3870">
        <v>119.5776</v>
      </c>
      <c r="DI3870">
        <v>1161.414</v>
      </c>
      <c r="DJ3870">
        <v>5941.7169999999996</v>
      </c>
      <c r="DK3870">
        <v>3959.8180000000002</v>
      </c>
      <c r="DL3870">
        <v>231.03049999999999</v>
      </c>
      <c r="DM3870">
        <v>840.87289999999996</v>
      </c>
      <c r="DN3870">
        <v>228.21719999999999</v>
      </c>
      <c r="DO3870">
        <v>552.53819999999996</v>
      </c>
      <c r="DP3870">
        <v>319.6189</v>
      </c>
      <c r="DQ3870">
        <v>206.80009999999999</v>
      </c>
      <c r="DR3870">
        <v>3880.0990000000002</v>
      </c>
      <c r="DS3870">
        <v>78.414169999999999</v>
      </c>
      <c r="DT3870">
        <v>152.80799999999999</v>
      </c>
      <c r="DU3870">
        <v>98.48169</v>
      </c>
      <c r="DV3870">
        <v>92.516050000000007</v>
      </c>
      <c r="DW3870">
        <v>76.907690000000002</v>
      </c>
      <c r="DX3870">
        <v>102.50409999999999</v>
      </c>
      <c r="DY3870">
        <v>44.289009999999998</v>
      </c>
      <c r="DZ3870">
        <v>1399.6990000000001</v>
      </c>
      <c r="EA3870">
        <v>1535.759</v>
      </c>
      <c r="EB3870">
        <v>2065.2440000000001</v>
      </c>
      <c r="EC3870">
        <v>601.51210000000003</v>
      </c>
      <c r="ED3870">
        <v>749.81650000000002</v>
      </c>
      <c r="EE3870">
        <v>468.98020000000002</v>
      </c>
      <c r="EF3870">
        <v>367.47969999999998</v>
      </c>
      <c r="EG3870">
        <v>188.82169999999999</v>
      </c>
      <c r="EH3870">
        <v>1642.84</v>
      </c>
      <c r="EI3870">
        <v>2281.181</v>
      </c>
      <c r="EJ3870">
        <v>0.2836205</v>
      </c>
      <c r="EK3870" t="e">
        <f>SUM(#REF!)</f>
        <v>#REF!</v>
      </c>
      <c r="EL3870">
        <v>32.945830000000001</v>
      </c>
      <c r="EM3870">
        <v>1598.7239999999999</v>
      </c>
      <c r="EN3870">
        <v>128.6645</v>
      </c>
      <c r="EO3870" t="e">
        <f>SUM(#REF!)</f>
        <v>#REF!</v>
      </c>
      <c r="EP3870">
        <v>659.10940000000005</v>
      </c>
      <c r="EQ3870">
        <v>939.48059999999998</v>
      </c>
      <c r="ER3870">
        <v>652.50710000000004</v>
      </c>
      <c r="ES3870">
        <v>650.48599999999999</v>
      </c>
      <c r="ET3870">
        <v>561.16639999999995</v>
      </c>
      <c r="EU3870">
        <v>191.2287</v>
      </c>
      <c r="EV3870">
        <v>19476.3</v>
      </c>
      <c r="EW3870">
        <v>282.73869999999999</v>
      </c>
      <c r="EX3870">
        <v>470.8974</v>
      </c>
      <c r="EY3870">
        <v>424.4169</v>
      </c>
      <c r="EZ3870">
        <v>364.07560000000001</v>
      </c>
      <c r="FA3870" t="e">
        <f>SUM(#REF!)</f>
        <v>#REF!</v>
      </c>
      <c r="FB3870">
        <v>3836.3939999999998</v>
      </c>
      <c r="FC3870">
        <v>263.94619999999998</v>
      </c>
      <c r="FD3870" t="e">
        <f>SUM(#REF!)</f>
        <v>#REF!</v>
      </c>
      <c r="FE3870">
        <v>2330.078</v>
      </c>
      <c r="FF3870">
        <v>2911.4969999999998</v>
      </c>
      <c r="FG3870">
        <v>1115.797</v>
      </c>
      <c r="FH3870">
        <v>7.9930260000000004</v>
      </c>
      <c r="FI3870">
        <v>26.246739999999999</v>
      </c>
      <c r="FJ3870">
        <v>2045.692</v>
      </c>
      <c r="FK3870">
        <v>363.2174</v>
      </c>
      <c r="FL3870">
        <v>308.81310000000002</v>
      </c>
      <c r="FM3870">
        <v>3604.0639999999999</v>
      </c>
      <c r="FN3870">
        <v>777377.5</v>
      </c>
    </row>
    <row r="3871" spans="1:170" hidden="1" outlineLevel="1" x14ac:dyDescent="0.35">
      <c r="A3871">
        <v>3870</v>
      </c>
      <c r="B3871">
        <v>2015</v>
      </c>
      <c r="C3871">
        <v>6</v>
      </c>
      <c r="D3871">
        <v>11</v>
      </c>
      <c r="E3871">
        <v>5</v>
      </c>
      <c r="F3871">
        <v>228.6705</v>
      </c>
      <c r="G3871">
        <v>11.954050000000001</v>
      </c>
      <c r="H3871">
        <v>43.249859999999998</v>
      </c>
      <c r="I3871">
        <v>37.5976</v>
      </c>
      <c r="J3871">
        <v>139.923</v>
      </c>
      <c r="K3871">
        <v>5.586322</v>
      </c>
      <c r="L3871">
        <v>171.2244</v>
      </c>
      <c r="M3871">
        <v>248.8289</v>
      </c>
      <c r="N3871">
        <v>260.09899999999999</v>
      </c>
      <c r="O3871">
        <v>52.386830000000003</v>
      </c>
      <c r="P3871">
        <v>8.0066260000000007</v>
      </c>
      <c r="Q3871">
        <v>8.5536560000000001</v>
      </c>
      <c r="R3871">
        <v>1444.576</v>
      </c>
      <c r="S3871">
        <v>5065.7849999999999</v>
      </c>
      <c r="T3871">
        <v>6.8790529999999999</v>
      </c>
      <c r="U3871">
        <v>2.170982</v>
      </c>
      <c r="V3871">
        <v>207.7457</v>
      </c>
      <c r="W3871">
        <v>75.226759999999999</v>
      </c>
      <c r="X3871">
        <v>243.1103</v>
      </c>
      <c r="Y3871">
        <v>13.585089999999999</v>
      </c>
      <c r="Z3871">
        <v>6.8404049999999996</v>
      </c>
      <c r="AA3871">
        <v>6.7991020000000004</v>
      </c>
      <c r="AB3871">
        <v>14.28575</v>
      </c>
      <c r="AC3871">
        <v>195.60749999999999</v>
      </c>
      <c r="AD3871">
        <v>6.8181200000000004</v>
      </c>
      <c r="AE3871">
        <v>1058.6980000000001</v>
      </c>
      <c r="AF3871">
        <v>30.08257</v>
      </c>
      <c r="AG3871">
        <v>760.20339999999999</v>
      </c>
      <c r="AH3871">
        <v>35.878590000000003</v>
      </c>
      <c r="AI3871">
        <v>72.170929999999998</v>
      </c>
      <c r="AJ3871">
        <v>554.33000000000004</v>
      </c>
      <c r="AK3871">
        <v>25.254770000000001</v>
      </c>
      <c r="AL3871">
        <v>67.712100000000007</v>
      </c>
      <c r="AM3871">
        <v>46.332889999999999</v>
      </c>
      <c r="AN3871">
        <v>128.26150000000001</v>
      </c>
      <c r="AO3871">
        <v>40.201929999999997</v>
      </c>
      <c r="AP3871">
        <v>957.245</v>
      </c>
      <c r="AQ3871">
        <v>16.714500000000001</v>
      </c>
      <c r="AR3871">
        <v>368.1823</v>
      </c>
      <c r="AS3871">
        <v>86.047319999999999</v>
      </c>
      <c r="AT3871">
        <v>6.865761</v>
      </c>
      <c r="AU3871">
        <v>51.30697</v>
      </c>
      <c r="AV3871">
        <v>28.754339999999999</v>
      </c>
      <c r="AW3871">
        <v>411.29590000000002</v>
      </c>
      <c r="AX3871">
        <v>158.7045</v>
      </c>
      <c r="AY3871">
        <v>69.394869999999997</v>
      </c>
      <c r="AZ3871">
        <v>11720.3</v>
      </c>
      <c r="BA3871">
        <v>410.94150000000002</v>
      </c>
      <c r="BB3871">
        <v>302.85079999999999</v>
      </c>
      <c r="BC3871">
        <v>184.56960000000001</v>
      </c>
      <c r="BD3871">
        <v>4144.2290000000003</v>
      </c>
      <c r="BE3871">
        <v>1534.335</v>
      </c>
      <c r="BF3871">
        <v>917.64279999999997</v>
      </c>
      <c r="BG3871">
        <v>125.3832</v>
      </c>
      <c r="BH3871">
        <v>64.046869999999998</v>
      </c>
      <c r="BI3871" t="e">
        <f>SUM(#REF!)</f>
        <v>#REF!</v>
      </c>
      <c r="BJ3871">
        <v>5949.9530000000004</v>
      </c>
      <c r="BK3871" t="e">
        <f>SUM(#REF!)</f>
        <v>#REF!</v>
      </c>
      <c r="BL3871">
        <v>9041.1280000000006</v>
      </c>
      <c r="BM3871">
        <v>2554.7020000000002</v>
      </c>
      <c r="BN3871">
        <v>1812.7370000000001</v>
      </c>
      <c r="BO3871">
        <v>630.77819999999997</v>
      </c>
      <c r="BP3871" t="e">
        <f>SUM(#REF!)</f>
        <v>#REF!</v>
      </c>
      <c r="BQ3871">
        <v>3446.8719999999998</v>
      </c>
      <c r="BR3871">
        <v>453.00650000000002</v>
      </c>
      <c r="BS3871">
        <v>164.3047</v>
      </c>
      <c r="BT3871">
        <v>20616.490000000002</v>
      </c>
      <c r="BU3871">
        <v>2189.192</v>
      </c>
      <c r="BV3871">
        <v>174.00569999999999</v>
      </c>
      <c r="BW3871">
        <v>573.33130000000006</v>
      </c>
      <c r="BX3871">
        <v>342.89879999999999</v>
      </c>
      <c r="BY3871">
        <v>441.52929999999998</v>
      </c>
      <c r="BZ3871">
        <v>291.46030000000002</v>
      </c>
      <c r="CA3871">
        <v>4471.2179999999998</v>
      </c>
      <c r="CB3871">
        <v>136.74379999999999</v>
      </c>
      <c r="CC3871">
        <v>1065.575</v>
      </c>
      <c r="CD3871">
        <v>2920.28</v>
      </c>
      <c r="CE3871">
        <v>2454.3620000000001</v>
      </c>
      <c r="CF3871">
        <v>511.98110000000003</v>
      </c>
      <c r="CG3871">
        <v>1337.9469999999999</v>
      </c>
      <c r="CH3871" t="e">
        <f>SUM(#REF!)</f>
        <v>#REF!</v>
      </c>
      <c r="CI3871">
        <v>10905.67</v>
      </c>
      <c r="CJ3871">
        <v>1501.327</v>
      </c>
      <c r="CK3871">
        <v>567.92719999999997</v>
      </c>
      <c r="CL3871">
        <v>5270.7870000000003</v>
      </c>
      <c r="CM3871">
        <v>512.80579999999998</v>
      </c>
      <c r="CN3871">
        <v>625.79240000000004</v>
      </c>
      <c r="CO3871">
        <v>6057.0060000000003</v>
      </c>
      <c r="CP3871">
        <v>10400.85</v>
      </c>
      <c r="CQ3871">
        <v>1820.3969999999999</v>
      </c>
      <c r="CR3871">
        <v>4298.0050000000001</v>
      </c>
      <c r="CS3871">
        <v>171.47370000000001</v>
      </c>
      <c r="CT3871">
        <v>91.886799999999994</v>
      </c>
      <c r="CU3871">
        <v>169.81229999999999</v>
      </c>
      <c r="CV3871">
        <v>1030.5450000000001</v>
      </c>
      <c r="CW3871">
        <v>635.95659999999998</v>
      </c>
      <c r="CX3871">
        <v>1253.3109999999999</v>
      </c>
      <c r="CY3871">
        <v>642.50649999999996</v>
      </c>
      <c r="CZ3871">
        <v>169.9265</v>
      </c>
      <c r="DA3871">
        <v>896.21630000000005</v>
      </c>
      <c r="DB3871">
        <v>911.98329999999999</v>
      </c>
      <c r="DC3871">
        <v>75.449489999999997</v>
      </c>
      <c r="DD3871">
        <v>898.59709999999995</v>
      </c>
      <c r="DE3871">
        <v>8185.97</v>
      </c>
      <c r="DF3871">
        <v>476.70929999999998</v>
      </c>
      <c r="DG3871">
        <v>3841.16</v>
      </c>
      <c r="DH3871">
        <v>157.88380000000001</v>
      </c>
      <c r="DI3871">
        <v>1614.366</v>
      </c>
      <c r="DJ3871">
        <v>6897.5150000000003</v>
      </c>
      <c r="DK3871">
        <v>4241.1549999999997</v>
      </c>
      <c r="DL3871">
        <v>281.82440000000003</v>
      </c>
      <c r="DM3871">
        <v>1168.8130000000001</v>
      </c>
      <c r="DN3871">
        <v>228.9605</v>
      </c>
      <c r="DO3871">
        <v>554.33799999999997</v>
      </c>
      <c r="DP3871">
        <v>342.3272</v>
      </c>
      <c r="DQ3871">
        <v>221.49279999999999</v>
      </c>
      <c r="DR3871">
        <v>4504.26</v>
      </c>
      <c r="DS3871">
        <v>78.669589999999999</v>
      </c>
      <c r="DT3871">
        <v>201.7595</v>
      </c>
      <c r="DU3871">
        <v>114.3237</v>
      </c>
      <c r="DV3871">
        <v>122.1532</v>
      </c>
      <c r="DW3871">
        <v>101.5448</v>
      </c>
      <c r="DX3871">
        <v>102.83799999999999</v>
      </c>
      <c r="DY3871">
        <v>44.43327</v>
      </c>
      <c r="DZ3871">
        <v>1624.8579999999999</v>
      </c>
      <c r="EA3871">
        <v>1782.8050000000001</v>
      </c>
      <c r="EB3871">
        <v>2071.971</v>
      </c>
      <c r="EC3871">
        <v>644.24829999999997</v>
      </c>
      <c r="ED3871">
        <v>990.01750000000004</v>
      </c>
      <c r="EE3871">
        <v>470.50779999999997</v>
      </c>
      <c r="EF3871">
        <v>368.67669999999998</v>
      </c>
      <c r="EG3871">
        <v>189.43680000000001</v>
      </c>
      <c r="EH3871">
        <v>1907.1110000000001</v>
      </c>
      <c r="EI3871">
        <v>3225.355</v>
      </c>
      <c r="EJ3871">
        <v>0.36003639999999998</v>
      </c>
      <c r="EK3871" t="e">
        <f>SUM(#REF!)</f>
        <v>#REF!</v>
      </c>
      <c r="EL3871">
        <v>41.822429999999997</v>
      </c>
      <c r="EM3871">
        <v>2029.4690000000001</v>
      </c>
      <c r="EN3871">
        <v>131.3083</v>
      </c>
      <c r="EO3871" t="e">
        <f>SUM(#REF!)</f>
        <v>#REF!</v>
      </c>
      <c r="EP3871">
        <v>495.43790000000001</v>
      </c>
      <c r="EQ3871">
        <v>717.19280000000003</v>
      </c>
      <c r="ER3871">
        <v>530.40049999999997</v>
      </c>
      <c r="ES3871">
        <v>488.95600000000002</v>
      </c>
      <c r="ET3871">
        <v>421.81630000000001</v>
      </c>
      <c r="EU3871">
        <v>145.98259999999999</v>
      </c>
      <c r="EV3871">
        <v>14496.06</v>
      </c>
      <c r="EW3871">
        <v>212.5284</v>
      </c>
      <c r="EX3871">
        <v>359.47969999999998</v>
      </c>
      <c r="EY3871">
        <v>319.02480000000003</v>
      </c>
      <c r="EZ3871">
        <v>295.94450000000001</v>
      </c>
      <c r="FA3871" t="e">
        <f>SUM(#REF!)</f>
        <v>#REF!</v>
      </c>
      <c r="FB3871">
        <v>3037.145</v>
      </c>
      <c r="FC3871">
        <v>212.16730000000001</v>
      </c>
      <c r="FD3871" t="e">
        <f>SUM(#REF!)</f>
        <v>#REF!</v>
      </c>
      <c r="FE3871">
        <v>1872.981</v>
      </c>
      <c r="FF3871">
        <v>2120.2190000000001</v>
      </c>
      <c r="FG3871">
        <v>812.54909999999995</v>
      </c>
      <c r="FH3871">
        <v>6.3278129999999999</v>
      </c>
      <c r="FI3871">
        <v>21.097860000000001</v>
      </c>
      <c r="FJ3871">
        <v>1489.72</v>
      </c>
      <c r="FK3871">
        <v>287.5471</v>
      </c>
      <c r="FL3871">
        <v>244.47710000000001</v>
      </c>
      <c r="FM3871">
        <v>2897.0459999999998</v>
      </c>
      <c r="FN3871">
        <v>767503.9</v>
      </c>
    </row>
    <row r="3872" spans="1:170" hidden="1" outlineLevel="1" x14ac:dyDescent="0.35">
      <c r="A3872">
        <v>3871</v>
      </c>
      <c r="B3872">
        <v>2015</v>
      </c>
      <c r="C3872">
        <v>6</v>
      </c>
      <c r="D3872">
        <v>11</v>
      </c>
      <c r="E3872">
        <v>6</v>
      </c>
      <c r="F3872">
        <v>307.5779</v>
      </c>
      <c r="G3872">
        <v>8.5708300000000008</v>
      </c>
      <c r="H3872">
        <v>40.904110000000003</v>
      </c>
      <c r="I3872">
        <v>52.565359999999998</v>
      </c>
      <c r="J3872">
        <v>110.61969999999999</v>
      </c>
      <c r="K3872">
        <v>5.2833350000000001</v>
      </c>
      <c r="L3872">
        <v>239.3895</v>
      </c>
      <c r="M3872">
        <v>235.3331</v>
      </c>
      <c r="N3872">
        <v>245.99189999999999</v>
      </c>
      <c r="O3872">
        <v>49.54551</v>
      </c>
      <c r="P3872">
        <v>9.2065289999999997</v>
      </c>
      <c r="Q3872">
        <v>9.544079</v>
      </c>
      <c r="R3872">
        <v>1926.1010000000001</v>
      </c>
      <c r="S3872">
        <v>5487.9340000000002</v>
      </c>
      <c r="T3872">
        <v>7.6755750000000003</v>
      </c>
      <c r="U3872">
        <v>2.8946429999999999</v>
      </c>
      <c r="V3872">
        <v>231.8005</v>
      </c>
      <c r="W3872">
        <v>71.146659999999997</v>
      </c>
      <c r="X3872">
        <v>339.89350000000002</v>
      </c>
      <c r="Y3872">
        <v>18.993369999999999</v>
      </c>
      <c r="Z3872">
        <v>9.563599</v>
      </c>
      <c r="AA3872">
        <v>9.5058539999999994</v>
      </c>
      <c r="AB3872">
        <v>13.51093</v>
      </c>
      <c r="AC3872">
        <v>218.2568</v>
      </c>
      <c r="AD3872">
        <v>9.5324419999999996</v>
      </c>
      <c r="AE3872">
        <v>1146.923</v>
      </c>
      <c r="AF3872">
        <v>23.78256</v>
      </c>
      <c r="AG3872">
        <v>1013.604</v>
      </c>
      <c r="AH3872">
        <v>40.03295</v>
      </c>
      <c r="AI3872">
        <v>100.9025</v>
      </c>
      <c r="AJ3872">
        <v>438.23989999999998</v>
      </c>
      <c r="AK3872">
        <v>35.308799999999998</v>
      </c>
      <c r="AL3872">
        <v>69.947879999999998</v>
      </c>
      <c r="AM3872">
        <v>36.629669999999997</v>
      </c>
      <c r="AN3872">
        <v>101.40049999999999</v>
      </c>
      <c r="AO3872">
        <v>38.02149</v>
      </c>
      <c r="AP3872">
        <v>905.32669999999996</v>
      </c>
      <c r="AQ3872">
        <v>11.983980000000001</v>
      </c>
      <c r="AR3872">
        <v>263.97980000000001</v>
      </c>
      <c r="AS3872">
        <v>120.3031</v>
      </c>
      <c r="AT3872">
        <v>9.5990500000000001</v>
      </c>
      <c r="AU3872">
        <v>40.562049999999999</v>
      </c>
      <c r="AV3872">
        <v>40.201569999999997</v>
      </c>
      <c r="AW3872">
        <v>548.39449999999999</v>
      </c>
      <c r="AX3872">
        <v>170.26570000000001</v>
      </c>
      <c r="AY3872">
        <v>77.430059999999997</v>
      </c>
      <c r="AZ3872">
        <v>11950.11</v>
      </c>
      <c r="BA3872">
        <v>324.88049999999998</v>
      </c>
      <c r="BB3872">
        <v>239.42660000000001</v>
      </c>
      <c r="BC3872">
        <v>186.2475</v>
      </c>
      <c r="BD3872">
        <v>4188.05</v>
      </c>
      <c r="BE3872">
        <v>1576.181</v>
      </c>
      <c r="BF3872">
        <v>926.03589999999997</v>
      </c>
      <c r="BG3872">
        <v>134.37129999999999</v>
      </c>
      <c r="BH3872">
        <v>65.793599999999998</v>
      </c>
      <c r="BI3872" t="e">
        <f>SUM(#REF!)</f>
        <v>#REF!</v>
      </c>
      <c r="BJ3872">
        <v>6368.3090000000002</v>
      </c>
      <c r="BK3872" t="e">
        <f>SUM(#REF!)</f>
        <v>#REF!</v>
      </c>
      <c r="BL3872">
        <v>9136.7289999999994</v>
      </c>
      <c r="BM3872">
        <v>2578.069</v>
      </c>
      <c r="BN3872">
        <v>1902.6479999999999</v>
      </c>
      <c r="BO3872">
        <v>636.54750000000001</v>
      </c>
      <c r="BP3872" t="e">
        <f>SUM(#REF!)</f>
        <v>#REF!</v>
      </c>
      <c r="BQ3872">
        <v>3551.6559999999999</v>
      </c>
      <c r="BR3872">
        <v>483.9572</v>
      </c>
      <c r="BS3872">
        <v>176.3115</v>
      </c>
      <c r="BT3872">
        <v>21374.44</v>
      </c>
      <c r="BU3872">
        <v>2209.2150000000001</v>
      </c>
      <c r="BV3872">
        <v>186.72149999999999</v>
      </c>
      <c r="BW3872">
        <v>601.76859999999999</v>
      </c>
      <c r="BX3872">
        <v>352.25060000000002</v>
      </c>
      <c r="BY3872">
        <v>443.23410000000001</v>
      </c>
      <c r="BZ3872">
        <v>305.52199999999999</v>
      </c>
      <c r="CA3872">
        <v>4791.7349999999997</v>
      </c>
      <c r="CB3872">
        <v>140.47319999999999</v>
      </c>
      <c r="CC3872">
        <v>1076.8430000000001</v>
      </c>
      <c r="CD3872">
        <v>2893.971</v>
      </c>
      <c r="CE3872">
        <v>2630.3020000000001</v>
      </c>
      <c r="CF3872">
        <v>530.80399999999997</v>
      </c>
      <c r="CG3872">
        <v>1350.184</v>
      </c>
      <c r="CH3872" t="e">
        <f>SUM(#REF!)</f>
        <v>#REF!</v>
      </c>
      <c r="CI3872">
        <v>11005.41</v>
      </c>
      <c r="CJ3872">
        <v>1608.9490000000001</v>
      </c>
      <c r="CK3872">
        <v>573.12159999999994</v>
      </c>
      <c r="CL3872">
        <v>5655.96</v>
      </c>
      <c r="CM3872">
        <v>528.39509999999996</v>
      </c>
      <c r="CN3872">
        <v>644.81650000000002</v>
      </c>
      <c r="CO3872">
        <v>7588.5640000000003</v>
      </c>
      <c r="CP3872">
        <v>10902.65</v>
      </c>
      <c r="CQ3872">
        <v>1875.7370000000001</v>
      </c>
      <c r="CR3872">
        <v>4612.09</v>
      </c>
      <c r="CS3872">
        <v>173.0421</v>
      </c>
      <c r="CT3872">
        <v>121.3224</v>
      </c>
      <c r="CU3872">
        <v>177.7105</v>
      </c>
      <c r="CV3872">
        <v>1432.4580000000001</v>
      </c>
      <c r="CW3872">
        <v>665.53599999999994</v>
      </c>
      <c r="CX3872">
        <v>1742.1020000000001</v>
      </c>
      <c r="CY3872">
        <v>858.43089999999995</v>
      </c>
      <c r="CZ3872">
        <v>224.36189999999999</v>
      </c>
      <c r="DA3872">
        <v>991.29319999999996</v>
      </c>
      <c r="DB3872">
        <v>1267.6569999999999</v>
      </c>
      <c r="DC3872">
        <v>100.80549999999999</v>
      </c>
      <c r="DD3872">
        <v>1186.4590000000001</v>
      </c>
      <c r="DE3872">
        <v>11378.5</v>
      </c>
      <c r="DF3872">
        <v>662.6259</v>
      </c>
      <c r="DG3872">
        <v>5339.2129999999997</v>
      </c>
      <c r="DH3872">
        <v>210.94309999999999</v>
      </c>
      <c r="DI3872">
        <v>2090.5459999999998</v>
      </c>
      <c r="DJ3872">
        <v>9587.5460000000003</v>
      </c>
      <c r="DK3872">
        <v>4923.3969999999999</v>
      </c>
      <c r="DL3872">
        <v>294.9325</v>
      </c>
      <c r="DM3872">
        <v>1513.5709999999999</v>
      </c>
      <c r="DN3872">
        <v>302.30720000000002</v>
      </c>
      <c r="DO3872">
        <v>731.91819999999996</v>
      </c>
      <c r="DP3872">
        <v>397.3947</v>
      </c>
      <c r="DQ3872">
        <v>257.12259999999998</v>
      </c>
      <c r="DR3872">
        <v>6260.9219999999996</v>
      </c>
      <c r="DS3872">
        <v>103.8711</v>
      </c>
      <c r="DT3872">
        <v>269.56389999999999</v>
      </c>
      <c r="DU3872">
        <v>158.90989999999999</v>
      </c>
      <c r="DV3872">
        <v>163.2047</v>
      </c>
      <c r="DW3872">
        <v>135.6705</v>
      </c>
      <c r="DX3872">
        <v>135.7818</v>
      </c>
      <c r="DY3872">
        <v>58.667299999999997</v>
      </c>
      <c r="DZ3872">
        <v>2258.5529999999999</v>
      </c>
      <c r="EA3872">
        <v>2478.098</v>
      </c>
      <c r="EB3872">
        <v>2735.7190000000001</v>
      </c>
      <c r="EC3872">
        <v>747.8836</v>
      </c>
      <c r="ED3872">
        <v>1322.7280000000001</v>
      </c>
      <c r="EE3872">
        <v>621.23320000000001</v>
      </c>
      <c r="EF3872">
        <v>486.78089999999997</v>
      </c>
      <c r="EG3872">
        <v>250.12209999999999</v>
      </c>
      <c r="EH3872">
        <v>2650.884</v>
      </c>
      <c r="EI3872">
        <v>3962.7759999999998</v>
      </c>
      <c r="EJ3872">
        <v>0.42763509999999999</v>
      </c>
      <c r="EK3872" t="e">
        <f>SUM(#REF!)</f>
        <v>#REF!</v>
      </c>
      <c r="EL3872">
        <v>49.674810000000001</v>
      </c>
      <c r="EM3872">
        <v>2410.5120000000002</v>
      </c>
      <c r="EN3872">
        <v>131.3083</v>
      </c>
      <c r="EO3872" t="e">
        <f>SUM(#REF!)</f>
        <v>#REF!</v>
      </c>
      <c r="EP3872">
        <v>378.21379999999999</v>
      </c>
      <c r="EQ3872">
        <v>582.98119999999994</v>
      </c>
      <c r="ER3872">
        <v>419.7414</v>
      </c>
      <c r="ES3872">
        <v>373.26549999999997</v>
      </c>
      <c r="ET3872">
        <v>322.01159999999999</v>
      </c>
      <c r="EU3872">
        <v>118.6643</v>
      </c>
      <c r="EV3872">
        <v>10938.74</v>
      </c>
      <c r="EW3872">
        <v>162.24270000000001</v>
      </c>
      <c r="EX3872">
        <v>292.20859999999999</v>
      </c>
      <c r="EY3872">
        <v>243.5412</v>
      </c>
      <c r="EZ3872">
        <v>234.20070000000001</v>
      </c>
      <c r="FA3872" t="e">
        <f>SUM(#REF!)</f>
        <v>#REF!</v>
      </c>
      <c r="FB3872">
        <v>2648.9389999999999</v>
      </c>
      <c r="FC3872">
        <v>167.9658</v>
      </c>
      <c r="FD3872" t="e">
        <f>SUM(#REF!)</f>
        <v>#REF!</v>
      </c>
      <c r="FE3872">
        <v>1482.777</v>
      </c>
      <c r="FF3872">
        <v>1704.2909999999999</v>
      </c>
      <c r="FG3872">
        <v>653.14949999999999</v>
      </c>
      <c r="FH3872">
        <v>5.5189940000000002</v>
      </c>
      <c r="FI3872">
        <v>16.702470000000002</v>
      </c>
      <c r="FJ3872">
        <v>1197.4780000000001</v>
      </c>
      <c r="FK3872">
        <v>250.79300000000001</v>
      </c>
      <c r="FL3872">
        <v>213.22810000000001</v>
      </c>
      <c r="FM3872">
        <v>2293.4949999999999</v>
      </c>
      <c r="FN3872">
        <v>770502.9</v>
      </c>
    </row>
    <row r="3873" spans="1:170" hidden="1" outlineLevel="1" x14ac:dyDescent="0.35">
      <c r="A3873">
        <v>3872</v>
      </c>
      <c r="B3873">
        <v>2015</v>
      </c>
      <c r="C3873">
        <v>6</v>
      </c>
      <c r="D3873">
        <v>11</v>
      </c>
      <c r="E3873">
        <v>7</v>
      </c>
      <c r="F3873">
        <v>243.1636</v>
      </c>
      <c r="G3873">
        <v>9.5632420000000007</v>
      </c>
      <c r="H3873">
        <v>28.44228</v>
      </c>
      <c r="I3873">
        <v>49.714359999999999</v>
      </c>
      <c r="J3873">
        <v>118.6781</v>
      </c>
      <c r="K3873">
        <v>3.6737169999999999</v>
      </c>
      <c r="L3873">
        <v>226.4057</v>
      </c>
      <c r="M3873">
        <v>163.63659999999999</v>
      </c>
      <c r="N3873">
        <v>171.04810000000001</v>
      </c>
      <c r="O3873">
        <v>34.451000000000001</v>
      </c>
      <c r="P3873">
        <v>12.871689999999999</v>
      </c>
      <c r="Q3873">
        <v>9.8592139999999997</v>
      </c>
      <c r="R3873">
        <v>2086.61</v>
      </c>
      <c r="S3873">
        <v>5088.0029999999997</v>
      </c>
      <c r="T3873">
        <v>7.9290130000000003</v>
      </c>
      <c r="U3873">
        <v>3.1358630000000001</v>
      </c>
      <c r="V3873">
        <v>239.45419999999999</v>
      </c>
      <c r="W3873">
        <v>49.471159999999998</v>
      </c>
      <c r="X3873">
        <v>321.45859999999999</v>
      </c>
      <c r="Y3873">
        <v>17.96322</v>
      </c>
      <c r="Z3873">
        <v>9.0448950000000004</v>
      </c>
      <c r="AA3873">
        <v>8.9902820000000006</v>
      </c>
      <c r="AB3873">
        <v>9.3946959999999997</v>
      </c>
      <c r="AC3873">
        <v>225.4633</v>
      </c>
      <c r="AD3873">
        <v>9.015428</v>
      </c>
      <c r="AE3873">
        <v>1063.3420000000001</v>
      </c>
      <c r="AF3873">
        <v>25.515059999999998</v>
      </c>
      <c r="AG3873">
        <v>1098.0719999999999</v>
      </c>
      <c r="AH3873">
        <v>41.354790000000001</v>
      </c>
      <c r="AI3873">
        <v>95.429810000000003</v>
      </c>
      <c r="AJ3873">
        <v>470.16469999999998</v>
      </c>
      <c r="AK3873">
        <v>33.393749999999997</v>
      </c>
      <c r="AL3873">
        <v>72.503050000000002</v>
      </c>
      <c r="AM3873">
        <v>39.29806</v>
      </c>
      <c r="AN3873">
        <v>108.7873</v>
      </c>
      <c r="AO3873">
        <v>26.43788</v>
      </c>
      <c r="AP3873">
        <v>629.51030000000003</v>
      </c>
      <c r="AQ3873">
        <v>13.371600000000001</v>
      </c>
      <c r="AR3873">
        <v>294.54579999999999</v>
      </c>
      <c r="AS3873">
        <v>113.7782</v>
      </c>
      <c r="AT3873">
        <v>9.078424</v>
      </c>
      <c r="AU3873">
        <v>43.516910000000003</v>
      </c>
      <c r="AV3873">
        <v>38.021140000000003</v>
      </c>
      <c r="AW3873">
        <v>594.09400000000005</v>
      </c>
      <c r="AX3873">
        <v>167.63820000000001</v>
      </c>
      <c r="AY3873">
        <v>79.986720000000005</v>
      </c>
      <c r="AZ3873">
        <v>10663.18</v>
      </c>
      <c r="BA3873">
        <v>348.54730000000001</v>
      </c>
      <c r="BB3873">
        <v>256.8682</v>
      </c>
      <c r="BC3873">
        <v>184.56960000000001</v>
      </c>
      <c r="BD3873">
        <v>4476.0169999999998</v>
      </c>
      <c r="BE3873">
        <v>1701.7170000000001</v>
      </c>
      <c r="BF3873">
        <v>935.82780000000002</v>
      </c>
      <c r="BG3873">
        <v>136.6183</v>
      </c>
      <c r="BH3873">
        <v>71.033799999999999</v>
      </c>
      <c r="BI3873" t="e">
        <f>SUM(#REF!)</f>
        <v>#REF!</v>
      </c>
      <c r="BJ3873">
        <v>6786.665</v>
      </c>
      <c r="BK3873" t="e">
        <f>SUM(#REF!)</f>
        <v>#REF!</v>
      </c>
      <c r="BL3873">
        <v>9764.9639999999999</v>
      </c>
      <c r="BM3873">
        <v>2605.3290000000002</v>
      </c>
      <c r="BN3873">
        <v>1920.0509999999999</v>
      </c>
      <c r="BO3873">
        <v>643.27840000000003</v>
      </c>
      <c r="BP3873" t="e">
        <f>SUM(#REF!)</f>
        <v>#REF!</v>
      </c>
      <c r="BQ3873">
        <v>3794.3159999999998</v>
      </c>
      <c r="BR3873">
        <v>525.45929999999998</v>
      </c>
      <c r="BS3873">
        <v>188.9504</v>
      </c>
      <c r="BT3873">
        <v>23345.14</v>
      </c>
      <c r="BU3873">
        <v>2232.5749999999998</v>
      </c>
      <c r="BV3873">
        <v>200.10659999999999</v>
      </c>
      <c r="BW3873">
        <v>607.27250000000004</v>
      </c>
      <c r="BX3873">
        <v>380.30599999999998</v>
      </c>
      <c r="BY3873">
        <v>475.62430000000001</v>
      </c>
      <c r="BZ3873">
        <v>318.30529999999999</v>
      </c>
      <c r="CA3873">
        <v>4871.8649999999998</v>
      </c>
      <c r="CB3873">
        <v>151.66130000000001</v>
      </c>
      <c r="CC3873">
        <v>1150.886</v>
      </c>
      <c r="CD3873">
        <v>2972.8980000000001</v>
      </c>
      <c r="CE3873">
        <v>2674.2860000000001</v>
      </c>
      <c r="CF3873">
        <v>579.74339999999995</v>
      </c>
      <c r="CG3873">
        <v>1364.461</v>
      </c>
      <c r="CH3873" t="e">
        <f>SUM(#REF!)</f>
        <v>#REF!</v>
      </c>
      <c r="CI3873">
        <v>11121.78</v>
      </c>
      <c r="CJ3873">
        <v>1635.855</v>
      </c>
      <c r="CK3873">
        <v>579.18179999999995</v>
      </c>
      <c r="CL3873">
        <v>6061.4059999999999</v>
      </c>
      <c r="CM3873">
        <v>564.49670000000003</v>
      </c>
      <c r="CN3873">
        <v>688.8723</v>
      </c>
      <c r="CO3873">
        <v>8047.165</v>
      </c>
      <c r="CP3873">
        <v>11358.83</v>
      </c>
      <c r="CQ3873">
        <v>2003.8920000000001</v>
      </c>
      <c r="CR3873">
        <v>4942.7049999999999</v>
      </c>
      <c r="CS3873">
        <v>174.87180000000001</v>
      </c>
      <c r="CT3873">
        <v>162.09469999999999</v>
      </c>
      <c r="CU3873">
        <v>174.74870000000001</v>
      </c>
      <c r="CV3873">
        <v>1854.981</v>
      </c>
      <c r="CW3873">
        <v>654.44380000000001</v>
      </c>
      <c r="CX3873">
        <v>2255.96</v>
      </c>
      <c r="CY3873">
        <v>947.96050000000002</v>
      </c>
      <c r="CZ3873">
        <v>299.76220000000001</v>
      </c>
      <c r="DA3873">
        <v>1020.907</v>
      </c>
      <c r="DB3873">
        <v>1641.57</v>
      </c>
      <c r="DC3873">
        <v>111.3189</v>
      </c>
      <c r="DD3873">
        <v>1585.1880000000001</v>
      </c>
      <c r="DE3873">
        <v>14734.75</v>
      </c>
      <c r="DF3873">
        <v>858.07669999999996</v>
      </c>
      <c r="DG3873">
        <v>6914.0889999999999</v>
      </c>
      <c r="DH3873">
        <v>232.94329999999999</v>
      </c>
      <c r="DI3873">
        <v>2156.9119999999998</v>
      </c>
      <c r="DJ3873">
        <v>12415.53</v>
      </c>
      <c r="DK3873">
        <v>6843.5219999999999</v>
      </c>
      <c r="DL3873">
        <v>290.017</v>
      </c>
      <c r="DM3873">
        <v>1561.6210000000001</v>
      </c>
      <c r="DN3873">
        <v>403.90230000000003</v>
      </c>
      <c r="DO3873">
        <v>977.89070000000004</v>
      </c>
      <c r="DP3873">
        <v>552.37860000000001</v>
      </c>
      <c r="DQ3873">
        <v>357.40039999999999</v>
      </c>
      <c r="DR3873">
        <v>8107.6689999999999</v>
      </c>
      <c r="DS3873">
        <v>138.77860000000001</v>
      </c>
      <c r="DT3873">
        <v>297.678</v>
      </c>
      <c r="DU3873">
        <v>205.7826</v>
      </c>
      <c r="DV3873">
        <v>180.2261</v>
      </c>
      <c r="DW3873">
        <v>149.8202</v>
      </c>
      <c r="DX3873">
        <v>181.4134</v>
      </c>
      <c r="DY3873">
        <v>78.383369999999999</v>
      </c>
      <c r="DZ3873">
        <v>2924.7449999999999</v>
      </c>
      <c r="EA3873">
        <v>3209.0479999999998</v>
      </c>
      <c r="EB3873">
        <v>3655.1</v>
      </c>
      <c r="EC3873">
        <v>1039.558</v>
      </c>
      <c r="ED3873">
        <v>1460.681</v>
      </c>
      <c r="EE3873">
        <v>830.00829999999996</v>
      </c>
      <c r="EF3873">
        <v>650.37120000000004</v>
      </c>
      <c r="EG3873">
        <v>334.17959999999999</v>
      </c>
      <c r="EH3873">
        <v>3432.8</v>
      </c>
      <c r="EI3873">
        <v>4383.1750000000002</v>
      </c>
      <c r="EJ3873">
        <v>0.46143440000000002</v>
      </c>
      <c r="EK3873" t="e">
        <f>SUM(#REF!)</f>
        <v>#REF!</v>
      </c>
      <c r="EL3873">
        <v>53.600990000000003</v>
      </c>
      <c r="EM3873">
        <v>2601.0329999999999</v>
      </c>
      <c r="EN3873">
        <v>139.2397</v>
      </c>
      <c r="EO3873" t="e">
        <f>SUM(#REF!)</f>
        <v>#REF!</v>
      </c>
      <c r="EP3873">
        <v>307.43689999999998</v>
      </c>
      <c r="EQ3873">
        <v>461.35210000000001</v>
      </c>
      <c r="ER3873">
        <v>360.21440000000001</v>
      </c>
      <c r="ES3873">
        <v>303.41460000000001</v>
      </c>
      <c r="ET3873">
        <v>261.75209999999998</v>
      </c>
      <c r="EU3873">
        <v>93.906970000000001</v>
      </c>
      <c r="EV3873">
        <v>8750.9950000000008</v>
      </c>
      <c r="EW3873">
        <v>131.88149999999999</v>
      </c>
      <c r="EX3873">
        <v>231.24430000000001</v>
      </c>
      <c r="EY3873">
        <v>197.96629999999999</v>
      </c>
      <c r="EZ3873">
        <v>200.98670000000001</v>
      </c>
      <c r="FA3873" t="e">
        <f>SUM(#REF!)</f>
        <v>#REF!</v>
      </c>
      <c r="FB3873">
        <v>2443.4180000000001</v>
      </c>
      <c r="FC3873">
        <v>146.4965</v>
      </c>
      <c r="FD3873" t="e">
        <f>SUM(#REF!)</f>
        <v>#REF!</v>
      </c>
      <c r="FE3873">
        <v>1293.249</v>
      </c>
      <c r="FF3873">
        <v>1349.23</v>
      </c>
      <c r="FG3873">
        <v>517.07669999999996</v>
      </c>
      <c r="FH3873">
        <v>5.0907970000000002</v>
      </c>
      <c r="FI3873">
        <v>14.56757</v>
      </c>
      <c r="FJ3873">
        <v>948.00350000000003</v>
      </c>
      <c r="FK3873">
        <v>231.3349</v>
      </c>
      <c r="FL3873">
        <v>196.68459999999999</v>
      </c>
      <c r="FM3873">
        <v>2000.3409999999999</v>
      </c>
      <c r="FN3873">
        <v>775965.5</v>
      </c>
    </row>
    <row r="3874" spans="1:170" hidden="1" outlineLevel="1" x14ac:dyDescent="0.35">
      <c r="A3874">
        <v>3873</v>
      </c>
      <c r="B3874">
        <v>2015</v>
      </c>
      <c r="C3874">
        <v>6</v>
      </c>
      <c r="D3874">
        <v>11</v>
      </c>
      <c r="E3874">
        <v>8</v>
      </c>
      <c r="F3874">
        <v>260.87759999999997</v>
      </c>
      <c r="G3874">
        <v>9.8790089999999999</v>
      </c>
      <c r="H3874">
        <v>29.615159999999999</v>
      </c>
      <c r="I3874">
        <v>34.56841</v>
      </c>
      <c r="J3874">
        <v>116.8467</v>
      </c>
      <c r="K3874">
        <v>3.8252100000000002</v>
      </c>
      <c r="L3874">
        <v>157.429</v>
      </c>
      <c r="M3874">
        <v>170.3845</v>
      </c>
      <c r="N3874">
        <v>178.10169999999999</v>
      </c>
      <c r="O3874">
        <v>35.871659999999999</v>
      </c>
      <c r="P3874">
        <v>12.17356</v>
      </c>
      <c r="Q3874">
        <v>10.21937</v>
      </c>
      <c r="R3874">
        <v>1934.549</v>
      </c>
      <c r="S3874">
        <v>4999.13</v>
      </c>
      <c r="T3874">
        <v>8.2186579999999996</v>
      </c>
      <c r="U3874">
        <v>2.9073389999999999</v>
      </c>
      <c r="V3874">
        <v>248.20140000000001</v>
      </c>
      <c r="W3874">
        <v>51.511200000000002</v>
      </c>
      <c r="X3874">
        <v>223.5232</v>
      </c>
      <c r="Y3874">
        <v>12.49056</v>
      </c>
      <c r="Z3874">
        <v>6.289282</v>
      </c>
      <c r="AA3874">
        <v>6.2513069999999997</v>
      </c>
      <c r="AB3874">
        <v>9.7821069999999999</v>
      </c>
      <c r="AC3874">
        <v>233.6995</v>
      </c>
      <c r="AD3874">
        <v>6.2687920000000004</v>
      </c>
      <c r="AE3874">
        <v>1044.768</v>
      </c>
      <c r="AF3874">
        <v>25.121310000000001</v>
      </c>
      <c r="AG3874">
        <v>1018.05</v>
      </c>
      <c r="AH3874">
        <v>42.865470000000002</v>
      </c>
      <c r="AI3874">
        <v>66.356210000000004</v>
      </c>
      <c r="AJ3874">
        <v>462.90910000000002</v>
      </c>
      <c r="AK3874">
        <v>23.220030000000001</v>
      </c>
      <c r="AL3874">
        <v>79.210380000000001</v>
      </c>
      <c r="AM3874">
        <v>38.691609999999997</v>
      </c>
      <c r="AN3874">
        <v>107.10850000000001</v>
      </c>
      <c r="AO3874">
        <v>27.528099999999998</v>
      </c>
      <c r="AP3874">
        <v>655.46950000000004</v>
      </c>
      <c r="AQ3874">
        <v>13.81311</v>
      </c>
      <c r="AR3874">
        <v>304.27140000000003</v>
      </c>
      <c r="AS3874">
        <v>79.114599999999996</v>
      </c>
      <c r="AT3874">
        <v>6.3125960000000001</v>
      </c>
      <c r="AU3874">
        <v>42.845350000000003</v>
      </c>
      <c r="AV3874">
        <v>26.437639999999998</v>
      </c>
      <c r="AW3874">
        <v>550.79970000000003</v>
      </c>
      <c r="AX3874">
        <v>166.58709999999999</v>
      </c>
      <c r="AY3874">
        <v>82.908609999999996</v>
      </c>
      <c r="AZ3874">
        <v>9295.81</v>
      </c>
      <c r="BA3874">
        <v>343.16840000000002</v>
      </c>
      <c r="BB3874">
        <v>252.9042</v>
      </c>
      <c r="BC3874">
        <v>189.60329999999999</v>
      </c>
      <c r="BD3874">
        <v>5102.0339999999997</v>
      </c>
      <c r="BE3874">
        <v>1799.357</v>
      </c>
      <c r="BF3874">
        <v>1000.175</v>
      </c>
      <c r="BG3874">
        <v>132.5737</v>
      </c>
      <c r="BH3874">
        <v>75.10951</v>
      </c>
      <c r="BI3874" t="e">
        <f>SUM(#REF!)</f>
        <v>#REF!</v>
      </c>
      <c r="BJ3874">
        <v>6926.1170000000002</v>
      </c>
      <c r="BK3874" t="e">
        <f>SUM(#REF!)</f>
        <v>#REF!</v>
      </c>
      <c r="BL3874">
        <v>11130.69</v>
      </c>
      <c r="BM3874">
        <v>2784.47</v>
      </c>
      <c r="BN3874">
        <v>1940.3530000000001</v>
      </c>
      <c r="BO3874">
        <v>687.50980000000004</v>
      </c>
      <c r="BP3874" t="e">
        <f>SUM(#REF!)</f>
        <v>#REF!</v>
      </c>
      <c r="BQ3874">
        <v>4119.701</v>
      </c>
      <c r="BR3874">
        <v>559.22379999999998</v>
      </c>
      <c r="BS3874">
        <v>192.11009999999999</v>
      </c>
      <c r="BT3874">
        <v>26528.57</v>
      </c>
      <c r="BU3874">
        <v>2386.085</v>
      </c>
      <c r="BV3874">
        <v>203.4528</v>
      </c>
      <c r="BW3874">
        <v>613.69389999999999</v>
      </c>
      <c r="BX3874">
        <v>402.1268</v>
      </c>
      <c r="BY3874">
        <v>509.7192</v>
      </c>
      <c r="BZ3874">
        <v>338.75869999999998</v>
      </c>
      <c r="CA3874">
        <v>4727.6319999999996</v>
      </c>
      <c r="CB3874">
        <v>160.36320000000001</v>
      </c>
      <c r="CC3874">
        <v>1311.8489999999999</v>
      </c>
      <c r="CD3874">
        <v>3209.6770000000001</v>
      </c>
      <c r="CE3874">
        <v>2595.114</v>
      </c>
      <c r="CF3874">
        <v>658.79930000000002</v>
      </c>
      <c r="CG3874">
        <v>1458.2809999999999</v>
      </c>
      <c r="CH3874" t="e">
        <f>SUM(#REF!)</f>
        <v>#REF!</v>
      </c>
      <c r="CI3874">
        <v>11886.51</v>
      </c>
      <c r="CJ3874">
        <v>1587.425</v>
      </c>
      <c r="CK3874">
        <v>619.00599999999997</v>
      </c>
      <c r="CL3874">
        <v>6162.7669999999998</v>
      </c>
      <c r="CM3874">
        <v>612.90549999999996</v>
      </c>
      <c r="CN3874">
        <v>747.94709999999998</v>
      </c>
      <c r="CO3874">
        <v>8047.165</v>
      </c>
      <c r="CP3874">
        <v>12088.71</v>
      </c>
      <c r="CQ3874">
        <v>2175.7379999999998</v>
      </c>
      <c r="CR3874">
        <v>5025.3590000000004</v>
      </c>
      <c r="CS3874">
        <v>186.89590000000001</v>
      </c>
      <c r="CT3874">
        <v>179.00030000000001</v>
      </c>
      <c r="CU3874">
        <v>172.7741</v>
      </c>
      <c r="CV3874">
        <v>1913.8689999999999</v>
      </c>
      <c r="CW3874">
        <v>647.0489</v>
      </c>
      <c r="CX3874">
        <v>2327.578</v>
      </c>
      <c r="CY3874">
        <v>969.02629999999999</v>
      </c>
      <c r="CZ3874">
        <v>331.02569999999997</v>
      </c>
      <c r="DA3874">
        <v>1048.963</v>
      </c>
      <c r="DB3874">
        <v>1693.683</v>
      </c>
      <c r="DC3874">
        <v>113.7927</v>
      </c>
      <c r="DD3874">
        <v>1750.5139999999999</v>
      </c>
      <c r="DE3874">
        <v>15202.52</v>
      </c>
      <c r="DF3874">
        <v>885.31719999999996</v>
      </c>
      <c r="DG3874">
        <v>7133.5839999999998</v>
      </c>
      <c r="DH3874">
        <v>238.1198</v>
      </c>
      <c r="DI3874">
        <v>2123.7289999999998</v>
      </c>
      <c r="DJ3874">
        <v>12809.67</v>
      </c>
      <c r="DK3874">
        <v>8862.1149999999998</v>
      </c>
      <c r="DL3874">
        <v>286.74</v>
      </c>
      <c r="DM3874">
        <v>1537.596</v>
      </c>
      <c r="DN3874">
        <v>446.02699999999999</v>
      </c>
      <c r="DO3874">
        <v>1079.8789999999999</v>
      </c>
      <c r="DP3874">
        <v>715.31050000000005</v>
      </c>
      <c r="DQ3874">
        <v>462.82069999999999</v>
      </c>
      <c r="DR3874">
        <v>8365.0550000000003</v>
      </c>
      <c r="DS3874">
        <v>153.25239999999999</v>
      </c>
      <c r="DT3874">
        <v>304.29300000000001</v>
      </c>
      <c r="DU3874">
        <v>212.31540000000001</v>
      </c>
      <c r="DV3874">
        <v>184.2311</v>
      </c>
      <c r="DW3874">
        <v>153.14949999999999</v>
      </c>
      <c r="DX3874">
        <v>200.3338</v>
      </c>
      <c r="DY3874">
        <v>86.558319999999995</v>
      </c>
      <c r="DZ3874">
        <v>3017.5940000000001</v>
      </c>
      <c r="EA3874">
        <v>3310.9229999999998</v>
      </c>
      <c r="EB3874">
        <v>4036.3069999999998</v>
      </c>
      <c r="EC3874">
        <v>1346.191</v>
      </c>
      <c r="ED3874">
        <v>1493.1410000000001</v>
      </c>
      <c r="EE3874">
        <v>916.57360000000006</v>
      </c>
      <c r="EF3874">
        <v>718.20129999999995</v>
      </c>
      <c r="EG3874">
        <v>369.0326</v>
      </c>
      <c r="EH3874">
        <v>3541.7779999999998</v>
      </c>
      <c r="EI3874">
        <v>4514.1189999999997</v>
      </c>
      <c r="EJ3874">
        <v>0.48200789999999999</v>
      </c>
      <c r="EK3874" t="e">
        <f>SUM(#REF!)</f>
        <v>#REF!</v>
      </c>
      <c r="EL3874">
        <v>55.990850000000002</v>
      </c>
      <c r="EM3874">
        <v>2717.0030000000002</v>
      </c>
      <c r="EN3874">
        <v>237.94130000000001</v>
      </c>
      <c r="EO3874" t="e">
        <f>SUM(#REF!)</f>
        <v>#REF!</v>
      </c>
      <c r="EP3874">
        <v>243.2954</v>
      </c>
      <c r="EQ3874">
        <v>395.92399999999998</v>
      </c>
      <c r="ER3874">
        <v>330.45100000000002</v>
      </c>
      <c r="ES3874">
        <v>240.1123</v>
      </c>
      <c r="ET3874">
        <v>207.142</v>
      </c>
      <c r="EU3874">
        <v>80.589250000000007</v>
      </c>
      <c r="EV3874">
        <v>6643.2860000000001</v>
      </c>
      <c r="EW3874">
        <v>104.36660000000001</v>
      </c>
      <c r="EX3874">
        <v>198.4496</v>
      </c>
      <c r="EY3874">
        <v>156.66390000000001</v>
      </c>
      <c r="EZ3874">
        <v>184.37979999999999</v>
      </c>
      <c r="FA3874" t="e">
        <f>SUM(#REF!)</f>
        <v>#REF!</v>
      </c>
      <c r="FB3874">
        <v>2648.9389999999999</v>
      </c>
      <c r="FC3874">
        <v>135.13040000000001</v>
      </c>
      <c r="FD3874" t="e">
        <f>SUM(#REF!)</f>
        <v>#REF!</v>
      </c>
      <c r="FE3874">
        <v>1192.9110000000001</v>
      </c>
      <c r="FF3874">
        <v>1176.7719999999999</v>
      </c>
      <c r="FG3874">
        <v>450.98419999999999</v>
      </c>
      <c r="FH3874">
        <v>5.5189940000000002</v>
      </c>
      <c r="FI3874">
        <v>13.437329999999999</v>
      </c>
      <c r="FJ3874">
        <v>826.83010000000002</v>
      </c>
      <c r="FK3874">
        <v>250.79300000000001</v>
      </c>
      <c r="FL3874">
        <v>213.22810000000001</v>
      </c>
      <c r="FM3874">
        <v>1845.143</v>
      </c>
      <c r="FN3874">
        <v>788738.4</v>
      </c>
    </row>
    <row r="3875" spans="1:170" hidden="1" outlineLevel="1" x14ac:dyDescent="0.35">
      <c r="A3875">
        <v>3874</v>
      </c>
      <c r="B3875">
        <v>2015</v>
      </c>
      <c r="C3875">
        <v>6</v>
      </c>
      <c r="D3875">
        <v>11</v>
      </c>
      <c r="E3875">
        <v>9</v>
      </c>
      <c r="F3875">
        <v>256.85169999999999</v>
      </c>
      <c r="G3875">
        <v>10.239890000000001</v>
      </c>
      <c r="H3875">
        <v>29.395250000000001</v>
      </c>
      <c r="I3875">
        <v>35.99391</v>
      </c>
      <c r="J3875">
        <v>116.11409999999999</v>
      </c>
      <c r="K3875">
        <v>3.796805</v>
      </c>
      <c r="L3875">
        <v>163.92099999999999</v>
      </c>
      <c r="M3875">
        <v>169.11930000000001</v>
      </c>
      <c r="N3875">
        <v>176.7791</v>
      </c>
      <c r="O3875">
        <v>35.605289999999997</v>
      </c>
      <c r="P3875">
        <v>8.4647710000000007</v>
      </c>
      <c r="Q3875">
        <v>11.164770000000001</v>
      </c>
      <c r="R3875">
        <v>1900.758</v>
      </c>
      <c r="S3875">
        <v>5332.4049999999997</v>
      </c>
      <c r="T3875">
        <v>8.9789739999999991</v>
      </c>
      <c r="U3875">
        <v>2.8565550000000002</v>
      </c>
      <c r="V3875">
        <v>271.1628</v>
      </c>
      <c r="W3875">
        <v>51.128700000000002</v>
      </c>
      <c r="X3875">
        <v>232.7406</v>
      </c>
      <c r="Y3875">
        <v>13.00563</v>
      </c>
      <c r="Z3875">
        <v>6.5486339999999998</v>
      </c>
      <c r="AA3875">
        <v>6.509093</v>
      </c>
      <c r="AB3875">
        <v>9.7094670000000001</v>
      </c>
      <c r="AC3875">
        <v>255.3192</v>
      </c>
      <c r="AD3875">
        <v>6.5272990000000002</v>
      </c>
      <c r="AE3875">
        <v>1114.4190000000001</v>
      </c>
      <c r="AF3875">
        <v>24.963809999999999</v>
      </c>
      <c r="AG3875">
        <v>1000.268</v>
      </c>
      <c r="AH3875">
        <v>46.831000000000003</v>
      </c>
      <c r="AI3875">
        <v>69.092550000000003</v>
      </c>
      <c r="AJ3875">
        <v>460.0068</v>
      </c>
      <c r="AK3875">
        <v>24.17755</v>
      </c>
      <c r="AL3875">
        <v>87.834090000000003</v>
      </c>
      <c r="AM3875">
        <v>38.44903</v>
      </c>
      <c r="AN3875">
        <v>106.43689999999999</v>
      </c>
      <c r="AO3875">
        <v>27.323689999999999</v>
      </c>
      <c r="AP3875">
        <v>650.60209999999995</v>
      </c>
      <c r="AQ3875">
        <v>14.3177</v>
      </c>
      <c r="AR3875">
        <v>315.38630000000001</v>
      </c>
      <c r="AS3875">
        <v>82.37706</v>
      </c>
      <c r="AT3875">
        <v>6.5729090000000001</v>
      </c>
      <c r="AU3875">
        <v>42.576729999999998</v>
      </c>
      <c r="AV3875">
        <v>27.527850000000001</v>
      </c>
      <c r="AW3875">
        <v>541.17880000000002</v>
      </c>
      <c r="AX3875">
        <v>169.21469999999999</v>
      </c>
      <c r="AY3875">
        <v>90.578559999999996</v>
      </c>
      <c r="AZ3875">
        <v>9491.1489999999994</v>
      </c>
      <c r="BA3875">
        <v>341.01690000000002</v>
      </c>
      <c r="BB3875">
        <v>251.3186</v>
      </c>
      <c r="BC3875">
        <v>204.70439999999999</v>
      </c>
      <c r="BD3875">
        <v>5521.4650000000001</v>
      </c>
      <c r="BE3875">
        <v>1841.202</v>
      </c>
      <c r="BF3875">
        <v>1140.059</v>
      </c>
      <c r="BG3875">
        <v>135.71950000000001</v>
      </c>
      <c r="BH3875">
        <v>76.85624</v>
      </c>
      <c r="BI3875" t="e">
        <f>SUM(#REF!)</f>
        <v>#REF!</v>
      </c>
      <c r="BJ3875">
        <v>6926.1170000000002</v>
      </c>
      <c r="BK3875" t="e">
        <f>SUM(#REF!)</f>
        <v>#REF!</v>
      </c>
      <c r="BL3875">
        <v>12045.73</v>
      </c>
      <c r="BM3875">
        <v>3173.9059999999999</v>
      </c>
      <c r="BN3875">
        <v>2073.7710000000002</v>
      </c>
      <c r="BO3875">
        <v>783.66499999999996</v>
      </c>
      <c r="BP3875" t="e">
        <f>SUM(#REF!)</f>
        <v>#REF!</v>
      </c>
      <c r="BQ3875">
        <v>4384.4210000000003</v>
      </c>
      <c r="BR3875">
        <v>578.21630000000005</v>
      </c>
      <c r="BS3875">
        <v>186.42259999999999</v>
      </c>
      <c r="BT3875">
        <v>28650.85</v>
      </c>
      <c r="BU3875">
        <v>2719.8040000000001</v>
      </c>
      <c r="BV3875">
        <v>197.42959999999999</v>
      </c>
      <c r="BW3875">
        <v>655.89099999999996</v>
      </c>
      <c r="BX3875">
        <v>411.47859999999997</v>
      </c>
      <c r="BY3875">
        <v>518.24289999999996</v>
      </c>
      <c r="BZ3875">
        <v>371.99540000000002</v>
      </c>
      <c r="CA3875">
        <v>4839.8130000000001</v>
      </c>
      <c r="CB3875">
        <v>164.0926</v>
      </c>
      <c r="CC3875">
        <v>1419.694</v>
      </c>
      <c r="CD3875">
        <v>3393.8389999999999</v>
      </c>
      <c r="CE3875">
        <v>2656.6930000000002</v>
      </c>
      <c r="CF3875">
        <v>711.50319999999999</v>
      </c>
      <c r="CG3875">
        <v>1662.2360000000001</v>
      </c>
      <c r="CH3875" t="e">
        <f>SUM(#REF!)</f>
        <v>#REF!</v>
      </c>
      <c r="CI3875">
        <v>13548.96</v>
      </c>
      <c r="CJ3875">
        <v>1625.0920000000001</v>
      </c>
      <c r="CK3875">
        <v>705.58019999999999</v>
      </c>
      <c r="CL3875">
        <v>5980.317</v>
      </c>
      <c r="CM3875">
        <v>652.28899999999999</v>
      </c>
      <c r="CN3875">
        <v>796.00800000000004</v>
      </c>
      <c r="CO3875">
        <v>8176.9579999999996</v>
      </c>
      <c r="CP3875">
        <v>13274.77</v>
      </c>
      <c r="CQ3875">
        <v>2315.5439999999999</v>
      </c>
      <c r="CR3875">
        <v>4876.5820000000003</v>
      </c>
      <c r="CS3875">
        <v>213.0352</v>
      </c>
      <c r="CT3875">
        <v>182.97800000000001</v>
      </c>
      <c r="CU3875">
        <v>185.6087</v>
      </c>
      <c r="CV3875">
        <v>1884.425</v>
      </c>
      <c r="CW3875">
        <v>695.11540000000002</v>
      </c>
      <c r="CX3875">
        <v>2291.7689999999998</v>
      </c>
      <c r="CY3875">
        <v>958.49339999999995</v>
      </c>
      <c r="CZ3875">
        <v>338.3818</v>
      </c>
      <c r="DA3875">
        <v>1114.4259999999999</v>
      </c>
      <c r="DB3875">
        <v>1667.627</v>
      </c>
      <c r="DC3875">
        <v>112.5558</v>
      </c>
      <c r="DD3875">
        <v>1789.414</v>
      </c>
      <c r="DE3875">
        <v>14968.63</v>
      </c>
      <c r="DF3875">
        <v>871.697</v>
      </c>
      <c r="DG3875">
        <v>7023.8360000000002</v>
      </c>
      <c r="DH3875">
        <v>235.5316</v>
      </c>
      <c r="DI3875">
        <v>2090.5459999999998</v>
      </c>
      <c r="DJ3875">
        <v>12612.6</v>
      </c>
      <c r="DK3875">
        <v>9143.4519999999993</v>
      </c>
      <c r="DL3875">
        <v>308.04059999999998</v>
      </c>
      <c r="DM3875">
        <v>1513.5709999999999</v>
      </c>
      <c r="DN3875">
        <v>455.93869999999998</v>
      </c>
      <c r="DO3875">
        <v>1103.877</v>
      </c>
      <c r="DP3875">
        <v>738.01869999999997</v>
      </c>
      <c r="DQ3875">
        <v>477.51339999999999</v>
      </c>
      <c r="DR3875">
        <v>8236.3619999999992</v>
      </c>
      <c r="DS3875">
        <v>156.65809999999999</v>
      </c>
      <c r="DT3875">
        <v>300.9855</v>
      </c>
      <c r="DU3875">
        <v>209.04900000000001</v>
      </c>
      <c r="DV3875">
        <v>182.2286</v>
      </c>
      <c r="DW3875">
        <v>151.48480000000001</v>
      </c>
      <c r="DX3875">
        <v>204.78569999999999</v>
      </c>
      <c r="DY3875">
        <v>88.481840000000005</v>
      </c>
      <c r="DZ3875">
        <v>2971.17</v>
      </c>
      <c r="EA3875">
        <v>3259.9859999999999</v>
      </c>
      <c r="EB3875">
        <v>4126.0029999999997</v>
      </c>
      <c r="EC3875">
        <v>1388.9269999999999</v>
      </c>
      <c r="ED3875">
        <v>1476.9110000000001</v>
      </c>
      <c r="EE3875">
        <v>936.94190000000003</v>
      </c>
      <c r="EF3875">
        <v>734.16139999999996</v>
      </c>
      <c r="EG3875">
        <v>377.23340000000002</v>
      </c>
      <c r="EH3875">
        <v>3487.2890000000002</v>
      </c>
      <c r="EI3875">
        <v>4638.1710000000003</v>
      </c>
      <c r="EJ3875">
        <v>0.49229469999999997</v>
      </c>
      <c r="EK3875" t="e">
        <f>SUM(#REF!)</f>
        <v>#REF!</v>
      </c>
      <c r="EL3875">
        <v>57.185769999999998</v>
      </c>
      <c r="EM3875">
        <v>2774.9879999999998</v>
      </c>
      <c r="EN3875">
        <v>260.85410000000002</v>
      </c>
      <c r="EO3875" t="e">
        <f>SUM(#REF!)</f>
        <v>#REF!</v>
      </c>
      <c r="EP3875">
        <v>208.79169999999999</v>
      </c>
      <c r="EQ3875">
        <v>363.2099</v>
      </c>
      <c r="ER3875">
        <v>345.71429999999998</v>
      </c>
      <c r="ES3875">
        <v>206.06</v>
      </c>
      <c r="ET3875">
        <v>177.7655</v>
      </c>
      <c r="EU3875">
        <v>73.930390000000003</v>
      </c>
      <c r="EV3875">
        <v>5478.2650000000003</v>
      </c>
      <c r="EW3875">
        <v>89.565539999999999</v>
      </c>
      <c r="EX3875">
        <v>182.0523</v>
      </c>
      <c r="EY3875">
        <v>134.4461</v>
      </c>
      <c r="EZ3875">
        <v>192.89619999999999</v>
      </c>
      <c r="FA3875" t="e">
        <f>SUM(#REF!)</f>
        <v>#REF!</v>
      </c>
      <c r="FB3875">
        <v>3699.38</v>
      </c>
      <c r="FC3875">
        <v>146.4965</v>
      </c>
      <c r="FD3875" t="e">
        <f>SUM(#REF!)</f>
        <v>#REF!</v>
      </c>
      <c r="FE3875">
        <v>1293.249</v>
      </c>
      <c r="FF3875">
        <v>1085.471</v>
      </c>
      <c r="FG3875">
        <v>415.99400000000003</v>
      </c>
      <c r="FH3875">
        <v>7.7075610000000001</v>
      </c>
      <c r="FI3875">
        <v>14.56757</v>
      </c>
      <c r="FJ3875">
        <v>762.67949999999996</v>
      </c>
      <c r="FK3875">
        <v>350.24540000000002</v>
      </c>
      <c r="FL3875">
        <v>297.78410000000002</v>
      </c>
      <c r="FM3875">
        <v>2000.3409999999999</v>
      </c>
      <c r="FN3875">
        <v>823719.6</v>
      </c>
    </row>
    <row r="3876" spans="1:170" hidden="1" outlineLevel="1" x14ac:dyDescent="0.35">
      <c r="A3876">
        <v>3875</v>
      </c>
      <c r="B3876">
        <v>2015</v>
      </c>
      <c r="C3876">
        <v>6</v>
      </c>
      <c r="D3876">
        <v>11</v>
      </c>
      <c r="E3876">
        <v>10</v>
      </c>
      <c r="F3876">
        <v>255.2413</v>
      </c>
      <c r="G3876">
        <v>11.187189999999999</v>
      </c>
      <c r="H3876">
        <v>29.835080000000001</v>
      </c>
      <c r="I3876">
        <v>35.72663</v>
      </c>
      <c r="J3876">
        <v>117.9456</v>
      </c>
      <c r="K3876">
        <v>3.853615</v>
      </c>
      <c r="L3876">
        <v>162.7037</v>
      </c>
      <c r="M3876">
        <v>171.6497</v>
      </c>
      <c r="N3876">
        <v>179.42420000000001</v>
      </c>
      <c r="O3876">
        <v>36.138030000000001</v>
      </c>
      <c r="P3876">
        <v>8.8138330000000007</v>
      </c>
      <c r="Q3876">
        <v>12.38029</v>
      </c>
      <c r="R3876">
        <v>2027.4749999999999</v>
      </c>
      <c r="S3876">
        <v>6043.393</v>
      </c>
      <c r="T3876">
        <v>9.9565239999999999</v>
      </c>
      <c r="U3876">
        <v>3.0469919999999999</v>
      </c>
      <c r="V3876">
        <v>300.68459999999999</v>
      </c>
      <c r="W3876">
        <v>51.893709999999999</v>
      </c>
      <c r="X3876">
        <v>231.01240000000001</v>
      </c>
      <c r="Y3876">
        <v>12.909050000000001</v>
      </c>
      <c r="Z3876">
        <v>6.500006</v>
      </c>
      <c r="AA3876">
        <v>6.4607580000000002</v>
      </c>
      <c r="AB3876">
        <v>9.8547460000000004</v>
      </c>
      <c r="AC3876">
        <v>283.11610000000002</v>
      </c>
      <c r="AD3876">
        <v>6.4788290000000002</v>
      </c>
      <c r="AE3876">
        <v>1263.009</v>
      </c>
      <c r="AF3876">
        <v>25.357559999999999</v>
      </c>
      <c r="AG3876">
        <v>1066.952</v>
      </c>
      <c r="AH3876">
        <v>51.92953</v>
      </c>
      <c r="AI3876">
        <v>68.579490000000007</v>
      </c>
      <c r="AJ3876">
        <v>467.26240000000001</v>
      </c>
      <c r="AK3876">
        <v>23.99802</v>
      </c>
      <c r="AL3876">
        <v>93.902630000000002</v>
      </c>
      <c r="AM3876">
        <v>39.055480000000003</v>
      </c>
      <c r="AN3876">
        <v>108.11579999999999</v>
      </c>
      <c r="AO3876">
        <v>27.732520000000001</v>
      </c>
      <c r="AP3876">
        <v>660.33680000000004</v>
      </c>
      <c r="AQ3876">
        <v>15.642250000000001</v>
      </c>
      <c r="AR3876">
        <v>344.56299999999999</v>
      </c>
      <c r="AS3876">
        <v>81.765349999999998</v>
      </c>
      <c r="AT3876">
        <v>6.5240999999999998</v>
      </c>
      <c r="AU3876">
        <v>43.248280000000001</v>
      </c>
      <c r="AV3876">
        <v>27.323440000000002</v>
      </c>
      <c r="AW3876">
        <v>577.25739999999996</v>
      </c>
      <c r="AX3876">
        <v>181.3015</v>
      </c>
      <c r="AY3876">
        <v>100.43989999999999</v>
      </c>
      <c r="AZ3876">
        <v>10054.18</v>
      </c>
      <c r="BA3876">
        <v>346.39569999999998</v>
      </c>
      <c r="BB3876">
        <v>255.2826</v>
      </c>
      <c r="BC3876">
        <v>216.44980000000001</v>
      </c>
      <c r="BD3876">
        <v>5759.3509999999997</v>
      </c>
      <c r="BE3876">
        <v>1827.2539999999999</v>
      </c>
      <c r="BF3876">
        <v>1233.7819999999999</v>
      </c>
      <c r="BG3876">
        <v>174.3681</v>
      </c>
      <c r="BH3876">
        <v>76.274000000000001</v>
      </c>
      <c r="BI3876" t="e">
        <f>SUM(#REF!)</f>
        <v>#REF!</v>
      </c>
      <c r="BJ3876">
        <v>7344.473</v>
      </c>
      <c r="BK3876" t="e">
        <f>SUM(#REF!)</f>
        <v>#REF!</v>
      </c>
      <c r="BL3876">
        <v>12564.71</v>
      </c>
      <c r="BM3876">
        <v>3434.828</v>
      </c>
      <c r="BN3876">
        <v>2363.808</v>
      </c>
      <c r="BO3876">
        <v>848.08900000000006</v>
      </c>
      <c r="BP3876" t="e">
        <f>SUM(#REF!)</f>
        <v>#REF!</v>
      </c>
      <c r="BQ3876">
        <v>4533.3249999999998</v>
      </c>
      <c r="BR3876">
        <v>597.2088</v>
      </c>
      <c r="BS3876">
        <v>190.84620000000001</v>
      </c>
      <c r="BT3876">
        <v>30469.95</v>
      </c>
      <c r="BU3876">
        <v>2943.395</v>
      </c>
      <c r="BV3876">
        <v>202.11429999999999</v>
      </c>
      <c r="BW3876">
        <v>747.6241</v>
      </c>
      <c r="BX3876">
        <v>408.36130000000003</v>
      </c>
      <c r="BY3876">
        <v>502.90019999999998</v>
      </c>
      <c r="BZ3876">
        <v>402.67540000000002</v>
      </c>
      <c r="CA3876">
        <v>6218.0379999999996</v>
      </c>
      <c r="CB3876">
        <v>162.84950000000001</v>
      </c>
      <c r="CC3876">
        <v>1480.86</v>
      </c>
      <c r="CD3876">
        <v>3472.7649999999999</v>
      </c>
      <c r="CE3876">
        <v>3413.2339999999999</v>
      </c>
      <c r="CF3876">
        <v>756.678</v>
      </c>
      <c r="CG3876">
        <v>1798.886</v>
      </c>
      <c r="CH3876" t="e">
        <f>SUM(#REF!)</f>
        <v>#REF!</v>
      </c>
      <c r="CI3876">
        <v>14662.8</v>
      </c>
      <c r="CJ3876">
        <v>2087.8670000000002</v>
      </c>
      <c r="CK3876">
        <v>763.58500000000004</v>
      </c>
      <c r="CL3876">
        <v>6122.2219999999998</v>
      </c>
      <c r="CM3876">
        <v>674.44219999999996</v>
      </c>
      <c r="CN3876">
        <v>823.04219999999998</v>
      </c>
      <c r="CO3876">
        <v>8912.4519999999993</v>
      </c>
      <c r="CP3876">
        <v>14369.6</v>
      </c>
      <c r="CQ3876">
        <v>2394.1849999999999</v>
      </c>
      <c r="CR3876">
        <v>4992.2979999999998</v>
      </c>
      <c r="CS3876">
        <v>230.54849999999999</v>
      </c>
      <c r="CT3876">
        <v>180.98920000000001</v>
      </c>
      <c r="CU3876">
        <v>200.41800000000001</v>
      </c>
      <c r="CV3876">
        <v>1854.981</v>
      </c>
      <c r="CW3876">
        <v>750.57669999999996</v>
      </c>
      <c r="CX3876">
        <v>2255.96</v>
      </c>
      <c r="CY3876">
        <v>958.49339999999995</v>
      </c>
      <c r="CZ3876">
        <v>334.7038</v>
      </c>
      <c r="DA3876">
        <v>1140.922</v>
      </c>
      <c r="DB3876">
        <v>1641.57</v>
      </c>
      <c r="DC3876">
        <v>112.5558</v>
      </c>
      <c r="DD3876">
        <v>1769.9639999999999</v>
      </c>
      <c r="DE3876">
        <v>14734.75</v>
      </c>
      <c r="DF3876">
        <v>858.07669999999996</v>
      </c>
      <c r="DG3876">
        <v>6914.0889999999999</v>
      </c>
      <c r="DH3876">
        <v>235.5316</v>
      </c>
      <c r="DI3876">
        <v>2073.9540000000002</v>
      </c>
      <c r="DJ3876">
        <v>12415.53</v>
      </c>
      <c r="DK3876">
        <v>9002.7839999999997</v>
      </c>
      <c r="DL3876">
        <v>332.61840000000001</v>
      </c>
      <c r="DM3876">
        <v>1501.559</v>
      </c>
      <c r="DN3876">
        <v>450.98289999999997</v>
      </c>
      <c r="DO3876">
        <v>1091.8779999999999</v>
      </c>
      <c r="DP3876">
        <v>726.66459999999995</v>
      </c>
      <c r="DQ3876">
        <v>470.1671</v>
      </c>
      <c r="DR3876">
        <v>8107.6689999999999</v>
      </c>
      <c r="DS3876">
        <v>154.95529999999999</v>
      </c>
      <c r="DT3876">
        <v>300.9855</v>
      </c>
      <c r="DU3876">
        <v>205.7826</v>
      </c>
      <c r="DV3876">
        <v>182.2286</v>
      </c>
      <c r="DW3876">
        <v>151.48480000000001</v>
      </c>
      <c r="DX3876">
        <v>202.55969999999999</v>
      </c>
      <c r="DY3876">
        <v>87.520079999999993</v>
      </c>
      <c r="DZ3876">
        <v>2924.7449999999999</v>
      </c>
      <c r="EA3876">
        <v>3209.0479999999998</v>
      </c>
      <c r="EB3876">
        <v>4081.1550000000002</v>
      </c>
      <c r="EC3876">
        <v>1367.559</v>
      </c>
      <c r="ED3876">
        <v>1476.9110000000001</v>
      </c>
      <c r="EE3876">
        <v>926.7577</v>
      </c>
      <c r="EF3876">
        <v>726.18140000000005</v>
      </c>
      <c r="EG3876">
        <v>373.13299999999998</v>
      </c>
      <c r="EH3876">
        <v>3432.8</v>
      </c>
      <c r="EI3876">
        <v>4927.6260000000002</v>
      </c>
      <c r="EJ3876">
        <v>0.45555630000000003</v>
      </c>
      <c r="EK3876" t="e">
        <f>SUM(#REF!)</f>
        <v>#REF!</v>
      </c>
      <c r="EL3876">
        <v>52.91818</v>
      </c>
      <c r="EM3876">
        <v>2567.8989999999999</v>
      </c>
      <c r="EN3876">
        <v>277.59809999999999</v>
      </c>
      <c r="EO3876" t="e">
        <f>SUM(#REF!)</f>
        <v>#REF!</v>
      </c>
      <c r="EP3876">
        <v>191.53980000000001</v>
      </c>
      <c r="EQ3876">
        <v>379.98630000000003</v>
      </c>
      <c r="ER3876">
        <v>418.97820000000002</v>
      </c>
      <c r="ES3876">
        <v>189.03389999999999</v>
      </c>
      <c r="ET3876">
        <v>163.0772</v>
      </c>
      <c r="EU3876">
        <v>77.345190000000002</v>
      </c>
      <c r="EV3876">
        <v>4837.9480000000003</v>
      </c>
      <c r="EW3876">
        <v>82.165000000000006</v>
      </c>
      <c r="EX3876">
        <v>190.46119999999999</v>
      </c>
      <c r="EY3876">
        <v>123.3372</v>
      </c>
      <c r="EZ3876">
        <v>233.7748</v>
      </c>
      <c r="FA3876" t="e">
        <f>SUM(#REF!)</f>
        <v>#REF!</v>
      </c>
      <c r="FB3876">
        <v>5092.357</v>
      </c>
      <c r="FC3876">
        <v>204.5899</v>
      </c>
      <c r="FD3876" t="e">
        <f>SUM(#REF!)</f>
        <v>#REF!</v>
      </c>
      <c r="FE3876">
        <v>1806.0889999999999</v>
      </c>
      <c r="FF3876">
        <v>1176.7719999999999</v>
      </c>
      <c r="FG3876">
        <v>450.98419999999999</v>
      </c>
      <c r="FH3876">
        <v>10.60979</v>
      </c>
      <c r="FI3876">
        <v>20.344360000000002</v>
      </c>
      <c r="FJ3876">
        <v>826.83010000000002</v>
      </c>
      <c r="FK3876">
        <v>482.12790000000001</v>
      </c>
      <c r="FL3876">
        <v>409.91269999999997</v>
      </c>
      <c r="FM3876">
        <v>2793.58</v>
      </c>
      <c r="FN3876">
        <v>872527.1</v>
      </c>
    </row>
    <row r="3877" spans="1:170" hidden="1" outlineLevel="1" x14ac:dyDescent="0.35">
      <c r="A3877">
        <v>3876</v>
      </c>
      <c r="B3877">
        <v>2015</v>
      </c>
      <c r="C3877">
        <v>6</v>
      </c>
      <c r="D3877">
        <v>11</v>
      </c>
      <c r="E3877">
        <v>11</v>
      </c>
      <c r="F3877">
        <v>259.2672</v>
      </c>
      <c r="G3877">
        <v>12.405150000000001</v>
      </c>
      <c r="H3877">
        <v>32.25414</v>
      </c>
      <c r="I3877">
        <v>36.261189999999999</v>
      </c>
      <c r="J3877">
        <v>126.3702</v>
      </c>
      <c r="K3877">
        <v>4.1660709999999996</v>
      </c>
      <c r="L3877">
        <v>165.13820000000001</v>
      </c>
      <c r="M3877">
        <v>185.56729999999999</v>
      </c>
      <c r="N3877">
        <v>193.97210000000001</v>
      </c>
      <c r="O3877">
        <v>39.06814</v>
      </c>
      <c r="P3877">
        <v>8.7483839999999997</v>
      </c>
      <c r="Q3877">
        <v>13.235659999999999</v>
      </c>
      <c r="R3877">
        <v>2297.8049999999998</v>
      </c>
      <c r="S3877">
        <v>5976.7370000000001</v>
      </c>
      <c r="T3877">
        <v>10.64443</v>
      </c>
      <c r="U3877">
        <v>3.4532579999999999</v>
      </c>
      <c r="V3877">
        <v>321.45909999999998</v>
      </c>
      <c r="W3877">
        <v>56.101309999999998</v>
      </c>
      <c r="X3877">
        <v>234.46889999999999</v>
      </c>
      <c r="Y3877">
        <v>13.102209999999999</v>
      </c>
      <c r="Z3877">
        <v>6.5972619999999997</v>
      </c>
      <c r="AA3877">
        <v>6.5574279999999998</v>
      </c>
      <c r="AB3877">
        <v>10.653779999999999</v>
      </c>
      <c r="AC3877">
        <v>302.67680000000001</v>
      </c>
      <c r="AD3877">
        <v>6.5757690000000002</v>
      </c>
      <c r="AE3877">
        <v>1249.078</v>
      </c>
      <c r="AF3877">
        <v>27.16882</v>
      </c>
      <c r="AG3877">
        <v>1209.212</v>
      </c>
      <c r="AH3877">
        <v>55.517389999999999</v>
      </c>
      <c r="AI3877">
        <v>69.605620000000002</v>
      </c>
      <c r="AJ3877">
        <v>500.63830000000002</v>
      </c>
      <c r="AK3877">
        <v>24.357089999999999</v>
      </c>
      <c r="AL3877">
        <v>96.777199999999993</v>
      </c>
      <c r="AM3877">
        <v>41.845149999999997</v>
      </c>
      <c r="AN3877">
        <v>115.8383</v>
      </c>
      <c r="AO3877">
        <v>29.981100000000001</v>
      </c>
      <c r="AP3877">
        <v>713.8777</v>
      </c>
      <c r="AQ3877">
        <v>17.345230000000001</v>
      </c>
      <c r="AR3877">
        <v>382.07600000000002</v>
      </c>
      <c r="AS3877">
        <v>82.988770000000002</v>
      </c>
      <c r="AT3877">
        <v>6.6217180000000004</v>
      </c>
      <c r="AU3877">
        <v>46.337449999999997</v>
      </c>
      <c r="AV3877">
        <v>27.73227</v>
      </c>
      <c r="AW3877">
        <v>654.22500000000002</v>
      </c>
      <c r="AX3877">
        <v>192.86269999999999</v>
      </c>
      <c r="AY3877">
        <v>107.3794</v>
      </c>
      <c r="AZ3877">
        <v>9629.0349999999999</v>
      </c>
      <c r="BA3877">
        <v>371.13830000000002</v>
      </c>
      <c r="BB3877">
        <v>273.51710000000003</v>
      </c>
      <c r="BC3877">
        <v>221.48349999999999</v>
      </c>
      <c r="BD3877">
        <v>6059.8389999999999</v>
      </c>
      <c r="BE3877">
        <v>1896.9960000000001</v>
      </c>
      <c r="BF3877">
        <v>1286.9380000000001</v>
      </c>
      <c r="BG3877">
        <v>237.7338</v>
      </c>
      <c r="BH3877">
        <v>79.185220000000001</v>
      </c>
      <c r="BI3877" t="e">
        <f>SUM(#REF!)</f>
        <v>#REF!</v>
      </c>
      <c r="BJ3877">
        <v>12550.68</v>
      </c>
      <c r="BK3877" t="e">
        <f>SUM(#REF!)</f>
        <v>#REF!</v>
      </c>
      <c r="BL3877">
        <v>13220.26</v>
      </c>
      <c r="BM3877">
        <v>3582.8139999999999</v>
      </c>
      <c r="BN3877">
        <v>2558.134</v>
      </c>
      <c r="BO3877">
        <v>884.62789999999995</v>
      </c>
      <c r="BP3877" t="e">
        <f>SUM(#REF!)</f>
        <v>#REF!</v>
      </c>
      <c r="BQ3877">
        <v>4682.2299999999996</v>
      </c>
      <c r="BR3877">
        <v>636.60069999999996</v>
      </c>
      <c r="BS3877">
        <v>245.19309999999999</v>
      </c>
      <c r="BT3877">
        <v>32289.06</v>
      </c>
      <c r="BU3877">
        <v>3070.2080000000001</v>
      </c>
      <c r="BV3877">
        <v>259.67009999999999</v>
      </c>
      <c r="BW3877">
        <v>809.08519999999999</v>
      </c>
      <c r="BX3877">
        <v>423.94760000000002</v>
      </c>
      <c r="BY3877">
        <v>514.83339999999998</v>
      </c>
      <c r="BZ3877">
        <v>435.91210000000001</v>
      </c>
      <c r="CA3877">
        <v>8477.6859999999997</v>
      </c>
      <c r="CB3877">
        <v>169.0651</v>
      </c>
      <c r="CC3877">
        <v>1558.1220000000001</v>
      </c>
      <c r="CD3877">
        <v>3446.4569999999999</v>
      </c>
      <c r="CE3877">
        <v>4653.6099999999997</v>
      </c>
      <c r="CF3877">
        <v>801.8528</v>
      </c>
      <c r="CG3877">
        <v>1876.3889999999999</v>
      </c>
      <c r="CH3877" t="e">
        <f>SUM(#REF!)</f>
        <v>#REF!</v>
      </c>
      <c r="CI3877">
        <v>15294.53</v>
      </c>
      <c r="CJ3877">
        <v>2846.6019999999999</v>
      </c>
      <c r="CK3877">
        <v>796.48320000000001</v>
      </c>
      <c r="CL3877">
        <v>7865.6369999999997</v>
      </c>
      <c r="CM3877">
        <v>696.59550000000002</v>
      </c>
      <c r="CN3877">
        <v>850.07640000000004</v>
      </c>
      <c r="CO3877">
        <v>9691.2099999999991</v>
      </c>
      <c r="CP3877">
        <v>15555.66</v>
      </c>
      <c r="CQ3877">
        <v>2472.8270000000002</v>
      </c>
      <c r="CR3877">
        <v>6413.9449999999997</v>
      </c>
      <c r="CS3877">
        <v>240.48140000000001</v>
      </c>
      <c r="CT3877">
        <v>180.98920000000001</v>
      </c>
      <c r="CU3877">
        <v>203.37979999999999</v>
      </c>
      <c r="CV3877">
        <v>1840.259</v>
      </c>
      <c r="CW3877">
        <v>761.66899999999998</v>
      </c>
      <c r="CX3877">
        <v>2238.056</v>
      </c>
      <c r="CY3877">
        <v>1000.625</v>
      </c>
      <c r="CZ3877">
        <v>334.7038</v>
      </c>
      <c r="DA3877">
        <v>1165.8610000000001</v>
      </c>
      <c r="DB3877">
        <v>1628.5419999999999</v>
      </c>
      <c r="DC3877">
        <v>117.5033</v>
      </c>
      <c r="DD3877">
        <v>1769.9639999999999</v>
      </c>
      <c r="DE3877">
        <v>14617.8</v>
      </c>
      <c r="DF3877">
        <v>851.26660000000004</v>
      </c>
      <c r="DG3877">
        <v>6859.2150000000001</v>
      </c>
      <c r="DH3877">
        <v>245.88460000000001</v>
      </c>
      <c r="DI3877">
        <v>2123.7289999999998</v>
      </c>
      <c r="DJ3877">
        <v>12316.99</v>
      </c>
      <c r="DK3877">
        <v>8862.1149999999998</v>
      </c>
      <c r="DL3877">
        <v>337.53390000000002</v>
      </c>
      <c r="DM3877">
        <v>1537.596</v>
      </c>
      <c r="DN3877">
        <v>450.98289999999997</v>
      </c>
      <c r="DO3877">
        <v>1091.8779999999999</v>
      </c>
      <c r="DP3877">
        <v>715.31050000000005</v>
      </c>
      <c r="DQ3877">
        <v>462.82069999999999</v>
      </c>
      <c r="DR3877">
        <v>8043.3220000000001</v>
      </c>
      <c r="DS3877">
        <v>154.95529999999999</v>
      </c>
      <c r="DT3877">
        <v>314.21559999999999</v>
      </c>
      <c r="DU3877">
        <v>204.14940000000001</v>
      </c>
      <c r="DV3877">
        <v>190.23859999999999</v>
      </c>
      <c r="DW3877">
        <v>158.14349999999999</v>
      </c>
      <c r="DX3877">
        <v>202.55969999999999</v>
      </c>
      <c r="DY3877">
        <v>87.520079999999993</v>
      </c>
      <c r="DZ3877">
        <v>2901.5329999999999</v>
      </c>
      <c r="EA3877">
        <v>3183.58</v>
      </c>
      <c r="EB3877">
        <v>4081.1550000000002</v>
      </c>
      <c r="EC3877">
        <v>1346.191</v>
      </c>
      <c r="ED3877">
        <v>1541.83</v>
      </c>
      <c r="EE3877">
        <v>926.7577</v>
      </c>
      <c r="EF3877">
        <v>726.18140000000005</v>
      </c>
      <c r="EG3877">
        <v>373.13299999999998</v>
      </c>
      <c r="EH3877">
        <v>3405.5549999999998</v>
      </c>
      <c r="EI3877">
        <v>5044.7860000000001</v>
      </c>
      <c r="EJ3877">
        <v>0.3379934</v>
      </c>
      <c r="EK3877" t="e">
        <f>SUM(#REF!)</f>
        <v>#REF!</v>
      </c>
      <c r="EL3877">
        <v>39.261870000000002</v>
      </c>
      <c r="EM3877">
        <v>1905.2149999999999</v>
      </c>
      <c r="EN3877">
        <v>286.41079999999999</v>
      </c>
      <c r="EO3877" t="e">
        <f>SUM(#REF!)</f>
        <v>#REF!</v>
      </c>
      <c r="EP3877">
        <v>200.3869</v>
      </c>
      <c r="EQ3877">
        <v>460.51319999999998</v>
      </c>
      <c r="ER3877">
        <v>391.50420000000003</v>
      </c>
      <c r="ES3877">
        <v>197.76519999999999</v>
      </c>
      <c r="ET3877">
        <v>170.6096</v>
      </c>
      <c r="EU3877">
        <v>93.736230000000006</v>
      </c>
      <c r="EV3877">
        <v>5024.7070000000003</v>
      </c>
      <c r="EW3877">
        <v>85.960149999999999</v>
      </c>
      <c r="EX3877">
        <v>230.82380000000001</v>
      </c>
      <c r="EY3877">
        <v>129.0341</v>
      </c>
      <c r="EZ3877">
        <v>218.4453</v>
      </c>
      <c r="FA3877" t="e">
        <f>SUM(#REF!)</f>
        <v>#REF!</v>
      </c>
      <c r="FB3877">
        <v>4338.7790000000005</v>
      </c>
      <c r="FC3877">
        <v>281.6268</v>
      </c>
      <c r="FD3877" t="e">
        <f>SUM(#REF!)</f>
        <v>#REF!</v>
      </c>
      <c r="FE3877">
        <v>2486.1590000000001</v>
      </c>
      <c r="FF3877">
        <v>1643.423</v>
      </c>
      <c r="FG3877">
        <v>629.82270000000005</v>
      </c>
      <c r="FH3877">
        <v>9.0397320000000008</v>
      </c>
      <c r="FI3877">
        <v>28.004899999999999</v>
      </c>
      <c r="FJ3877">
        <v>1154.711</v>
      </c>
      <c r="FK3877">
        <v>410.78160000000003</v>
      </c>
      <c r="FL3877">
        <v>349.25299999999999</v>
      </c>
      <c r="FM3877">
        <v>3845.4839999999999</v>
      </c>
      <c r="FN3877">
        <v>932469.3</v>
      </c>
    </row>
    <row r="3878" spans="1:170" hidden="1" outlineLevel="1" x14ac:dyDescent="0.35">
      <c r="A3878">
        <v>3877</v>
      </c>
      <c r="B3878">
        <v>2015</v>
      </c>
      <c r="C3878">
        <v>6</v>
      </c>
      <c r="D3878">
        <v>11</v>
      </c>
      <c r="E3878">
        <v>12</v>
      </c>
      <c r="F3878">
        <v>277.78629999999998</v>
      </c>
      <c r="G3878">
        <v>13.262230000000001</v>
      </c>
      <c r="H3878">
        <v>35.039720000000003</v>
      </c>
      <c r="I3878">
        <v>39.20129</v>
      </c>
      <c r="J3878">
        <v>134.42859999999999</v>
      </c>
      <c r="K3878">
        <v>4.525868</v>
      </c>
      <c r="L3878">
        <v>178.52780000000001</v>
      </c>
      <c r="M3878">
        <v>201.59350000000001</v>
      </c>
      <c r="N3878">
        <v>210.7242</v>
      </c>
      <c r="O3878">
        <v>42.442210000000003</v>
      </c>
      <c r="P3878">
        <v>8.8792829999999991</v>
      </c>
      <c r="Q3878">
        <v>13.640829999999999</v>
      </c>
      <c r="R3878">
        <v>2272.462</v>
      </c>
      <c r="S3878">
        <v>5843.4269999999997</v>
      </c>
      <c r="T3878">
        <v>10.970280000000001</v>
      </c>
      <c r="U3878">
        <v>3.415171</v>
      </c>
      <c r="V3878">
        <v>331.29969999999997</v>
      </c>
      <c r="W3878">
        <v>60.946429999999999</v>
      </c>
      <c r="X3878">
        <v>253.47989999999999</v>
      </c>
      <c r="Y3878">
        <v>14.16455</v>
      </c>
      <c r="Z3878">
        <v>7.1321760000000003</v>
      </c>
      <c r="AA3878">
        <v>7.0891109999999999</v>
      </c>
      <c r="AB3878">
        <v>11.573880000000001</v>
      </c>
      <c r="AC3878">
        <v>311.94240000000002</v>
      </c>
      <c r="AD3878">
        <v>7.1089399999999996</v>
      </c>
      <c r="AE3878">
        <v>1221.2180000000001</v>
      </c>
      <c r="AF3878">
        <v>28.901319999999998</v>
      </c>
      <c r="AG3878">
        <v>1195.875</v>
      </c>
      <c r="AH3878">
        <v>57.216909999999999</v>
      </c>
      <c r="AI3878">
        <v>75.249309999999994</v>
      </c>
      <c r="AJ3878">
        <v>532.56309999999996</v>
      </c>
      <c r="AK3878">
        <v>26.331990000000001</v>
      </c>
      <c r="AL3878">
        <v>99.012979999999999</v>
      </c>
      <c r="AM3878">
        <v>44.513539999999999</v>
      </c>
      <c r="AN3878">
        <v>123.2251</v>
      </c>
      <c r="AO3878">
        <v>32.57038</v>
      </c>
      <c r="AP3878">
        <v>775.53070000000002</v>
      </c>
      <c r="AQ3878">
        <v>18.54363</v>
      </c>
      <c r="AR3878">
        <v>408.47390000000001</v>
      </c>
      <c r="AS3878">
        <v>89.717590000000001</v>
      </c>
      <c r="AT3878">
        <v>7.158614</v>
      </c>
      <c r="AU3878">
        <v>49.292299999999997</v>
      </c>
      <c r="AV3878">
        <v>29.980830000000001</v>
      </c>
      <c r="AW3878">
        <v>647.00930000000005</v>
      </c>
      <c r="AX3878">
        <v>196.01580000000001</v>
      </c>
      <c r="AY3878">
        <v>110.6666</v>
      </c>
      <c r="AZ3878">
        <v>9261.3389999999999</v>
      </c>
      <c r="BA3878">
        <v>394.80509999999998</v>
      </c>
      <c r="BB3878">
        <v>290.9588</v>
      </c>
      <c r="BC3878">
        <v>219.8056</v>
      </c>
      <c r="BD3878">
        <v>6698.3760000000002</v>
      </c>
      <c r="BE3878">
        <v>2315.4520000000002</v>
      </c>
      <c r="BF3878">
        <v>1354.0830000000001</v>
      </c>
      <c r="BG3878">
        <v>255.26050000000001</v>
      </c>
      <c r="BH3878">
        <v>96.652540000000002</v>
      </c>
      <c r="BI3878" t="e">
        <f>SUM(#REF!)</f>
        <v>#REF!</v>
      </c>
      <c r="BJ3878">
        <v>13759.27</v>
      </c>
      <c r="BK3878" t="e">
        <f>SUM(#REF!)</f>
        <v>#REF!</v>
      </c>
      <c r="BL3878">
        <v>14613.3</v>
      </c>
      <c r="BM3878">
        <v>3769.7440000000001</v>
      </c>
      <c r="BN3878">
        <v>2668.348</v>
      </c>
      <c r="BO3878">
        <v>930.78240000000005</v>
      </c>
      <c r="BP3878" t="e">
        <f>SUM(#REF!)</f>
        <v>#REF!</v>
      </c>
      <c r="BQ3878">
        <v>4991.07</v>
      </c>
      <c r="BR3878">
        <v>691.46789999999999</v>
      </c>
      <c r="BS3878">
        <v>334.29680000000002</v>
      </c>
      <c r="BT3878">
        <v>31379.5</v>
      </c>
      <c r="BU3878">
        <v>3230.3919999999998</v>
      </c>
      <c r="BV3878">
        <v>354.03469999999999</v>
      </c>
      <c r="BW3878">
        <v>843.94370000000004</v>
      </c>
      <c r="BX3878">
        <v>517.46550000000002</v>
      </c>
      <c r="BY3878">
        <v>661.44159999999999</v>
      </c>
      <c r="BZ3878">
        <v>441.02539999999999</v>
      </c>
      <c r="CA3878">
        <v>9102.6949999999997</v>
      </c>
      <c r="CB3878">
        <v>206.35890000000001</v>
      </c>
      <c r="CC3878">
        <v>1722.3050000000001</v>
      </c>
      <c r="CD3878">
        <v>3578.0010000000002</v>
      </c>
      <c r="CE3878">
        <v>4996.6930000000002</v>
      </c>
      <c r="CF3878">
        <v>779.2654</v>
      </c>
      <c r="CG3878">
        <v>1974.288</v>
      </c>
      <c r="CH3878" t="e">
        <f>SUM(#REF!)</f>
        <v>#REF!</v>
      </c>
      <c r="CI3878">
        <v>16092.51</v>
      </c>
      <c r="CJ3878">
        <v>3056.4650000000001</v>
      </c>
      <c r="CK3878">
        <v>838.03890000000001</v>
      </c>
      <c r="CL3878">
        <v>10724.03</v>
      </c>
      <c r="CM3878">
        <v>742.54290000000003</v>
      </c>
      <c r="CN3878">
        <v>906.14739999999995</v>
      </c>
      <c r="CO3878">
        <v>9864.2669999999998</v>
      </c>
      <c r="CP3878">
        <v>15738.13</v>
      </c>
      <c r="CQ3878">
        <v>2635.9340000000002</v>
      </c>
      <c r="CR3878">
        <v>8744.7860000000001</v>
      </c>
      <c r="CS3878">
        <v>253.0283</v>
      </c>
      <c r="CT3878">
        <v>188.94470000000001</v>
      </c>
      <c r="CU3878">
        <v>192.5197</v>
      </c>
      <c r="CV3878">
        <v>1884.425</v>
      </c>
      <c r="CW3878">
        <v>720.99739999999997</v>
      </c>
      <c r="CX3878">
        <v>2291.7689999999998</v>
      </c>
      <c r="CY3878">
        <v>1058.556</v>
      </c>
      <c r="CZ3878">
        <v>349.416</v>
      </c>
      <c r="DA3878">
        <v>1214.1780000000001</v>
      </c>
      <c r="DB3878">
        <v>1667.627</v>
      </c>
      <c r="DC3878">
        <v>124.3061</v>
      </c>
      <c r="DD3878">
        <v>1847.7650000000001</v>
      </c>
      <c r="DE3878">
        <v>14968.63</v>
      </c>
      <c r="DF3878">
        <v>871.697</v>
      </c>
      <c r="DG3878">
        <v>7023.8360000000002</v>
      </c>
      <c r="DH3878">
        <v>260.12</v>
      </c>
      <c r="DI3878">
        <v>2206.6869999999999</v>
      </c>
      <c r="DJ3878">
        <v>12612.6</v>
      </c>
      <c r="DK3878">
        <v>8791.7810000000009</v>
      </c>
      <c r="DL3878">
        <v>319.5102</v>
      </c>
      <c r="DM3878">
        <v>1597.6579999999999</v>
      </c>
      <c r="DN3878">
        <v>470.80630000000002</v>
      </c>
      <c r="DO3878">
        <v>1139.873</v>
      </c>
      <c r="DP3878">
        <v>709.63340000000005</v>
      </c>
      <c r="DQ3878">
        <v>459.14749999999998</v>
      </c>
      <c r="DR3878">
        <v>8236.3619999999992</v>
      </c>
      <c r="DS3878">
        <v>161.76650000000001</v>
      </c>
      <c r="DT3878">
        <v>332.40710000000001</v>
      </c>
      <c r="DU3878">
        <v>209.04900000000001</v>
      </c>
      <c r="DV3878">
        <v>201.25239999999999</v>
      </c>
      <c r="DW3878">
        <v>167.29920000000001</v>
      </c>
      <c r="DX3878">
        <v>211.46340000000001</v>
      </c>
      <c r="DY3878">
        <v>91.367109999999997</v>
      </c>
      <c r="DZ3878">
        <v>2971.17</v>
      </c>
      <c r="EA3878">
        <v>3259.9859999999999</v>
      </c>
      <c r="EB3878">
        <v>4260.5460000000003</v>
      </c>
      <c r="EC3878">
        <v>1335.5070000000001</v>
      </c>
      <c r="ED3878">
        <v>1631.0940000000001</v>
      </c>
      <c r="EE3878">
        <v>967.49440000000004</v>
      </c>
      <c r="EF3878">
        <v>758.10140000000001</v>
      </c>
      <c r="EG3878">
        <v>389.53440000000001</v>
      </c>
      <c r="EH3878">
        <v>3487.2890000000002</v>
      </c>
      <c r="EI3878">
        <v>5155.0550000000003</v>
      </c>
      <c r="EJ3878">
        <v>0.26157750000000002</v>
      </c>
      <c r="EK3878" t="e">
        <f>SUM(#REF!)</f>
        <v>#REF!</v>
      </c>
      <c r="EL3878">
        <v>30.385280000000002</v>
      </c>
      <c r="EM3878">
        <v>1474.471</v>
      </c>
      <c r="EN3878">
        <v>262.61660000000001</v>
      </c>
      <c r="EO3878" t="e">
        <f>SUM(#REF!)</f>
        <v>#REF!</v>
      </c>
      <c r="EP3878">
        <v>242.85300000000001</v>
      </c>
      <c r="EQ3878">
        <v>430.31569999999999</v>
      </c>
      <c r="ER3878">
        <v>433.47840000000002</v>
      </c>
      <c r="ES3878">
        <v>239.67570000000001</v>
      </c>
      <c r="ET3878">
        <v>206.7653</v>
      </c>
      <c r="EU3878">
        <v>87.589590000000001</v>
      </c>
      <c r="EV3878">
        <v>6243.0879999999997</v>
      </c>
      <c r="EW3878">
        <v>104.1769</v>
      </c>
      <c r="EX3878">
        <v>215.68780000000001</v>
      </c>
      <c r="EY3878">
        <v>156.37909999999999</v>
      </c>
      <c r="EZ3878">
        <v>241.86539999999999</v>
      </c>
      <c r="FA3878" t="e">
        <f>SUM(#REF!)</f>
        <v>#REF!</v>
      </c>
      <c r="FB3878">
        <v>4589.9719999999998</v>
      </c>
      <c r="FC3878">
        <v>239.9511</v>
      </c>
      <c r="FD3878" t="e">
        <f>SUM(#REF!)</f>
        <v>#REF!</v>
      </c>
      <c r="FE3878">
        <v>2118.252</v>
      </c>
      <c r="FF3878">
        <v>2262.2429999999999</v>
      </c>
      <c r="FG3878">
        <v>866.97820000000002</v>
      </c>
      <c r="FH3878">
        <v>9.5630849999999992</v>
      </c>
      <c r="FI3878">
        <v>23.860669999999999</v>
      </c>
      <c r="FJ3878">
        <v>1589.51</v>
      </c>
      <c r="FK3878">
        <v>434.56369999999998</v>
      </c>
      <c r="FL3878">
        <v>369.47289999999998</v>
      </c>
      <c r="FM3878">
        <v>3276.4209999999998</v>
      </c>
      <c r="FN3878">
        <v>976426</v>
      </c>
    </row>
    <row r="3879" spans="1:170" hidden="1" outlineLevel="1" x14ac:dyDescent="0.35">
      <c r="A3879">
        <v>3878</v>
      </c>
      <c r="B3879">
        <v>2015</v>
      </c>
      <c r="C3879">
        <v>6</v>
      </c>
      <c r="D3879">
        <v>11</v>
      </c>
      <c r="E3879">
        <v>13</v>
      </c>
      <c r="F3879">
        <v>295.50020000000001</v>
      </c>
      <c r="G3879">
        <v>13.66822</v>
      </c>
      <c r="H3879">
        <v>36.872340000000001</v>
      </c>
      <c r="I3879">
        <v>42.586849999999998</v>
      </c>
      <c r="J3879">
        <v>136.62639999999999</v>
      </c>
      <c r="K3879">
        <v>4.7625760000000001</v>
      </c>
      <c r="L3879">
        <v>193.9461</v>
      </c>
      <c r="M3879">
        <v>212.1371</v>
      </c>
      <c r="N3879">
        <v>221.74539999999999</v>
      </c>
      <c r="O3879">
        <v>44.661990000000003</v>
      </c>
      <c r="P3879">
        <v>9.5992239999999995</v>
      </c>
      <c r="Q3879">
        <v>13.955970000000001</v>
      </c>
      <c r="R3879">
        <v>2221.7750000000001</v>
      </c>
      <c r="S3879">
        <v>6243.3580000000002</v>
      </c>
      <c r="T3879">
        <v>11.22372</v>
      </c>
      <c r="U3879">
        <v>3.3389959999999999</v>
      </c>
      <c r="V3879">
        <v>338.95350000000002</v>
      </c>
      <c r="W3879">
        <v>64.134</v>
      </c>
      <c r="X3879">
        <v>275.37139999999999</v>
      </c>
      <c r="Y3879">
        <v>15.38785</v>
      </c>
      <c r="Z3879">
        <v>7.7481359999999997</v>
      </c>
      <c r="AA3879">
        <v>7.7013530000000001</v>
      </c>
      <c r="AB3879">
        <v>12.179209999999999</v>
      </c>
      <c r="AC3879">
        <v>319.149</v>
      </c>
      <c r="AD3879">
        <v>7.7228940000000001</v>
      </c>
      <c r="AE3879">
        <v>1304.799</v>
      </c>
      <c r="AF3879">
        <v>29.373819999999998</v>
      </c>
      <c r="AG3879">
        <v>1169.202</v>
      </c>
      <c r="AH3879">
        <v>58.53875</v>
      </c>
      <c r="AI3879">
        <v>81.74812</v>
      </c>
      <c r="AJ3879">
        <v>541.26980000000003</v>
      </c>
      <c r="AK3879">
        <v>28.606110000000001</v>
      </c>
      <c r="AL3879">
        <v>102.84569999999999</v>
      </c>
      <c r="AM3879">
        <v>45.241280000000003</v>
      </c>
      <c r="AN3879">
        <v>125.2397</v>
      </c>
      <c r="AO3879">
        <v>34.273850000000003</v>
      </c>
      <c r="AP3879">
        <v>816.09199999999998</v>
      </c>
      <c r="AQ3879">
        <v>19.11129</v>
      </c>
      <c r="AR3879">
        <v>420.97820000000002</v>
      </c>
      <c r="AS3879">
        <v>97.465919999999997</v>
      </c>
      <c r="AT3879">
        <v>7.7768579999999998</v>
      </c>
      <c r="AU3879">
        <v>50.098170000000003</v>
      </c>
      <c r="AV3879">
        <v>32.570079999999997</v>
      </c>
      <c r="AW3879">
        <v>632.5779</v>
      </c>
      <c r="AX3879">
        <v>191.8117</v>
      </c>
      <c r="AY3879">
        <v>113.22320000000001</v>
      </c>
      <c r="AZ3879">
        <v>9674.9959999999992</v>
      </c>
      <c r="BA3879">
        <v>401.25970000000001</v>
      </c>
      <c r="BB3879">
        <v>295.71559999999999</v>
      </c>
      <c r="BC3879">
        <v>228.1951</v>
      </c>
      <c r="BD3879">
        <v>7449.5950000000003</v>
      </c>
      <c r="BE3879">
        <v>3905.5810000000001</v>
      </c>
      <c r="BF3879">
        <v>1496.7650000000001</v>
      </c>
      <c r="BG3879">
        <v>267.39440000000002</v>
      </c>
      <c r="BH3879">
        <v>163.0284</v>
      </c>
      <c r="BI3879" t="e">
        <f>SUM(#REF!)</f>
        <v>#REF!</v>
      </c>
      <c r="BJ3879">
        <v>14642.46</v>
      </c>
      <c r="BK3879" t="e">
        <f>SUM(#REF!)</f>
        <v>#REF!</v>
      </c>
      <c r="BL3879">
        <v>16252.18</v>
      </c>
      <c r="BM3879">
        <v>4166.9690000000001</v>
      </c>
      <c r="BN3879">
        <v>2807.5659999999998</v>
      </c>
      <c r="BO3879">
        <v>1028.8610000000001</v>
      </c>
      <c r="BP3879" t="e">
        <f>SUM(#REF!)</f>
        <v>#REF!</v>
      </c>
      <c r="BQ3879">
        <v>5421.24</v>
      </c>
      <c r="BR3879">
        <v>780.803</v>
      </c>
      <c r="BS3879">
        <v>358.9425</v>
      </c>
      <c r="BT3879">
        <v>28650.85</v>
      </c>
      <c r="BU3879">
        <v>3570.7849999999999</v>
      </c>
      <c r="BV3879">
        <v>380.13549999999998</v>
      </c>
      <c r="BW3879">
        <v>887.97559999999999</v>
      </c>
      <c r="BX3879">
        <v>872.83339999999998</v>
      </c>
      <c r="BY3879">
        <v>901.81089999999995</v>
      </c>
      <c r="BZ3879">
        <v>432.07709999999997</v>
      </c>
      <c r="CA3879">
        <v>9535.393</v>
      </c>
      <c r="CB3879">
        <v>348.0752</v>
      </c>
      <c r="CC3879">
        <v>1915.46</v>
      </c>
      <c r="CD3879">
        <v>4367.2659999999996</v>
      </c>
      <c r="CE3879">
        <v>5234.2120000000004</v>
      </c>
      <c r="CF3879">
        <v>711.50319999999999</v>
      </c>
      <c r="CG3879">
        <v>2182.3220000000001</v>
      </c>
      <c r="CH3879" t="e">
        <f>SUM(#REF!)</f>
        <v>#REF!</v>
      </c>
      <c r="CI3879">
        <v>17788.2</v>
      </c>
      <c r="CJ3879">
        <v>3201.7550000000001</v>
      </c>
      <c r="CK3879">
        <v>926.34460000000001</v>
      </c>
      <c r="CL3879">
        <v>11514.64</v>
      </c>
      <c r="CM3879">
        <v>806.54100000000005</v>
      </c>
      <c r="CN3879">
        <v>984.24630000000002</v>
      </c>
      <c r="CO3879">
        <v>9518.1530000000002</v>
      </c>
      <c r="CP3879">
        <v>15418.81</v>
      </c>
      <c r="CQ3879">
        <v>2863.12</v>
      </c>
      <c r="CR3879">
        <v>9389.4869999999992</v>
      </c>
      <c r="CS3879">
        <v>279.69040000000001</v>
      </c>
      <c r="CT3879">
        <v>199.8836</v>
      </c>
      <c r="CU3879">
        <v>193.50700000000001</v>
      </c>
      <c r="CV3879">
        <v>1958.0360000000001</v>
      </c>
      <c r="CW3879">
        <v>724.69479999999999</v>
      </c>
      <c r="CX3879">
        <v>2381.2910000000002</v>
      </c>
      <c r="CY3879">
        <v>1074.355</v>
      </c>
      <c r="CZ3879">
        <v>369.6454</v>
      </c>
      <c r="DA3879">
        <v>1354.4559999999999</v>
      </c>
      <c r="DB3879">
        <v>1732.768</v>
      </c>
      <c r="DC3879">
        <v>126.1614</v>
      </c>
      <c r="DD3879">
        <v>1954.74</v>
      </c>
      <c r="DE3879">
        <v>15553.34</v>
      </c>
      <c r="DF3879">
        <v>905.74760000000003</v>
      </c>
      <c r="DG3879">
        <v>7298.2049999999999</v>
      </c>
      <c r="DH3879">
        <v>264.00240000000002</v>
      </c>
      <c r="DI3879">
        <v>2256.462</v>
      </c>
      <c r="DJ3879">
        <v>13105.28</v>
      </c>
      <c r="DK3879">
        <v>9002.7839999999997</v>
      </c>
      <c r="DL3879">
        <v>321.14879999999999</v>
      </c>
      <c r="DM3879">
        <v>1633.6959999999999</v>
      </c>
      <c r="DN3879">
        <v>498.06349999999998</v>
      </c>
      <c r="DO3879">
        <v>1205.865</v>
      </c>
      <c r="DP3879">
        <v>726.66459999999995</v>
      </c>
      <c r="DQ3879">
        <v>470.1671</v>
      </c>
      <c r="DR3879">
        <v>8558.0949999999993</v>
      </c>
      <c r="DS3879">
        <v>171.1319</v>
      </c>
      <c r="DT3879">
        <v>337.36840000000001</v>
      </c>
      <c r="DU3879">
        <v>217.215</v>
      </c>
      <c r="DV3879">
        <v>204.25620000000001</v>
      </c>
      <c r="DW3879">
        <v>169.7962</v>
      </c>
      <c r="DX3879">
        <v>223.70609999999999</v>
      </c>
      <c r="DY3879">
        <v>96.656790000000001</v>
      </c>
      <c r="DZ3879">
        <v>3087.2310000000002</v>
      </c>
      <c r="EA3879">
        <v>3387.3290000000002</v>
      </c>
      <c r="EB3879">
        <v>4507.2089999999998</v>
      </c>
      <c r="EC3879">
        <v>1367.559</v>
      </c>
      <c r="ED3879">
        <v>1655.4390000000001</v>
      </c>
      <c r="EE3879">
        <v>1023.5069999999999</v>
      </c>
      <c r="EF3879">
        <v>801.99149999999997</v>
      </c>
      <c r="EG3879">
        <v>412.08640000000003</v>
      </c>
      <c r="EH3879">
        <v>3623.511</v>
      </c>
      <c r="EI3879">
        <v>5368.7</v>
      </c>
      <c r="EJ3879">
        <v>0.2204305</v>
      </c>
      <c r="EK3879" t="e">
        <f>SUM(#REF!)</f>
        <v>#REF!</v>
      </c>
      <c r="EL3879">
        <v>25.60557</v>
      </c>
      <c r="EM3879">
        <v>1242.5319999999999</v>
      </c>
      <c r="EN3879">
        <v>192.99680000000001</v>
      </c>
      <c r="EO3879" t="e">
        <f>SUM(#REF!)</f>
        <v>#REF!</v>
      </c>
      <c r="EP3879">
        <v>226.92830000000001</v>
      </c>
      <c r="EQ3879">
        <v>476.45089999999999</v>
      </c>
      <c r="ER3879">
        <v>519.71619999999996</v>
      </c>
      <c r="ES3879">
        <v>223.95930000000001</v>
      </c>
      <c r="ET3879">
        <v>193.20699999999999</v>
      </c>
      <c r="EU3879">
        <v>96.980289999999997</v>
      </c>
      <c r="EV3879">
        <v>5816.21</v>
      </c>
      <c r="EW3879">
        <v>97.345600000000005</v>
      </c>
      <c r="EX3879">
        <v>238.81219999999999</v>
      </c>
      <c r="EY3879">
        <v>146.12469999999999</v>
      </c>
      <c r="EZ3879">
        <v>289.983</v>
      </c>
      <c r="FA3879" t="e">
        <f>SUM(#REF!)</f>
        <v>#REF!</v>
      </c>
      <c r="FB3879">
        <v>4498.6289999999999</v>
      </c>
      <c r="FC3879">
        <v>253.84299999999999</v>
      </c>
      <c r="FD3879" t="e">
        <f>SUM(#REF!)</f>
        <v>#REF!</v>
      </c>
      <c r="FE3879">
        <v>2240.8879999999999</v>
      </c>
      <c r="FF3879">
        <v>1927.472</v>
      </c>
      <c r="FG3879">
        <v>738.68100000000004</v>
      </c>
      <c r="FH3879">
        <v>9.3727750000000007</v>
      </c>
      <c r="FI3879">
        <v>25.242080000000001</v>
      </c>
      <c r="FJ3879">
        <v>1354.2909999999999</v>
      </c>
      <c r="FK3879">
        <v>425.91570000000002</v>
      </c>
      <c r="FL3879">
        <v>362.12020000000001</v>
      </c>
      <c r="FM3879">
        <v>3466.1089999999999</v>
      </c>
      <c r="FN3879">
        <v>1024570</v>
      </c>
    </row>
    <row r="3880" spans="1:170" hidden="1" outlineLevel="1" x14ac:dyDescent="0.35">
      <c r="A3880">
        <v>3879</v>
      </c>
      <c r="B3880">
        <v>2015</v>
      </c>
      <c r="C3880">
        <v>6</v>
      </c>
      <c r="D3880">
        <v>11</v>
      </c>
      <c r="E3880">
        <v>14</v>
      </c>
      <c r="F3880">
        <v>300.3313</v>
      </c>
      <c r="G3880">
        <v>13.98399</v>
      </c>
      <c r="H3880">
        <v>37.971910000000001</v>
      </c>
      <c r="I3880">
        <v>44.8142</v>
      </c>
      <c r="J3880">
        <v>133.6961</v>
      </c>
      <c r="K3880">
        <v>4.9046010000000004</v>
      </c>
      <c r="L3880">
        <v>204.08969999999999</v>
      </c>
      <c r="M3880">
        <v>218.4633</v>
      </c>
      <c r="N3880">
        <v>228.35810000000001</v>
      </c>
      <c r="O3880">
        <v>45.993859999999998</v>
      </c>
      <c r="P3880">
        <v>10.42825</v>
      </c>
      <c r="Q3880">
        <v>14.4962</v>
      </c>
      <c r="R3880">
        <v>2373.835</v>
      </c>
      <c r="S3880">
        <v>7754.2060000000001</v>
      </c>
      <c r="T3880">
        <v>11.65818</v>
      </c>
      <c r="U3880">
        <v>3.56752</v>
      </c>
      <c r="V3880">
        <v>352.07429999999999</v>
      </c>
      <c r="W3880">
        <v>66.046539999999993</v>
      </c>
      <c r="X3880">
        <v>289.77359999999999</v>
      </c>
      <c r="Y3880">
        <v>16.19265</v>
      </c>
      <c r="Z3880">
        <v>8.1533730000000002</v>
      </c>
      <c r="AA3880">
        <v>8.1041430000000005</v>
      </c>
      <c r="AB3880">
        <v>12.542400000000001</v>
      </c>
      <c r="AC3880">
        <v>331.50319999999999</v>
      </c>
      <c r="AD3880">
        <v>8.126811</v>
      </c>
      <c r="AE3880">
        <v>1620.5509999999999</v>
      </c>
      <c r="AF3880">
        <v>28.743819999999999</v>
      </c>
      <c r="AG3880">
        <v>1249.223</v>
      </c>
      <c r="AH3880">
        <v>60.804760000000002</v>
      </c>
      <c r="AI3880">
        <v>86.023650000000004</v>
      </c>
      <c r="AJ3880">
        <v>529.66079999999999</v>
      </c>
      <c r="AK3880">
        <v>30.102250000000002</v>
      </c>
      <c r="AL3880">
        <v>159.69839999999999</v>
      </c>
      <c r="AM3880">
        <v>44.270960000000002</v>
      </c>
      <c r="AN3880">
        <v>122.5536</v>
      </c>
      <c r="AO3880">
        <v>35.295940000000002</v>
      </c>
      <c r="AP3880">
        <v>840.42870000000005</v>
      </c>
      <c r="AQ3880">
        <v>19.552810000000001</v>
      </c>
      <c r="AR3880">
        <v>430.7038</v>
      </c>
      <c r="AS3880">
        <v>102.5635</v>
      </c>
      <c r="AT3880">
        <v>8.1835970000000007</v>
      </c>
      <c r="AU3880">
        <v>49.023679999999999</v>
      </c>
      <c r="AV3880">
        <v>34.273539999999997</v>
      </c>
      <c r="AW3880">
        <v>675.87220000000002</v>
      </c>
      <c r="AX3880">
        <v>208.62809999999999</v>
      </c>
      <c r="AY3880">
        <v>117.60599999999999</v>
      </c>
      <c r="AZ3880">
        <v>11720.3</v>
      </c>
      <c r="BA3880">
        <v>392.65350000000001</v>
      </c>
      <c r="BB3880">
        <v>289.3732</v>
      </c>
      <c r="BC3880">
        <v>278.53219999999999</v>
      </c>
      <c r="BD3880">
        <v>7887.8069999999998</v>
      </c>
      <c r="BE3880">
        <v>4184.5510000000004</v>
      </c>
      <c r="BF3880">
        <v>1664.626</v>
      </c>
      <c r="BG3880">
        <v>255.7099</v>
      </c>
      <c r="BH3880">
        <v>174.67330000000001</v>
      </c>
      <c r="BI3880" t="e">
        <f>SUM(#REF!)</f>
        <v>#REF!</v>
      </c>
      <c r="BJ3880">
        <v>15107.3</v>
      </c>
      <c r="BK3880" t="e">
        <f>SUM(#REF!)</f>
        <v>#REF!</v>
      </c>
      <c r="BL3880">
        <v>17208.189999999999</v>
      </c>
      <c r="BM3880">
        <v>4634.2920000000004</v>
      </c>
      <c r="BN3880">
        <v>3103.4050000000002</v>
      </c>
      <c r="BO3880">
        <v>1144.2470000000001</v>
      </c>
      <c r="BP3880" t="e">
        <f>SUM(#REF!)</f>
        <v>#REF!</v>
      </c>
      <c r="BQ3880">
        <v>6121.6440000000002</v>
      </c>
      <c r="BR3880">
        <v>963.69389999999999</v>
      </c>
      <c r="BS3880">
        <v>376.00490000000002</v>
      </c>
      <c r="BT3880">
        <v>20616.490000000002</v>
      </c>
      <c r="BU3880">
        <v>3971.2469999999998</v>
      </c>
      <c r="BV3880">
        <v>398.2054</v>
      </c>
      <c r="BW3880">
        <v>981.54319999999996</v>
      </c>
      <c r="BX3880">
        <v>935.17859999999996</v>
      </c>
      <c r="BY3880">
        <v>968.29600000000005</v>
      </c>
      <c r="BZ3880">
        <v>406.5104</v>
      </c>
      <c r="CA3880">
        <v>9118.7209999999995</v>
      </c>
      <c r="CB3880">
        <v>372.93770000000001</v>
      </c>
      <c r="CC3880">
        <v>2028.134</v>
      </c>
      <c r="CD3880">
        <v>7366.4719999999998</v>
      </c>
      <c r="CE3880">
        <v>5005.49</v>
      </c>
      <c r="CF3880">
        <v>511.98110000000003</v>
      </c>
      <c r="CG3880">
        <v>2427.0680000000002</v>
      </c>
      <c r="CH3880" t="e">
        <f>SUM(#REF!)</f>
        <v>#REF!</v>
      </c>
      <c r="CI3880">
        <v>19783.14</v>
      </c>
      <c r="CJ3880">
        <v>3061.846</v>
      </c>
      <c r="CK3880">
        <v>1030.2339999999999</v>
      </c>
      <c r="CL3880">
        <v>12061.99</v>
      </c>
      <c r="CM3880">
        <v>910.7432</v>
      </c>
      <c r="CN3880">
        <v>1111.4069999999999</v>
      </c>
      <c r="CO3880">
        <v>9604.6810000000005</v>
      </c>
      <c r="CP3880">
        <v>14506.45</v>
      </c>
      <c r="CQ3880">
        <v>3233.0239999999999</v>
      </c>
      <c r="CR3880">
        <v>9835.8179999999993</v>
      </c>
      <c r="CS3880">
        <v>311.0575</v>
      </c>
      <c r="CT3880">
        <v>202.86699999999999</v>
      </c>
      <c r="CU3880">
        <v>223.12540000000001</v>
      </c>
      <c r="CV3880">
        <v>2002.202</v>
      </c>
      <c r="CW3880">
        <v>835.61739999999998</v>
      </c>
      <c r="CX3880">
        <v>2435.0039999999999</v>
      </c>
      <c r="CY3880">
        <v>1069.0889999999999</v>
      </c>
      <c r="CZ3880">
        <v>375.16250000000002</v>
      </c>
      <c r="DA3880">
        <v>1574.223</v>
      </c>
      <c r="DB3880">
        <v>1771.8530000000001</v>
      </c>
      <c r="DC3880">
        <v>125.54300000000001</v>
      </c>
      <c r="DD3880">
        <v>1983.9159999999999</v>
      </c>
      <c r="DE3880">
        <v>15904.17</v>
      </c>
      <c r="DF3880">
        <v>926.178</v>
      </c>
      <c r="DG3880">
        <v>7462.826</v>
      </c>
      <c r="DH3880">
        <v>262.70830000000001</v>
      </c>
      <c r="DI3880">
        <v>2289.645</v>
      </c>
      <c r="DJ3880">
        <v>13400.89</v>
      </c>
      <c r="DK3880">
        <v>9354.4549999999999</v>
      </c>
      <c r="DL3880">
        <v>370.30419999999998</v>
      </c>
      <c r="DM3880">
        <v>1657.721</v>
      </c>
      <c r="DN3880">
        <v>505.4973</v>
      </c>
      <c r="DO3880">
        <v>1223.8630000000001</v>
      </c>
      <c r="DP3880">
        <v>755.04989999999998</v>
      </c>
      <c r="DQ3880">
        <v>488.53300000000002</v>
      </c>
      <c r="DR3880">
        <v>8751.134</v>
      </c>
      <c r="DS3880">
        <v>173.68610000000001</v>
      </c>
      <c r="DT3880">
        <v>335.71460000000002</v>
      </c>
      <c r="DU3880">
        <v>222.1146</v>
      </c>
      <c r="DV3880">
        <v>203.25489999999999</v>
      </c>
      <c r="DW3880">
        <v>168.9639</v>
      </c>
      <c r="DX3880">
        <v>227.04499999999999</v>
      </c>
      <c r="DY3880">
        <v>98.099429999999998</v>
      </c>
      <c r="DZ3880">
        <v>3156.8679999999999</v>
      </c>
      <c r="EA3880">
        <v>3463.7350000000001</v>
      </c>
      <c r="EB3880">
        <v>4574.4809999999998</v>
      </c>
      <c r="EC3880">
        <v>1420.979</v>
      </c>
      <c r="ED3880">
        <v>1647.3240000000001</v>
      </c>
      <c r="EE3880">
        <v>1038.7829999999999</v>
      </c>
      <c r="EF3880">
        <v>813.9615</v>
      </c>
      <c r="EG3880">
        <v>418.23700000000002</v>
      </c>
      <c r="EH3880">
        <v>3705.2440000000001</v>
      </c>
      <c r="EI3880">
        <v>5988.96</v>
      </c>
      <c r="EJ3880">
        <v>0.18663109999999999</v>
      </c>
      <c r="EK3880" t="e">
        <f>SUM(#REF!)</f>
        <v>#REF!</v>
      </c>
      <c r="EL3880">
        <v>21.679379999999998</v>
      </c>
      <c r="EM3880">
        <v>1052.01</v>
      </c>
      <c r="EN3880">
        <v>142.76480000000001</v>
      </c>
      <c r="EO3880" t="e">
        <f>SUM(#REF!)</f>
        <v>#REF!</v>
      </c>
      <c r="EP3880">
        <v>251.2578</v>
      </c>
      <c r="EQ3880">
        <v>571.23770000000002</v>
      </c>
      <c r="ER3880">
        <v>534.97950000000003</v>
      </c>
      <c r="ES3880">
        <v>247.97049999999999</v>
      </c>
      <c r="ET3880">
        <v>213.9211</v>
      </c>
      <c r="EU3880">
        <v>116.2739</v>
      </c>
      <c r="EV3880">
        <v>7274.7089999999998</v>
      </c>
      <c r="EW3880">
        <v>107.78230000000001</v>
      </c>
      <c r="EX3880">
        <v>286.32240000000002</v>
      </c>
      <c r="EY3880">
        <v>161.7911</v>
      </c>
      <c r="EZ3880">
        <v>298.49939999999998</v>
      </c>
      <c r="FA3880" t="e">
        <f>SUM(#REF!)</f>
        <v>#REF!</v>
      </c>
      <c r="FB3880">
        <v>4452.9579999999996</v>
      </c>
      <c r="FC3880">
        <v>248.79140000000001</v>
      </c>
      <c r="FD3880" t="e">
        <f>SUM(#REF!)</f>
        <v>#REF!</v>
      </c>
      <c r="FE3880">
        <v>2196.2930000000001</v>
      </c>
      <c r="FF3880">
        <v>2039.0619999999999</v>
      </c>
      <c r="FG3880">
        <v>781.44669999999996</v>
      </c>
      <c r="FH3880">
        <v>9.2776200000000006</v>
      </c>
      <c r="FI3880">
        <v>24.739750000000001</v>
      </c>
      <c r="FJ3880">
        <v>1432.6969999999999</v>
      </c>
      <c r="FK3880">
        <v>421.5917</v>
      </c>
      <c r="FL3880">
        <v>358.44380000000001</v>
      </c>
      <c r="FM3880">
        <v>3397.1320000000001</v>
      </c>
      <c r="FN3880">
        <v>1028400</v>
      </c>
    </row>
    <row r="3881" spans="1:170" hidden="1" outlineLevel="1" x14ac:dyDescent="0.35">
      <c r="A3881">
        <v>3880</v>
      </c>
      <c r="B3881">
        <v>2015</v>
      </c>
      <c r="C3881">
        <v>6</v>
      </c>
      <c r="D3881">
        <v>11</v>
      </c>
      <c r="E3881">
        <v>15</v>
      </c>
      <c r="F3881">
        <v>293.88979999999998</v>
      </c>
      <c r="G3881">
        <v>14.5253</v>
      </c>
      <c r="H3881">
        <v>39.291400000000003</v>
      </c>
      <c r="I3881">
        <v>46.15061</v>
      </c>
      <c r="J3881">
        <v>145.41730000000001</v>
      </c>
      <c r="K3881">
        <v>5.0750310000000001</v>
      </c>
      <c r="L3881">
        <v>210.17590000000001</v>
      </c>
      <c r="M3881">
        <v>226.0547</v>
      </c>
      <c r="N3881">
        <v>236.29329999999999</v>
      </c>
      <c r="O3881">
        <v>47.592100000000002</v>
      </c>
      <c r="P3881">
        <v>10.973660000000001</v>
      </c>
      <c r="Q3881">
        <v>22.509620000000002</v>
      </c>
      <c r="R3881">
        <v>2948.2860000000001</v>
      </c>
      <c r="S3881">
        <v>9642.7659999999996</v>
      </c>
      <c r="T3881">
        <v>18.10277</v>
      </c>
      <c r="U3881">
        <v>4.4308350000000001</v>
      </c>
      <c r="V3881">
        <v>546.69920000000002</v>
      </c>
      <c r="W3881">
        <v>68.3416</v>
      </c>
      <c r="X3881">
        <v>298.41500000000002</v>
      </c>
      <c r="Y3881">
        <v>16.675540000000002</v>
      </c>
      <c r="Z3881">
        <v>8.3965160000000001</v>
      </c>
      <c r="AA3881">
        <v>8.3458170000000003</v>
      </c>
      <c r="AB3881">
        <v>12.97824</v>
      </c>
      <c r="AC3881">
        <v>514.75649999999996</v>
      </c>
      <c r="AD3881">
        <v>8.3691610000000001</v>
      </c>
      <c r="AE3881">
        <v>2015.242</v>
      </c>
      <c r="AF3881">
        <v>31.263829999999999</v>
      </c>
      <c r="AG3881">
        <v>1551.5260000000001</v>
      </c>
      <c r="AH3881">
        <v>94.417339999999996</v>
      </c>
      <c r="AI3881">
        <v>88.588970000000003</v>
      </c>
      <c r="AJ3881">
        <v>576.09690000000001</v>
      </c>
      <c r="AK3881">
        <v>30.999929999999999</v>
      </c>
      <c r="AL3881">
        <v>207.9273</v>
      </c>
      <c r="AM3881">
        <v>48.152250000000002</v>
      </c>
      <c r="AN3881">
        <v>133.298</v>
      </c>
      <c r="AO3881">
        <v>36.522440000000003</v>
      </c>
      <c r="AP3881">
        <v>869.63279999999997</v>
      </c>
      <c r="AQ3881">
        <v>20.30969</v>
      </c>
      <c r="AR3881">
        <v>447.37619999999998</v>
      </c>
      <c r="AS3881">
        <v>105.6221</v>
      </c>
      <c r="AT3881">
        <v>8.4276409999999995</v>
      </c>
      <c r="AU3881">
        <v>53.321640000000002</v>
      </c>
      <c r="AV3881">
        <v>35.295610000000003</v>
      </c>
      <c r="AW3881">
        <v>839.42840000000001</v>
      </c>
      <c r="AX3881">
        <v>345.2611</v>
      </c>
      <c r="AY3881">
        <v>182.6181</v>
      </c>
      <c r="AZ3881">
        <v>15397.26</v>
      </c>
      <c r="BA3881">
        <v>427.07799999999997</v>
      </c>
      <c r="BB3881">
        <v>314.74290000000002</v>
      </c>
      <c r="BC3881">
        <v>469.8134</v>
      </c>
      <c r="BD3881">
        <v>8451.2219999999998</v>
      </c>
      <c r="BE3881">
        <v>4324.0360000000001</v>
      </c>
      <c r="BF3881">
        <v>1762.546</v>
      </c>
      <c r="BG3881">
        <v>196.8382</v>
      </c>
      <c r="BH3881">
        <v>180.4957</v>
      </c>
      <c r="BI3881" t="e">
        <f>SUM(#REF!)</f>
        <v>#REF!</v>
      </c>
      <c r="BJ3881">
        <v>13852.23</v>
      </c>
      <c r="BK3881" t="e">
        <f>SUM(#REF!)</f>
        <v>#REF!</v>
      </c>
      <c r="BL3881">
        <v>18437.34</v>
      </c>
      <c r="BM3881">
        <v>4906.8980000000001</v>
      </c>
      <c r="BN3881">
        <v>3451.45</v>
      </c>
      <c r="BO3881">
        <v>1211.556</v>
      </c>
      <c r="BP3881" t="e">
        <f>SUM(#REF!)</f>
        <v>#REF!</v>
      </c>
      <c r="BQ3881">
        <v>7555.5420000000004</v>
      </c>
      <c r="BR3881">
        <v>956.65959999999995</v>
      </c>
      <c r="BS3881">
        <v>359.57440000000003</v>
      </c>
      <c r="BT3881">
        <v>14916.63</v>
      </c>
      <c r="BU3881">
        <v>4204.8500000000004</v>
      </c>
      <c r="BV3881">
        <v>380.8048</v>
      </c>
      <c r="BW3881">
        <v>1091.623</v>
      </c>
      <c r="BX3881">
        <v>966.35119999999995</v>
      </c>
      <c r="BY3881">
        <v>1014.324</v>
      </c>
      <c r="BZ3881">
        <v>324.697</v>
      </c>
      <c r="CA3881">
        <v>7019.3310000000001</v>
      </c>
      <c r="CB3881">
        <v>385.36900000000003</v>
      </c>
      <c r="CC3881">
        <v>2173.0010000000002</v>
      </c>
      <c r="CD3881">
        <v>7892.6490000000003</v>
      </c>
      <c r="CE3881">
        <v>3853.0839999999998</v>
      </c>
      <c r="CF3881">
        <v>370.43340000000001</v>
      </c>
      <c r="CG3881">
        <v>2569.837</v>
      </c>
      <c r="CH3881" t="e">
        <f>SUM(#REF!)</f>
        <v>#REF!</v>
      </c>
      <c r="CI3881">
        <v>20946.86</v>
      </c>
      <c r="CJ3881">
        <v>2356.922</v>
      </c>
      <c r="CK3881">
        <v>1090.836</v>
      </c>
      <c r="CL3881">
        <v>11534.92</v>
      </c>
      <c r="CM3881">
        <v>1124.07</v>
      </c>
      <c r="CN3881">
        <v>1371.7370000000001</v>
      </c>
      <c r="CO3881">
        <v>10902.61</v>
      </c>
      <c r="CP3881">
        <v>11586.92</v>
      </c>
      <c r="CQ3881">
        <v>3990.3090000000002</v>
      </c>
      <c r="CR3881">
        <v>9406.018</v>
      </c>
      <c r="CS3881">
        <v>329.35500000000002</v>
      </c>
      <c r="CT3881">
        <v>201.8725</v>
      </c>
      <c r="CU3881">
        <v>247.8074</v>
      </c>
      <c r="CV3881">
        <v>2031.646</v>
      </c>
      <c r="CW3881">
        <v>928.053</v>
      </c>
      <c r="CX3881">
        <v>2470.8130000000001</v>
      </c>
      <c r="CY3881">
        <v>1132.2860000000001</v>
      </c>
      <c r="CZ3881">
        <v>373.32339999999999</v>
      </c>
      <c r="DA3881">
        <v>1683.328</v>
      </c>
      <c r="DB3881">
        <v>1797.91</v>
      </c>
      <c r="DC3881">
        <v>132.96430000000001</v>
      </c>
      <c r="DD3881">
        <v>1974.191</v>
      </c>
      <c r="DE3881">
        <v>16138.06</v>
      </c>
      <c r="DF3881">
        <v>939.79830000000004</v>
      </c>
      <c r="DG3881">
        <v>7572.5730000000003</v>
      </c>
      <c r="DH3881">
        <v>278.23779999999999</v>
      </c>
      <c r="DI3881">
        <v>2505.337</v>
      </c>
      <c r="DJ3881">
        <v>13597.96</v>
      </c>
      <c r="DK3881">
        <v>9565.4580000000005</v>
      </c>
      <c r="DL3881">
        <v>411.267</v>
      </c>
      <c r="DM3881">
        <v>1813.883</v>
      </c>
      <c r="DN3881">
        <v>503.01940000000002</v>
      </c>
      <c r="DO3881">
        <v>1217.864</v>
      </c>
      <c r="DP3881">
        <v>772.08109999999999</v>
      </c>
      <c r="DQ3881">
        <v>499.55250000000001</v>
      </c>
      <c r="DR3881">
        <v>8879.8279999999995</v>
      </c>
      <c r="DS3881">
        <v>172.8347</v>
      </c>
      <c r="DT3881">
        <v>355.5598</v>
      </c>
      <c r="DU3881">
        <v>225.381</v>
      </c>
      <c r="DV3881">
        <v>215.27</v>
      </c>
      <c r="DW3881">
        <v>178.95189999999999</v>
      </c>
      <c r="DX3881">
        <v>225.93199999999999</v>
      </c>
      <c r="DY3881">
        <v>97.618549999999999</v>
      </c>
      <c r="DZ3881">
        <v>3203.2919999999999</v>
      </c>
      <c r="EA3881">
        <v>3514.672</v>
      </c>
      <c r="EB3881">
        <v>4552.0569999999998</v>
      </c>
      <c r="EC3881">
        <v>1453.0309999999999</v>
      </c>
      <c r="ED3881">
        <v>1744.703</v>
      </c>
      <c r="EE3881">
        <v>1033.691</v>
      </c>
      <c r="EF3881">
        <v>809.97149999999999</v>
      </c>
      <c r="EG3881">
        <v>416.18680000000001</v>
      </c>
      <c r="EH3881">
        <v>3759.7330000000002</v>
      </c>
      <c r="EI3881">
        <v>6960.7020000000002</v>
      </c>
      <c r="EJ3881">
        <v>0.1689967</v>
      </c>
      <c r="EK3881" t="e">
        <f>SUM(#REF!)</f>
        <v>#REF!</v>
      </c>
      <c r="EL3881">
        <v>19.630939999999999</v>
      </c>
      <c r="EM3881">
        <v>952.60770000000002</v>
      </c>
      <c r="EN3881">
        <v>116.32680000000001</v>
      </c>
      <c r="EO3881" t="e">
        <f>SUM(#REF!)</f>
        <v>#REF!</v>
      </c>
      <c r="EP3881">
        <v>301.2439</v>
      </c>
      <c r="EQ3881">
        <v>588.01419999999996</v>
      </c>
      <c r="ER3881">
        <v>520.47929999999997</v>
      </c>
      <c r="ES3881">
        <v>297.30270000000002</v>
      </c>
      <c r="ET3881">
        <v>256.4794</v>
      </c>
      <c r="EU3881">
        <v>119.6887</v>
      </c>
      <c r="EV3881">
        <v>9160.0859999999993</v>
      </c>
      <c r="EW3881">
        <v>129.22489999999999</v>
      </c>
      <c r="EX3881">
        <v>294.73129999999998</v>
      </c>
      <c r="EY3881">
        <v>193.97839999999999</v>
      </c>
      <c r="EZ3881">
        <v>290.40879999999999</v>
      </c>
      <c r="FA3881" t="e">
        <f>SUM(#REF!)</f>
        <v>#REF!</v>
      </c>
      <c r="FB3881">
        <v>4475.7929999999997</v>
      </c>
      <c r="FC3881">
        <v>246.26560000000001</v>
      </c>
      <c r="FD3881" t="e">
        <f>SUM(#REF!)</f>
        <v>#REF!</v>
      </c>
      <c r="FE3881">
        <v>2173.9960000000001</v>
      </c>
      <c r="FF3881">
        <v>1998.4839999999999</v>
      </c>
      <c r="FG3881">
        <v>765.89559999999994</v>
      </c>
      <c r="FH3881">
        <v>9.3251980000000003</v>
      </c>
      <c r="FI3881">
        <v>24.488589999999999</v>
      </c>
      <c r="FJ3881">
        <v>1404.1859999999999</v>
      </c>
      <c r="FK3881">
        <v>423.75369999999998</v>
      </c>
      <c r="FL3881">
        <v>360.28199999999998</v>
      </c>
      <c r="FM3881">
        <v>3362.643</v>
      </c>
      <c r="FN3881">
        <v>975065.2</v>
      </c>
    </row>
    <row r="3882" spans="1:170" hidden="1" outlineLevel="1" x14ac:dyDescent="0.35">
      <c r="A3882">
        <v>3881</v>
      </c>
      <c r="B3882">
        <v>2015</v>
      </c>
      <c r="C3882">
        <v>6</v>
      </c>
      <c r="D3882">
        <v>11</v>
      </c>
      <c r="E3882">
        <v>16</v>
      </c>
      <c r="F3882">
        <v>319.65550000000002</v>
      </c>
      <c r="G3882">
        <v>22.554819999999999</v>
      </c>
      <c r="H3882">
        <v>41.490549999999999</v>
      </c>
      <c r="I3882">
        <v>47.754300000000001</v>
      </c>
      <c r="J3882">
        <v>240.65289999999999</v>
      </c>
      <c r="K3882">
        <v>5.3590819999999999</v>
      </c>
      <c r="L3882">
        <v>217.47929999999999</v>
      </c>
      <c r="M3882">
        <v>238.70699999999999</v>
      </c>
      <c r="N3882">
        <v>249.5187</v>
      </c>
      <c r="O3882">
        <v>50.255839999999999</v>
      </c>
      <c r="P3882">
        <v>11.30091</v>
      </c>
      <c r="Q3882">
        <v>29.30753</v>
      </c>
      <c r="R3882">
        <v>3666.3510000000001</v>
      </c>
      <c r="S3882">
        <v>10020.48</v>
      </c>
      <c r="T3882">
        <v>23.56981</v>
      </c>
      <c r="U3882">
        <v>5.5099780000000003</v>
      </c>
      <c r="V3882">
        <v>711.80229999999995</v>
      </c>
      <c r="W3882">
        <v>72.166690000000003</v>
      </c>
      <c r="X3882">
        <v>308.78460000000001</v>
      </c>
      <c r="Y3882">
        <v>17.254999999999999</v>
      </c>
      <c r="Z3882">
        <v>8.6882870000000008</v>
      </c>
      <c r="AA3882">
        <v>8.6358259999999998</v>
      </c>
      <c r="AB3882">
        <v>13.70463</v>
      </c>
      <c r="AC3882">
        <v>670.21299999999997</v>
      </c>
      <c r="AD3882">
        <v>8.6599810000000002</v>
      </c>
      <c r="AE3882">
        <v>2094.1799999999998</v>
      </c>
      <c r="AF3882">
        <v>51.738880000000002</v>
      </c>
      <c r="AG3882">
        <v>1929.405</v>
      </c>
      <c r="AH3882">
        <v>122.9314</v>
      </c>
      <c r="AI3882">
        <v>91.667349999999999</v>
      </c>
      <c r="AJ3882">
        <v>953.3895</v>
      </c>
      <c r="AK3882">
        <v>32.077150000000003</v>
      </c>
      <c r="AL3882">
        <v>217.50919999999999</v>
      </c>
      <c r="AM3882">
        <v>79.687730000000002</v>
      </c>
      <c r="AN3882">
        <v>220.59639999999999</v>
      </c>
      <c r="AO3882">
        <v>38.566600000000001</v>
      </c>
      <c r="AP3882">
        <v>918.30629999999996</v>
      </c>
      <c r="AQ3882">
        <v>31.53679</v>
      </c>
      <c r="AR3882">
        <v>694.68359999999996</v>
      </c>
      <c r="AS3882">
        <v>109.2923</v>
      </c>
      <c r="AT3882">
        <v>8.7204929999999994</v>
      </c>
      <c r="AU3882">
        <v>88.242620000000002</v>
      </c>
      <c r="AV3882">
        <v>36.522100000000002</v>
      </c>
      <c r="AW3882">
        <v>1043.874</v>
      </c>
      <c r="AX3882">
        <v>376.26620000000003</v>
      </c>
      <c r="AY3882">
        <v>237.7687</v>
      </c>
      <c r="AZ3882">
        <v>17580.46</v>
      </c>
      <c r="BA3882">
        <v>706.77639999999997</v>
      </c>
      <c r="BB3882">
        <v>520.87170000000003</v>
      </c>
      <c r="BC3882">
        <v>503.37150000000003</v>
      </c>
      <c r="BD3882">
        <v>8200.8150000000005</v>
      </c>
      <c r="BE3882">
        <v>3933.4780000000001</v>
      </c>
      <c r="BF3882">
        <v>1888.442</v>
      </c>
      <c r="BG3882">
        <v>154.59440000000001</v>
      </c>
      <c r="BH3882">
        <v>164.19290000000001</v>
      </c>
      <c r="BI3882" t="e">
        <f>SUM(#REF!)</f>
        <v>#REF!</v>
      </c>
      <c r="BJ3882">
        <v>10180</v>
      </c>
      <c r="BK3882" t="e">
        <f>SUM(#REF!)</f>
        <v>#REF!</v>
      </c>
      <c r="BL3882">
        <v>17891.05</v>
      </c>
      <c r="BM3882">
        <v>5257.39</v>
      </c>
      <c r="BN3882">
        <v>3654.4769999999999</v>
      </c>
      <c r="BO3882">
        <v>1298.095</v>
      </c>
      <c r="BP3882" t="e">
        <f>SUM(#REF!)</f>
        <v>#REF!</v>
      </c>
      <c r="BQ3882">
        <v>7500.393</v>
      </c>
      <c r="BR3882">
        <v>858.17989999999998</v>
      </c>
      <c r="BS3882">
        <v>276.79020000000003</v>
      </c>
      <c r="BT3882">
        <v>11596.77</v>
      </c>
      <c r="BU3882">
        <v>4505.1959999999999</v>
      </c>
      <c r="BV3882">
        <v>293.1327</v>
      </c>
      <c r="BW3882">
        <v>1155.836</v>
      </c>
      <c r="BX3882">
        <v>879.06790000000001</v>
      </c>
      <c r="BY3882">
        <v>970.00070000000005</v>
      </c>
      <c r="BZ3882">
        <v>260.78030000000001</v>
      </c>
      <c r="CA3882">
        <v>5512.9</v>
      </c>
      <c r="CB3882">
        <v>350.56139999999999</v>
      </c>
      <c r="CC3882">
        <v>2108.616</v>
      </c>
      <c r="CD3882">
        <v>8155.7370000000001</v>
      </c>
      <c r="CE3882">
        <v>3026.1660000000002</v>
      </c>
      <c r="CF3882">
        <v>287.98939999999999</v>
      </c>
      <c r="CG3882">
        <v>2753.3969999999999</v>
      </c>
      <c r="CH3882" t="e">
        <f>SUM(#REF!)</f>
        <v>#REF!</v>
      </c>
      <c r="CI3882">
        <v>22443.06</v>
      </c>
      <c r="CJ3882">
        <v>1851.0989999999999</v>
      </c>
      <c r="CK3882">
        <v>1168.7529999999999</v>
      </c>
      <c r="CL3882">
        <v>8879.25</v>
      </c>
      <c r="CM3882">
        <v>1115.866</v>
      </c>
      <c r="CN3882">
        <v>1361.7239999999999</v>
      </c>
      <c r="CO3882">
        <v>13844.59</v>
      </c>
      <c r="CP3882">
        <v>9306.0259999999998</v>
      </c>
      <c r="CQ3882">
        <v>3961.183</v>
      </c>
      <c r="CR3882">
        <v>7240.4849999999997</v>
      </c>
      <c r="CS3882">
        <v>352.88040000000001</v>
      </c>
      <c r="CT3882">
        <v>213.80590000000001</v>
      </c>
      <c r="CU3882">
        <v>303.0951</v>
      </c>
      <c r="CV3882">
        <v>2223.0329999999999</v>
      </c>
      <c r="CW3882">
        <v>1135.1089999999999</v>
      </c>
      <c r="CX3882">
        <v>2703.5709999999999</v>
      </c>
      <c r="CY3882">
        <v>1279.7470000000001</v>
      </c>
      <c r="CZ3882">
        <v>395.39179999999999</v>
      </c>
      <c r="DA3882">
        <v>1698.914</v>
      </c>
      <c r="DB3882">
        <v>1967.278</v>
      </c>
      <c r="DC3882">
        <v>150.28049999999999</v>
      </c>
      <c r="DD3882">
        <v>2090.8919999999998</v>
      </c>
      <c r="DE3882">
        <v>17658.310000000001</v>
      </c>
      <c r="DF3882">
        <v>1028.33</v>
      </c>
      <c r="DG3882">
        <v>8285.9320000000007</v>
      </c>
      <c r="DH3882">
        <v>314.4735</v>
      </c>
      <c r="DI3882">
        <v>2803.9859999999999</v>
      </c>
      <c r="DJ3882">
        <v>14878.93</v>
      </c>
      <c r="DK3882">
        <v>9706.1260000000002</v>
      </c>
      <c r="DL3882">
        <v>503.02379999999999</v>
      </c>
      <c r="DM3882">
        <v>2030.107</v>
      </c>
      <c r="DN3882">
        <v>532.75450000000001</v>
      </c>
      <c r="DO3882">
        <v>1289.856</v>
      </c>
      <c r="DP3882">
        <v>783.43529999999998</v>
      </c>
      <c r="DQ3882">
        <v>506.89890000000003</v>
      </c>
      <c r="DR3882">
        <v>9716.3330000000005</v>
      </c>
      <c r="DS3882">
        <v>183.0515</v>
      </c>
      <c r="DT3882">
        <v>401.86529999999999</v>
      </c>
      <c r="DU3882">
        <v>246.61250000000001</v>
      </c>
      <c r="DV3882">
        <v>243.30520000000001</v>
      </c>
      <c r="DW3882">
        <v>202.25720000000001</v>
      </c>
      <c r="DX3882">
        <v>239.2876</v>
      </c>
      <c r="DY3882">
        <v>103.3891</v>
      </c>
      <c r="DZ3882">
        <v>3505.0520000000001</v>
      </c>
      <c r="EA3882">
        <v>3845.7640000000001</v>
      </c>
      <c r="EB3882">
        <v>4821.1440000000002</v>
      </c>
      <c r="EC3882">
        <v>1474.3989999999999</v>
      </c>
      <c r="ED3882">
        <v>1971.92</v>
      </c>
      <c r="EE3882">
        <v>1094.796</v>
      </c>
      <c r="EF3882">
        <v>857.85159999999996</v>
      </c>
      <c r="EG3882">
        <v>440.78899999999999</v>
      </c>
      <c r="EH3882">
        <v>4113.9110000000001</v>
      </c>
      <c r="EI3882">
        <v>7443.1270000000004</v>
      </c>
      <c r="EJ3882">
        <v>0.1601795</v>
      </c>
      <c r="EK3882" t="e">
        <f>SUM(#REF!)</f>
        <v>#REF!</v>
      </c>
      <c r="EL3882">
        <v>18.60671</v>
      </c>
      <c r="EM3882">
        <v>902.90639999999996</v>
      </c>
      <c r="EN3882">
        <v>96.939030000000002</v>
      </c>
      <c r="EO3882" t="e">
        <f>SUM(#REF!)</f>
        <v>#REF!</v>
      </c>
      <c r="EP3882">
        <v>310.09100000000001</v>
      </c>
      <c r="EQ3882">
        <v>572.07659999999998</v>
      </c>
      <c r="ER3882">
        <v>512.08450000000005</v>
      </c>
      <c r="ES3882">
        <v>306.03399999999999</v>
      </c>
      <c r="ET3882">
        <v>264.01179999999999</v>
      </c>
      <c r="EU3882">
        <v>116.44459999999999</v>
      </c>
      <c r="EV3882">
        <v>9515.8179999999993</v>
      </c>
      <c r="EW3882">
        <v>133.02000000000001</v>
      </c>
      <c r="EX3882">
        <v>286.74290000000002</v>
      </c>
      <c r="EY3882">
        <v>199.67529999999999</v>
      </c>
      <c r="EZ3882">
        <v>285.72480000000002</v>
      </c>
      <c r="FA3882" t="e">
        <f>SUM(#REF!)</f>
        <v>#REF!</v>
      </c>
      <c r="FB3882">
        <v>4612.8069999999998</v>
      </c>
      <c r="FC3882">
        <v>247.52850000000001</v>
      </c>
      <c r="FD3882" t="e">
        <f>SUM(#REF!)</f>
        <v>#REF!</v>
      </c>
      <c r="FE3882">
        <v>2185.1439999999998</v>
      </c>
      <c r="FF3882">
        <v>1978.1949999999999</v>
      </c>
      <c r="FG3882">
        <v>758.12</v>
      </c>
      <c r="FH3882">
        <v>9.6106630000000006</v>
      </c>
      <c r="FI3882">
        <v>24.614170000000001</v>
      </c>
      <c r="FJ3882">
        <v>1389.93</v>
      </c>
      <c r="FK3882">
        <v>436.72570000000002</v>
      </c>
      <c r="FL3882">
        <v>371.31099999999998</v>
      </c>
      <c r="FM3882">
        <v>3379.8870000000002</v>
      </c>
      <c r="FN3882">
        <v>920390.7</v>
      </c>
    </row>
    <row r="3883" spans="1:170" hidden="1" outlineLevel="1" x14ac:dyDescent="0.35">
      <c r="A3883">
        <v>3882</v>
      </c>
      <c r="B3883">
        <v>2015</v>
      </c>
      <c r="C3883">
        <v>6</v>
      </c>
      <c r="D3883">
        <v>11</v>
      </c>
      <c r="E3883">
        <v>17</v>
      </c>
      <c r="F3883">
        <v>529.00170000000003</v>
      </c>
      <c r="G3883">
        <v>29.36637</v>
      </c>
      <c r="H3883">
        <v>66.414199999999994</v>
      </c>
      <c r="I3883">
        <v>50.427109999999999</v>
      </c>
      <c r="J3883">
        <v>262.26400000000001</v>
      </c>
      <c r="K3883">
        <v>8.5783179999999994</v>
      </c>
      <c r="L3883">
        <v>229.6516</v>
      </c>
      <c r="M3883">
        <v>382.09989999999999</v>
      </c>
      <c r="N3883">
        <v>399.40620000000001</v>
      </c>
      <c r="O3883">
        <v>80.444860000000006</v>
      </c>
      <c r="P3883">
        <v>11.6936</v>
      </c>
      <c r="Q3883">
        <v>30.658100000000001</v>
      </c>
      <c r="R3883">
        <v>3809.9630000000002</v>
      </c>
      <c r="S3883">
        <v>10398.19</v>
      </c>
      <c r="T3883">
        <v>24.65597</v>
      </c>
      <c r="U3883">
        <v>5.7258069999999996</v>
      </c>
      <c r="V3883">
        <v>744.60429999999997</v>
      </c>
      <c r="W3883">
        <v>115.5177</v>
      </c>
      <c r="X3883">
        <v>326.06729999999999</v>
      </c>
      <c r="Y3883">
        <v>18.220759999999999</v>
      </c>
      <c r="Z3883">
        <v>9.1745710000000003</v>
      </c>
      <c r="AA3883">
        <v>9.1191750000000003</v>
      </c>
      <c r="AB3883">
        <v>21.937100000000001</v>
      </c>
      <c r="AC3883">
        <v>701.09839999999997</v>
      </c>
      <c r="AD3883">
        <v>9.1446819999999995</v>
      </c>
      <c r="AE3883">
        <v>2173.1179999999999</v>
      </c>
      <c r="AF3883">
        <v>56.38514</v>
      </c>
      <c r="AG3883">
        <v>2004.981</v>
      </c>
      <c r="AH3883">
        <v>128.59639999999999</v>
      </c>
      <c r="AI3883">
        <v>96.797979999999995</v>
      </c>
      <c r="AJ3883">
        <v>1039.0060000000001</v>
      </c>
      <c r="AK3883">
        <v>33.872509999999998</v>
      </c>
      <c r="AL3883">
        <v>217.50919999999999</v>
      </c>
      <c r="AM3883">
        <v>86.843850000000003</v>
      </c>
      <c r="AN3883">
        <v>240.40649999999999</v>
      </c>
      <c r="AO3883">
        <v>61.733820000000001</v>
      </c>
      <c r="AP3883">
        <v>1469.9390000000001</v>
      </c>
      <c r="AQ3883">
        <v>41.060890000000001</v>
      </c>
      <c r="AR3883">
        <v>904.47799999999995</v>
      </c>
      <c r="AS3883">
        <v>115.40940000000001</v>
      </c>
      <c r="AT3883">
        <v>9.2085810000000006</v>
      </c>
      <c r="AU3883">
        <v>96.166989999999998</v>
      </c>
      <c r="AV3883">
        <v>38.566249999999997</v>
      </c>
      <c r="AW3883">
        <v>1084.7629999999999</v>
      </c>
      <c r="AX3883">
        <v>398.33769999999998</v>
      </c>
      <c r="AY3883">
        <v>248.72579999999999</v>
      </c>
      <c r="AZ3883">
        <v>16891.03</v>
      </c>
      <c r="BA3883">
        <v>770.24639999999999</v>
      </c>
      <c r="BB3883">
        <v>567.64710000000002</v>
      </c>
      <c r="BC3883">
        <v>520.15060000000005</v>
      </c>
      <c r="BD3883">
        <v>7700.0020000000004</v>
      </c>
      <c r="BE3883">
        <v>2859.4430000000002</v>
      </c>
      <c r="BF3883">
        <v>1832.4880000000001</v>
      </c>
      <c r="BG3883">
        <v>128.9785</v>
      </c>
      <c r="BH3883">
        <v>119.3601</v>
      </c>
      <c r="BI3883" t="e">
        <f>SUM(#REF!)</f>
        <v>#REF!</v>
      </c>
      <c r="BJ3883">
        <v>7530.4089999999997</v>
      </c>
      <c r="BK3883" t="e">
        <f>SUM(#REF!)</f>
        <v>#REF!</v>
      </c>
      <c r="BL3883">
        <v>16798.47</v>
      </c>
      <c r="BM3883">
        <v>5101.616</v>
      </c>
      <c r="BN3883">
        <v>3915.511</v>
      </c>
      <c r="BO3883">
        <v>1259.633</v>
      </c>
      <c r="BP3883" t="e">
        <f>SUM(#REF!)</f>
        <v>#REF!</v>
      </c>
      <c r="BQ3883">
        <v>6728.2929999999997</v>
      </c>
      <c r="BR3883">
        <v>609.87049999999999</v>
      </c>
      <c r="BS3883">
        <v>217.3877</v>
      </c>
      <c r="BT3883">
        <v>8655.8919999999998</v>
      </c>
      <c r="BU3883">
        <v>4371.7089999999998</v>
      </c>
      <c r="BV3883">
        <v>230.22290000000001</v>
      </c>
      <c r="BW3883">
        <v>1238.396</v>
      </c>
      <c r="BX3883">
        <v>639.03869999999995</v>
      </c>
      <c r="BY3883">
        <v>746.6789</v>
      </c>
      <c r="BZ3883">
        <v>217.3169</v>
      </c>
      <c r="CA3883">
        <v>4599.4250000000002</v>
      </c>
      <c r="CB3883">
        <v>254.8408</v>
      </c>
      <c r="CC3883">
        <v>1979.845</v>
      </c>
      <c r="CD3883">
        <v>7419.09</v>
      </c>
      <c r="CE3883">
        <v>2524.7379999999998</v>
      </c>
      <c r="CF3883">
        <v>214.95679999999999</v>
      </c>
      <c r="CG3883">
        <v>2671.8150000000001</v>
      </c>
      <c r="CH3883" t="e">
        <f>SUM(#REF!)</f>
        <v>#REF!</v>
      </c>
      <c r="CI3883">
        <v>21778.080000000002</v>
      </c>
      <c r="CJ3883">
        <v>1544.376</v>
      </c>
      <c r="CK3883">
        <v>1134.123</v>
      </c>
      <c r="CL3883">
        <v>6973.6570000000002</v>
      </c>
      <c r="CM3883">
        <v>1000.997</v>
      </c>
      <c r="CN3883">
        <v>1221.547</v>
      </c>
      <c r="CO3883">
        <v>17565.32</v>
      </c>
      <c r="CP3883">
        <v>7755.0219999999999</v>
      </c>
      <c r="CQ3883">
        <v>3553.4140000000002</v>
      </c>
      <c r="CR3883">
        <v>5686.5910000000003</v>
      </c>
      <c r="CS3883">
        <v>342.42469999999997</v>
      </c>
      <c r="CT3883">
        <v>241.65039999999999</v>
      </c>
      <c r="CU3883">
        <v>365.29379999999998</v>
      </c>
      <c r="CV3883">
        <v>2488.0300000000002</v>
      </c>
      <c r="CW3883">
        <v>1368.046</v>
      </c>
      <c r="CX3883">
        <v>3025.8510000000001</v>
      </c>
      <c r="CY3883">
        <v>1443.0070000000001</v>
      </c>
      <c r="CZ3883">
        <v>446.88470000000001</v>
      </c>
      <c r="DA3883">
        <v>2228.8510000000001</v>
      </c>
      <c r="DB3883">
        <v>2201.788</v>
      </c>
      <c r="DC3883">
        <v>169.4521</v>
      </c>
      <c r="DD3883">
        <v>2363.194</v>
      </c>
      <c r="DE3883">
        <v>19763.27</v>
      </c>
      <c r="DF3883">
        <v>1150.912</v>
      </c>
      <c r="DG3883">
        <v>9273.6589999999997</v>
      </c>
      <c r="DH3883">
        <v>354.5915</v>
      </c>
      <c r="DI3883">
        <v>3036.2689999999998</v>
      </c>
      <c r="DJ3883">
        <v>16652.57</v>
      </c>
      <c r="DK3883">
        <v>10620.47</v>
      </c>
      <c r="DL3883">
        <v>606.25019999999995</v>
      </c>
      <c r="DM3883">
        <v>2198.2820000000002</v>
      </c>
      <c r="DN3883">
        <v>602.13649999999996</v>
      </c>
      <c r="DO3883">
        <v>1457.837</v>
      </c>
      <c r="DP3883">
        <v>857.23710000000005</v>
      </c>
      <c r="DQ3883">
        <v>554.65020000000004</v>
      </c>
      <c r="DR3883">
        <v>10874.57</v>
      </c>
      <c r="DS3883">
        <v>206.89080000000001</v>
      </c>
      <c r="DT3883">
        <v>453.13200000000001</v>
      </c>
      <c r="DU3883">
        <v>276.01</v>
      </c>
      <c r="DV3883">
        <v>274.34410000000003</v>
      </c>
      <c r="DW3883">
        <v>228.05959999999999</v>
      </c>
      <c r="DX3883">
        <v>270.45060000000001</v>
      </c>
      <c r="DY3883">
        <v>116.8537</v>
      </c>
      <c r="DZ3883">
        <v>3922.8719999999998</v>
      </c>
      <c r="EA3883">
        <v>4304.2</v>
      </c>
      <c r="EB3883">
        <v>5449.0140000000001</v>
      </c>
      <c r="EC3883">
        <v>1613.2919999999999</v>
      </c>
      <c r="ED3883">
        <v>2223.482</v>
      </c>
      <c r="EE3883">
        <v>1237.374</v>
      </c>
      <c r="EF3883">
        <v>969.57180000000005</v>
      </c>
      <c r="EG3883">
        <v>498.19409999999999</v>
      </c>
      <c r="EH3883">
        <v>4604.3109999999997</v>
      </c>
      <c r="EI3883">
        <v>7512.0450000000001</v>
      </c>
      <c r="EJ3883">
        <v>0.16752710000000001</v>
      </c>
      <c r="EK3883" t="e">
        <f>SUM(#REF!)</f>
        <v>#REF!</v>
      </c>
      <c r="EL3883">
        <v>19.460229999999999</v>
      </c>
      <c r="EM3883">
        <v>944.32410000000004</v>
      </c>
      <c r="EN3883">
        <v>87.421379999999999</v>
      </c>
      <c r="EO3883" t="e">
        <f>SUM(#REF!)</f>
        <v>#REF!</v>
      </c>
      <c r="EP3883">
        <v>301.68630000000002</v>
      </c>
      <c r="EQ3883">
        <v>562.84950000000003</v>
      </c>
      <c r="ER3883">
        <v>547.95330000000001</v>
      </c>
      <c r="ES3883">
        <v>297.73930000000001</v>
      </c>
      <c r="ET3883">
        <v>256.85599999999999</v>
      </c>
      <c r="EU3883">
        <v>114.5665</v>
      </c>
      <c r="EV3883">
        <v>9249.0190000000002</v>
      </c>
      <c r="EW3883">
        <v>129.41460000000001</v>
      </c>
      <c r="EX3883">
        <v>282.11799999999999</v>
      </c>
      <c r="EY3883">
        <v>194.26329999999999</v>
      </c>
      <c r="EZ3883">
        <v>305.73829999999998</v>
      </c>
      <c r="FA3883" t="e">
        <f>SUM(#REF!)</f>
        <v>#REF!</v>
      </c>
      <c r="FB3883">
        <v>4795.4930000000004</v>
      </c>
      <c r="FC3883">
        <v>255.10589999999999</v>
      </c>
      <c r="FD3883" t="e">
        <f>SUM(#REF!)</f>
        <v>#REF!</v>
      </c>
      <c r="FE3883">
        <v>2252.0369999999998</v>
      </c>
      <c r="FF3883">
        <v>1988.3389999999999</v>
      </c>
      <c r="FG3883">
        <v>762.00779999999997</v>
      </c>
      <c r="FH3883">
        <v>9.9912829999999992</v>
      </c>
      <c r="FI3883">
        <v>25.367660000000001</v>
      </c>
      <c r="FJ3883">
        <v>1397.058</v>
      </c>
      <c r="FK3883">
        <v>454.02179999999998</v>
      </c>
      <c r="FL3883">
        <v>386.01639999999998</v>
      </c>
      <c r="FM3883">
        <v>3483.3530000000001</v>
      </c>
      <c r="FN3883">
        <v>869363.4</v>
      </c>
    </row>
    <row r="3884" spans="1:170" hidden="1" outlineLevel="1" x14ac:dyDescent="0.35">
      <c r="A3884">
        <v>3883</v>
      </c>
      <c r="B3884">
        <v>2015</v>
      </c>
      <c r="C3884">
        <v>6</v>
      </c>
      <c r="D3884">
        <v>11</v>
      </c>
      <c r="E3884">
        <v>18</v>
      </c>
      <c r="F3884">
        <v>576.50720000000001</v>
      </c>
      <c r="G3884">
        <v>30.719660000000001</v>
      </c>
      <c r="H3884">
        <v>98.228499999999997</v>
      </c>
      <c r="I3884">
        <v>80.71902</v>
      </c>
      <c r="J3884">
        <v>277.64819999999997</v>
      </c>
      <c r="K3884">
        <v>12.687580000000001</v>
      </c>
      <c r="L3884">
        <v>367.60489999999999</v>
      </c>
      <c r="M3884">
        <v>565.13670000000002</v>
      </c>
      <c r="N3884">
        <v>590.73320000000001</v>
      </c>
      <c r="O3884">
        <v>118.9803</v>
      </c>
      <c r="P3884">
        <v>12.348089999999999</v>
      </c>
      <c r="Q3884">
        <v>30.658100000000001</v>
      </c>
      <c r="R3884">
        <v>3953.576</v>
      </c>
      <c r="S3884">
        <v>9798.2950000000001</v>
      </c>
      <c r="T3884">
        <v>24.65597</v>
      </c>
      <c r="U3884">
        <v>5.9416349999999998</v>
      </c>
      <c r="V3884">
        <v>744.60429999999997</v>
      </c>
      <c r="W3884">
        <v>170.85400000000001</v>
      </c>
      <c r="X3884">
        <v>521.93820000000005</v>
      </c>
      <c r="Y3884">
        <v>29.166090000000001</v>
      </c>
      <c r="Z3884">
        <v>14.6858</v>
      </c>
      <c r="AA3884">
        <v>14.59712</v>
      </c>
      <c r="AB3884">
        <v>32.445599999999999</v>
      </c>
      <c r="AC3884">
        <v>701.09839999999997</v>
      </c>
      <c r="AD3884">
        <v>14.63795</v>
      </c>
      <c r="AE3884">
        <v>2047.7460000000001</v>
      </c>
      <c r="AF3884">
        <v>59.69265</v>
      </c>
      <c r="AG3884">
        <v>2080.5569999999998</v>
      </c>
      <c r="AH3884">
        <v>128.59639999999999</v>
      </c>
      <c r="AI3884">
        <v>154.9452</v>
      </c>
      <c r="AJ3884">
        <v>1099.953</v>
      </c>
      <c r="AK3884">
        <v>54.21996</v>
      </c>
      <c r="AL3884">
        <v>188.12469999999999</v>
      </c>
      <c r="AM3884">
        <v>91.938050000000004</v>
      </c>
      <c r="AN3884">
        <v>254.5085</v>
      </c>
      <c r="AO3884">
        <v>91.306089999999998</v>
      </c>
      <c r="AP3884">
        <v>2174.0819999999999</v>
      </c>
      <c r="AQ3884">
        <v>42.953099999999999</v>
      </c>
      <c r="AR3884">
        <v>946.15899999999999</v>
      </c>
      <c r="AS3884">
        <v>184.73670000000001</v>
      </c>
      <c r="AT3884">
        <v>14.74024</v>
      </c>
      <c r="AU3884">
        <v>101.8081</v>
      </c>
      <c r="AV3884">
        <v>61.733260000000001</v>
      </c>
      <c r="AW3884">
        <v>1125.652</v>
      </c>
      <c r="AX3884">
        <v>407.79689999999999</v>
      </c>
      <c r="AY3884">
        <v>248.72579999999999</v>
      </c>
      <c r="AZ3884">
        <v>15971.79</v>
      </c>
      <c r="BA3884">
        <v>815.42849999999999</v>
      </c>
      <c r="BB3884">
        <v>600.94479999999999</v>
      </c>
      <c r="BC3884">
        <v>473.16919999999999</v>
      </c>
      <c r="BD3884">
        <v>6886.1809999999996</v>
      </c>
      <c r="BE3884">
        <v>2078.3270000000002</v>
      </c>
      <c r="BF3884">
        <v>1720.58</v>
      </c>
      <c r="BG3884">
        <v>106.05889999999999</v>
      </c>
      <c r="BH3884">
        <v>86.754390000000001</v>
      </c>
      <c r="BI3884" t="e">
        <f>SUM(#REF!)</f>
        <v>#REF!</v>
      </c>
      <c r="BJ3884">
        <v>6135.8890000000001</v>
      </c>
      <c r="BK3884" t="e">
        <f>SUM(#REF!)</f>
        <v>#REF!</v>
      </c>
      <c r="BL3884">
        <v>15023.02</v>
      </c>
      <c r="BM3884">
        <v>4790.067</v>
      </c>
      <c r="BN3884">
        <v>3799.4960000000001</v>
      </c>
      <c r="BO3884">
        <v>1182.7090000000001</v>
      </c>
      <c r="BP3884" t="e">
        <f>SUM(#REF!)</f>
        <v>#REF!</v>
      </c>
      <c r="BQ3884">
        <v>4781.5</v>
      </c>
      <c r="BR3884">
        <v>431.2002</v>
      </c>
      <c r="BS3884">
        <v>181.36709999999999</v>
      </c>
      <c r="BT3884">
        <v>7170.2929999999997</v>
      </c>
      <c r="BU3884">
        <v>4104.7340000000004</v>
      </c>
      <c r="BV3884">
        <v>192.07550000000001</v>
      </c>
      <c r="BW3884">
        <v>1201.702</v>
      </c>
      <c r="BX3884">
        <v>464.47199999999998</v>
      </c>
      <c r="BY3884">
        <v>586.43280000000004</v>
      </c>
      <c r="BZ3884">
        <v>176.4102</v>
      </c>
      <c r="CA3884">
        <v>3782.1060000000002</v>
      </c>
      <c r="CB3884">
        <v>185.22569999999999</v>
      </c>
      <c r="CC3884">
        <v>1770.5930000000001</v>
      </c>
      <c r="CD3884">
        <v>5393.31</v>
      </c>
      <c r="CE3884">
        <v>2076.0909999999999</v>
      </c>
      <c r="CF3884">
        <v>178.06399999999999</v>
      </c>
      <c r="CG3884">
        <v>2508.65</v>
      </c>
      <c r="CH3884" t="e">
        <f>SUM(#REF!)</f>
        <v>#REF!</v>
      </c>
      <c r="CI3884">
        <v>20448.12</v>
      </c>
      <c r="CJ3884">
        <v>1269.94</v>
      </c>
      <c r="CK3884">
        <v>1064.8630000000001</v>
      </c>
      <c r="CL3884">
        <v>5818.1379999999999</v>
      </c>
      <c r="CM3884">
        <v>711.36429999999996</v>
      </c>
      <c r="CN3884">
        <v>868.09929999999997</v>
      </c>
      <c r="CO3884">
        <v>17997.96</v>
      </c>
      <c r="CP3884">
        <v>6295.2529999999997</v>
      </c>
      <c r="CQ3884">
        <v>2525.2539999999999</v>
      </c>
      <c r="CR3884">
        <v>4744.3360000000002</v>
      </c>
      <c r="CS3884">
        <v>321.51319999999998</v>
      </c>
      <c r="CT3884">
        <v>272.47820000000002</v>
      </c>
      <c r="CU3884">
        <v>347.52280000000002</v>
      </c>
      <c r="CV3884">
        <v>2694.1390000000001</v>
      </c>
      <c r="CW3884">
        <v>1301.4929999999999</v>
      </c>
      <c r="CX3884">
        <v>3276.5129999999999</v>
      </c>
      <c r="CY3884">
        <v>1969.6510000000001</v>
      </c>
      <c r="CZ3884">
        <v>503.8947</v>
      </c>
      <c r="DA3884">
        <v>2182.0920000000001</v>
      </c>
      <c r="DB3884">
        <v>2384.1849999999999</v>
      </c>
      <c r="DC3884">
        <v>231.29599999999999</v>
      </c>
      <c r="DD3884">
        <v>2664.6709999999998</v>
      </c>
      <c r="DE3884">
        <v>21400.47</v>
      </c>
      <c r="DF3884">
        <v>1246.2539999999999</v>
      </c>
      <c r="DG3884">
        <v>10041.89</v>
      </c>
      <c r="DH3884">
        <v>484.00439999999998</v>
      </c>
      <c r="DI3884">
        <v>3733.1170000000002</v>
      </c>
      <c r="DJ3884">
        <v>18032.080000000002</v>
      </c>
      <c r="DK3884">
        <v>11886.49</v>
      </c>
      <c r="DL3884">
        <v>576.75689999999997</v>
      </c>
      <c r="DM3884">
        <v>2702.806</v>
      </c>
      <c r="DN3884">
        <v>678.95230000000004</v>
      </c>
      <c r="DO3884">
        <v>1643.816</v>
      </c>
      <c r="DP3884">
        <v>959.42439999999999</v>
      </c>
      <c r="DQ3884">
        <v>620.76750000000004</v>
      </c>
      <c r="DR3884">
        <v>11775.42</v>
      </c>
      <c r="DS3884">
        <v>233.2843</v>
      </c>
      <c r="DT3884">
        <v>618.50869999999998</v>
      </c>
      <c r="DU3884">
        <v>298.87479999999999</v>
      </c>
      <c r="DV3884">
        <v>374.46969999999999</v>
      </c>
      <c r="DW3884">
        <v>311.29300000000001</v>
      </c>
      <c r="DX3884">
        <v>304.95249999999999</v>
      </c>
      <c r="DY3884">
        <v>131.761</v>
      </c>
      <c r="DZ3884">
        <v>4247.8440000000001</v>
      </c>
      <c r="EA3884">
        <v>4660.7610000000004</v>
      </c>
      <c r="EB3884">
        <v>6144.1559999999999</v>
      </c>
      <c r="EC3884">
        <v>1805.605</v>
      </c>
      <c r="ED3884">
        <v>3034.9720000000002</v>
      </c>
      <c r="EE3884">
        <v>1395.229</v>
      </c>
      <c r="EF3884">
        <v>1093.2619999999999</v>
      </c>
      <c r="EG3884">
        <v>561.74969999999996</v>
      </c>
      <c r="EH3884">
        <v>4985.7330000000002</v>
      </c>
      <c r="EI3884">
        <v>9855.2510000000002</v>
      </c>
      <c r="EJ3884">
        <v>0.23953440000000001</v>
      </c>
      <c r="EK3884" t="e">
        <f>SUM(#REF!)</f>
        <v>#REF!</v>
      </c>
      <c r="EL3884">
        <v>27.824719999999999</v>
      </c>
      <c r="EM3884">
        <v>1350.2180000000001</v>
      </c>
      <c r="EN3884">
        <v>83.808199999999999</v>
      </c>
      <c r="EO3884" t="e">
        <f>SUM(#REF!)</f>
        <v>#REF!</v>
      </c>
      <c r="EP3884">
        <v>296.82040000000001</v>
      </c>
      <c r="EQ3884">
        <v>602.27409999999998</v>
      </c>
      <c r="ER3884">
        <v>589.16430000000003</v>
      </c>
      <c r="ES3884">
        <v>292.93700000000001</v>
      </c>
      <c r="ET3884">
        <v>252.7132</v>
      </c>
      <c r="EU3884">
        <v>122.5913</v>
      </c>
      <c r="EV3884">
        <v>8893.2880000000005</v>
      </c>
      <c r="EW3884">
        <v>127.32729999999999</v>
      </c>
      <c r="EX3884">
        <v>301.87889999999999</v>
      </c>
      <c r="EY3884">
        <v>191.13</v>
      </c>
      <c r="EZ3884">
        <v>328.73259999999999</v>
      </c>
      <c r="FA3884" t="e">
        <f>SUM(#REF!)</f>
        <v>#REF!</v>
      </c>
      <c r="FB3884">
        <v>4909.6710000000003</v>
      </c>
      <c r="FC3884">
        <v>265.20909999999998</v>
      </c>
      <c r="FD3884" t="e">
        <f>SUM(#REF!)</f>
        <v>#REF!</v>
      </c>
      <c r="FE3884">
        <v>2341.2260000000001</v>
      </c>
      <c r="FF3884">
        <v>2049.2069999999999</v>
      </c>
      <c r="FG3884">
        <v>785.33450000000005</v>
      </c>
      <c r="FH3884">
        <v>10.22917</v>
      </c>
      <c r="FI3884">
        <v>26.372319999999998</v>
      </c>
      <c r="FJ3884">
        <v>1439.825</v>
      </c>
      <c r="FK3884">
        <v>464.83179999999999</v>
      </c>
      <c r="FL3884">
        <v>395.20729999999998</v>
      </c>
      <c r="FM3884">
        <v>3621.308</v>
      </c>
      <c r="FN3884">
        <v>824888.4</v>
      </c>
    </row>
    <row r="3885" spans="1:170" hidden="1" outlineLevel="1" x14ac:dyDescent="0.35">
      <c r="A3885">
        <v>3884</v>
      </c>
      <c r="B3885">
        <v>2015</v>
      </c>
      <c r="C3885">
        <v>6</v>
      </c>
      <c r="D3885">
        <v>11</v>
      </c>
      <c r="E3885">
        <v>19</v>
      </c>
      <c r="F3885">
        <v>610.32470000000001</v>
      </c>
      <c r="G3885">
        <v>30.719660000000001</v>
      </c>
      <c r="H3885">
        <v>104.0929</v>
      </c>
      <c r="I3885">
        <v>119.3857</v>
      </c>
      <c r="J3885">
        <v>284.24149999999997</v>
      </c>
      <c r="K3885">
        <v>13.44505</v>
      </c>
      <c r="L3885">
        <v>543.69820000000004</v>
      </c>
      <c r="M3885">
        <v>598.87620000000004</v>
      </c>
      <c r="N3885">
        <v>626.0009</v>
      </c>
      <c r="O3885">
        <v>126.0836</v>
      </c>
      <c r="P3885">
        <v>19.76568</v>
      </c>
      <c r="Q3885">
        <v>26.51633</v>
      </c>
      <c r="R3885">
        <v>3725.4850000000001</v>
      </c>
      <c r="S3885">
        <v>8931.7790000000005</v>
      </c>
      <c r="T3885">
        <v>21.325060000000001</v>
      </c>
      <c r="U3885">
        <v>5.5988490000000004</v>
      </c>
      <c r="V3885">
        <v>644.01160000000004</v>
      </c>
      <c r="W3885">
        <v>181.05420000000001</v>
      </c>
      <c r="X3885">
        <v>771.9615</v>
      </c>
      <c r="Y3885">
        <v>43.13749</v>
      </c>
      <c r="Z3885">
        <v>21.72072</v>
      </c>
      <c r="AA3885">
        <v>21.589569999999998</v>
      </c>
      <c r="AB3885">
        <v>34.382649999999998</v>
      </c>
      <c r="AC3885">
        <v>606.38319999999999</v>
      </c>
      <c r="AD3885">
        <v>21.64995</v>
      </c>
      <c r="AE3885">
        <v>1866.652</v>
      </c>
      <c r="AF3885">
        <v>61.110149999999997</v>
      </c>
      <c r="AG3885">
        <v>1960.5239999999999</v>
      </c>
      <c r="AH3885">
        <v>111.2236</v>
      </c>
      <c r="AI3885">
        <v>229.16839999999999</v>
      </c>
      <c r="AJ3885">
        <v>1126.0730000000001</v>
      </c>
      <c r="AK3885">
        <v>80.192869999999999</v>
      </c>
      <c r="AL3885">
        <v>127.4393</v>
      </c>
      <c r="AM3885">
        <v>94.121269999999996</v>
      </c>
      <c r="AN3885">
        <v>260.5523</v>
      </c>
      <c r="AO3885">
        <v>96.757199999999997</v>
      </c>
      <c r="AP3885">
        <v>2303.8780000000002</v>
      </c>
      <c r="AQ3885">
        <v>42.953099999999999</v>
      </c>
      <c r="AR3885">
        <v>946.15899999999999</v>
      </c>
      <c r="AS3885">
        <v>273.23079999999999</v>
      </c>
      <c r="AT3885">
        <v>21.80123</v>
      </c>
      <c r="AU3885">
        <v>104.2257</v>
      </c>
      <c r="AV3885">
        <v>91.305260000000004</v>
      </c>
      <c r="AW3885">
        <v>1060.71</v>
      </c>
      <c r="AX3885">
        <v>369.43459999999999</v>
      </c>
      <c r="AY3885">
        <v>215.1241</v>
      </c>
      <c r="AZ3885">
        <v>15167.45</v>
      </c>
      <c r="BA3885">
        <v>834.79219999999998</v>
      </c>
      <c r="BB3885">
        <v>615.21529999999996</v>
      </c>
      <c r="BC3885">
        <v>343.97050000000002</v>
      </c>
      <c r="BD3885">
        <v>5358.7</v>
      </c>
      <c r="BE3885">
        <v>1687.769</v>
      </c>
      <c r="BF3885">
        <v>1538.73</v>
      </c>
      <c r="BG3885">
        <v>93.925079999999994</v>
      </c>
      <c r="BH3885">
        <v>70.451549999999997</v>
      </c>
      <c r="BI3885" t="e">
        <f>SUM(#REF!)</f>
        <v>#REF!</v>
      </c>
      <c r="BJ3885">
        <v>5113.241</v>
      </c>
      <c r="BK3885" t="e">
        <f>SUM(#REF!)</f>
        <v>#REF!</v>
      </c>
      <c r="BL3885">
        <v>11690.64</v>
      </c>
      <c r="BM3885">
        <v>4283.8</v>
      </c>
      <c r="BN3885">
        <v>3567.4650000000001</v>
      </c>
      <c r="BO3885">
        <v>1057.7070000000001</v>
      </c>
      <c r="BP3885" t="e">
        <f>SUM(#REF!)</f>
        <v>#REF!</v>
      </c>
      <c r="BQ3885">
        <v>3380.692</v>
      </c>
      <c r="BR3885">
        <v>330.6103</v>
      </c>
      <c r="BS3885">
        <v>149.13810000000001</v>
      </c>
      <c r="BT3885">
        <v>6427.4930000000004</v>
      </c>
      <c r="BU3885">
        <v>3670.9</v>
      </c>
      <c r="BV3885">
        <v>157.9436</v>
      </c>
      <c r="BW3885">
        <v>1128.316</v>
      </c>
      <c r="BX3885">
        <v>377.18869999999998</v>
      </c>
      <c r="BY3885">
        <v>489.26220000000001</v>
      </c>
      <c r="BZ3885">
        <v>157.23519999999999</v>
      </c>
      <c r="CA3885">
        <v>3349.4070000000002</v>
      </c>
      <c r="CB3885">
        <v>150.41820000000001</v>
      </c>
      <c r="CC3885">
        <v>1377.8440000000001</v>
      </c>
      <c r="CD3885">
        <v>3920.0160000000001</v>
      </c>
      <c r="CE3885">
        <v>1838.5719999999999</v>
      </c>
      <c r="CF3885">
        <v>159.61770000000001</v>
      </c>
      <c r="CG3885">
        <v>2243.509</v>
      </c>
      <c r="CH3885" t="e">
        <f>SUM(#REF!)</f>
        <v>#REF!</v>
      </c>
      <c r="CI3885">
        <v>18286.939999999999</v>
      </c>
      <c r="CJ3885">
        <v>1124.6500000000001</v>
      </c>
      <c r="CK3885">
        <v>952.31690000000003</v>
      </c>
      <c r="CL3885">
        <v>4784.2529999999997</v>
      </c>
      <c r="CM3885">
        <v>502.96</v>
      </c>
      <c r="CN3885">
        <v>613.77719999999999</v>
      </c>
      <c r="CO3885">
        <v>16700.03</v>
      </c>
      <c r="CP3885">
        <v>5610.9870000000001</v>
      </c>
      <c r="CQ3885">
        <v>1785.4449999999999</v>
      </c>
      <c r="CR3885">
        <v>3901.2660000000001</v>
      </c>
      <c r="CS3885">
        <v>287.53219999999999</v>
      </c>
      <c r="CT3885">
        <v>371.9228</v>
      </c>
      <c r="CU3885">
        <v>256.69290000000001</v>
      </c>
      <c r="CV3885">
        <v>3312.4659999999999</v>
      </c>
      <c r="CW3885">
        <v>961.32979999999998</v>
      </c>
      <c r="CX3885">
        <v>4028.5</v>
      </c>
      <c r="CY3885">
        <v>2006.5160000000001</v>
      </c>
      <c r="CZ3885">
        <v>687.79790000000003</v>
      </c>
      <c r="DA3885">
        <v>1948.296</v>
      </c>
      <c r="DB3885">
        <v>2931.375</v>
      </c>
      <c r="DC3885">
        <v>235.625</v>
      </c>
      <c r="DD3885">
        <v>3637.1790000000001</v>
      </c>
      <c r="DE3885">
        <v>26312.05</v>
      </c>
      <c r="DF3885">
        <v>1532.28</v>
      </c>
      <c r="DG3885">
        <v>12346.59</v>
      </c>
      <c r="DH3885">
        <v>493.06330000000003</v>
      </c>
      <c r="DI3885">
        <v>3766.3009999999999</v>
      </c>
      <c r="DJ3885">
        <v>22170.59</v>
      </c>
      <c r="DK3885">
        <v>12871.17</v>
      </c>
      <c r="DL3885">
        <v>426.01369999999997</v>
      </c>
      <c r="DM3885">
        <v>2726.8310000000001</v>
      </c>
      <c r="DN3885">
        <v>926.745</v>
      </c>
      <c r="DO3885">
        <v>2243.7489999999998</v>
      </c>
      <c r="DP3885">
        <v>1038.903</v>
      </c>
      <c r="DQ3885">
        <v>672.19200000000001</v>
      </c>
      <c r="DR3885">
        <v>14477.98</v>
      </c>
      <c r="DS3885">
        <v>318.42450000000002</v>
      </c>
      <c r="DT3885">
        <v>630.08510000000001</v>
      </c>
      <c r="DU3885">
        <v>367.46899999999999</v>
      </c>
      <c r="DV3885">
        <v>381.4785</v>
      </c>
      <c r="DW3885">
        <v>317.11939999999998</v>
      </c>
      <c r="DX3885">
        <v>416.2491</v>
      </c>
      <c r="DY3885">
        <v>179.84899999999999</v>
      </c>
      <c r="DZ3885">
        <v>5222.759</v>
      </c>
      <c r="EA3885">
        <v>5730.4430000000002</v>
      </c>
      <c r="EB3885">
        <v>8386.5490000000009</v>
      </c>
      <c r="EC3885">
        <v>1955.182</v>
      </c>
      <c r="ED3885">
        <v>3091.7759999999998</v>
      </c>
      <c r="EE3885">
        <v>1904.4359999999999</v>
      </c>
      <c r="EF3885">
        <v>1492.2629999999999</v>
      </c>
      <c r="EG3885">
        <v>766.76779999999997</v>
      </c>
      <c r="EH3885">
        <v>6130</v>
      </c>
      <c r="EI3885">
        <v>9648.4979999999996</v>
      </c>
      <c r="EJ3885">
        <v>0.31154169999999998</v>
      </c>
      <c r="EK3885" t="e">
        <f>SUM(#REF!)</f>
        <v>#REF!</v>
      </c>
      <c r="EL3885">
        <v>36.189210000000003</v>
      </c>
      <c r="EM3885">
        <v>1756.1120000000001</v>
      </c>
      <c r="EN3885">
        <v>90.770179999999996</v>
      </c>
      <c r="EO3885" t="e">
        <f>SUM(#REF!)</f>
        <v>#REF!</v>
      </c>
      <c r="EP3885">
        <v>317.61110000000002</v>
      </c>
      <c r="EQ3885">
        <v>647.57050000000004</v>
      </c>
      <c r="ER3885">
        <v>596.03279999999995</v>
      </c>
      <c r="ES3885">
        <v>313.45569999999998</v>
      </c>
      <c r="ET3885">
        <v>270.4144</v>
      </c>
      <c r="EU3885">
        <v>131.81120000000001</v>
      </c>
      <c r="EV3885">
        <v>9515.8179999999993</v>
      </c>
      <c r="EW3885">
        <v>136.24590000000001</v>
      </c>
      <c r="EX3885">
        <v>324.58280000000002</v>
      </c>
      <c r="EY3885">
        <v>204.51769999999999</v>
      </c>
      <c r="EZ3885">
        <v>332.56490000000002</v>
      </c>
      <c r="FA3885" t="e">
        <f>SUM(#REF!)</f>
        <v>#REF!</v>
      </c>
      <c r="FB3885">
        <v>5046.6850000000004</v>
      </c>
      <c r="FC3885">
        <v>271.52359999999999</v>
      </c>
      <c r="FD3885" t="e">
        <f>SUM(#REF!)</f>
        <v>#REF!</v>
      </c>
      <c r="FE3885">
        <v>2396.9699999999998</v>
      </c>
      <c r="FF3885">
        <v>2130.364</v>
      </c>
      <c r="FG3885">
        <v>816.43690000000004</v>
      </c>
      <c r="FH3885">
        <v>10.51464</v>
      </c>
      <c r="FI3885">
        <v>27.000240000000002</v>
      </c>
      <c r="FJ3885">
        <v>1496.848</v>
      </c>
      <c r="FK3885">
        <v>477.8039</v>
      </c>
      <c r="FL3885">
        <v>406.23630000000003</v>
      </c>
      <c r="FM3885">
        <v>3707.529</v>
      </c>
      <c r="FN3885">
        <v>809929.3</v>
      </c>
    </row>
    <row r="3886" spans="1:170" hidden="1" outlineLevel="1" x14ac:dyDescent="0.35">
      <c r="A3886">
        <v>3885</v>
      </c>
      <c r="B3886">
        <v>2015</v>
      </c>
      <c r="C3886">
        <v>6</v>
      </c>
      <c r="D3886">
        <v>11</v>
      </c>
      <c r="E3886">
        <v>20</v>
      </c>
      <c r="F3886">
        <v>624.81790000000001</v>
      </c>
      <c r="G3886">
        <v>26.569569999999999</v>
      </c>
      <c r="H3886">
        <v>106.292</v>
      </c>
      <c r="I3886">
        <v>126.5132</v>
      </c>
      <c r="J3886">
        <v>257.50229999999999</v>
      </c>
      <c r="K3886">
        <v>13.729100000000001</v>
      </c>
      <c r="L3886">
        <v>576.15779999999995</v>
      </c>
      <c r="M3886">
        <v>611.52850000000001</v>
      </c>
      <c r="N3886">
        <v>639.22630000000004</v>
      </c>
      <c r="O3886">
        <v>128.7473</v>
      </c>
      <c r="P3886">
        <v>29.234000000000002</v>
      </c>
      <c r="Q3886">
        <v>17.962679999999999</v>
      </c>
      <c r="R3886">
        <v>3396.0210000000002</v>
      </c>
      <c r="S3886">
        <v>7709.7690000000002</v>
      </c>
      <c r="T3886">
        <v>14.446009999999999</v>
      </c>
      <c r="U3886">
        <v>5.1037119999999998</v>
      </c>
      <c r="V3886">
        <v>436.26589999999999</v>
      </c>
      <c r="W3886">
        <v>184.8793</v>
      </c>
      <c r="X3886">
        <v>818.04880000000003</v>
      </c>
      <c r="Y3886">
        <v>45.712859999999999</v>
      </c>
      <c r="Z3886">
        <v>23.017479999999999</v>
      </c>
      <c r="AA3886">
        <v>22.878499999999999</v>
      </c>
      <c r="AB3886">
        <v>35.109050000000003</v>
      </c>
      <c r="AC3886">
        <v>410.77569999999997</v>
      </c>
      <c r="AD3886">
        <v>22.942489999999999</v>
      </c>
      <c r="AE3886">
        <v>1611.2650000000001</v>
      </c>
      <c r="AF3886">
        <v>55.361379999999997</v>
      </c>
      <c r="AG3886">
        <v>1787.145</v>
      </c>
      <c r="AH3886">
        <v>75.345029999999994</v>
      </c>
      <c r="AI3886">
        <v>242.8501</v>
      </c>
      <c r="AJ3886">
        <v>1020.141</v>
      </c>
      <c r="AK3886">
        <v>84.980500000000006</v>
      </c>
      <c r="AL3886">
        <v>84.640129999999999</v>
      </c>
      <c r="AM3886">
        <v>85.267080000000007</v>
      </c>
      <c r="AN3886">
        <v>236.04150000000001</v>
      </c>
      <c r="AO3886">
        <v>98.801360000000003</v>
      </c>
      <c r="AP3886">
        <v>2352.5509999999999</v>
      </c>
      <c r="AQ3886">
        <v>37.150329999999997</v>
      </c>
      <c r="AR3886">
        <v>818.33720000000005</v>
      </c>
      <c r="AS3886">
        <v>289.54309999999998</v>
      </c>
      <c r="AT3886">
        <v>23.102799999999998</v>
      </c>
      <c r="AU3886">
        <v>94.420940000000002</v>
      </c>
      <c r="AV3886">
        <v>96.756320000000002</v>
      </c>
      <c r="AW3886">
        <v>966.90610000000004</v>
      </c>
      <c r="AX3886">
        <v>260.65370000000001</v>
      </c>
      <c r="AY3886">
        <v>145.72919999999999</v>
      </c>
      <c r="AZ3886">
        <v>13443.88</v>
      </c>
      <c r="BA3886">
        <v>756.26149999999996</v>
      </c>
      <c r="BB3886">
        <v>557.34059999999999</v>
      </c>
      <c r="BC3886">
        <v>250.00790000000001</v>
      </c>
      <c r="BD3886">
        <v>4181.79</v>
      </c>
      <c r="BE3886">
        <v>1422.7470000000001</v>
      </c>
      <c r="BF3886">
        <v>1197.412</v>
      </c>
      <c r="BG3886">
        <v>88.082849999999993</v>
      </c>
      <c r="BH3886">
        <v>59.388910000000003</v>
      </c>
      <c r="BI3886" t="e">
        <f>SUM(#REF!)</f>
        <v>#REF!</v>
      </c>
      <c r="BJ3886">
        <v>4611.2129999999997</v>
      </c>
      <c r="BK3886" t="e">
        <f>SUM(#REF!)</f>
        <v>#REF!</v>
      </c>
      <c r="BL3886">
        <v>9123.0709999999999</v>
      </c>
      <c r="BM3886">
        <v>3333.5749999999998</v>
      </c>
      <c r="BN3886">
        <v>3190.4160000000002</v>
      </c>
      <c r="BO3886">
        <v>823.08860000000004</v>
      </c>
      <c r="BP3886" t="e">
        <f>SUM(#REF!)</f>
        <v>#REF!</v>
      </c>
      <c r="BQ3886">
        <v>2592.047</v>
      </c>
      <c r="BR3886">
        <v>250.41970000000001</v>
      </c>
      <c r="BS3886">
        <v>132.07570000000001</v>
      </c>
      <c r="BT3886">
        <v>7124.8149999999996</v>
      </c>
      <c r="BU3886">
        <v>2856.6280000000002</v>
      </c>
      <c r="BV3886">
        <v>139.87379999999999</v>
      </c>
      <c r="BW3886">
        <v>1009.063</v>
      </c>
      <c r="BX3886">
        <v>317.96069999999997</v>
      </c>
      <c r="BY3886">
        <v>402.3202</v>
      </c>
      <c r="BZ3886">
        <v>152.12180000000001</v>
      </c>
      <c r="CA3886">
        <v>3141.0709999999999</v>
      </c>
      <c r="CB3886">
        <v>126.7988</v>
      </c>
      <c r="CC3886">
        <v>1075.2329999999999</v>
      </c>
      <c r="CD3886">
        <v>3183.3679999999999</v>
      </c>
      <c r="CE3886">
        <v>1724.211</v>
      </c>
      <c r="CF3886">
        <v>176.93469999999999</v>
      </c>
      <c r="CG3886">
        <v>1745.8579999999999</v>
      </c>
      <c r="CH3886" t="e">
        <f>SUM(#REF!)</f>
        <v>#REF!</v>
      </c>
      <c r="CI3886">
        <v>14230.56</v>
      </c>
      <c r="CJ3886">
        <v>1054.6959999999999</v>
      </c>
      <c r="CK3886">
        <v>741.07569999999998</v>
      </c>
      <c r="CL3886">
        <v>4236.902</v>
      </c>
      <c r="CM3886">
        <v>385.63</v>
      </c>
      <c r="CN3886">
        <v>470.59589999999997</v>
      </c>
      <c r="CO3886">
        <v>12027.48</v>
      </c>
      <c r="CP3886">
        <v>5428.5150000000003</v>
      </c>
      <c r="CQ3886">
        <v>1368.9380000000001</v>
      </c>
      <c r="CR3886">
        <v>3454.9340000000002</v>
      </c>
      <c r="CS3886">
        <v>223.75229999999999</v>
      </c>
      <c r="CT3886">
        <v>378.88389999999998</v>
      </c>
      <c r="CU3886">
        <v>193.50700000000001</v>
      </c>
      <c r="CV3886">
        <v>3341.9110000000001</v>
      </c>
      <c r="CW3886">
        <v>724.69479999999999</v>
      </c>
      <c r="CX3886">
        <v>4064.3090000000002</v>
      </c>
      <c r="CY3886">
        <v>1869.5889999999999</v>
      </c>
      <c r="CZ3886">
        <v>700.67110000000002</v>
      </c>
      <c r="DA3886">
        <v>1340.4280000000001</v>
      </c>
      <c r="DB3886">
        <v>2957.431</v>
      </c>
      <c r="DC3886">
        <v>219.54560000000001</v>
      </c>
      <c r="DD3886">
        <v>3705.2539999999999</v>
      </c>
      <c r="DE3886">
        <v>26545.93</v>
      </c>
      <c r="DF3886">
        <v>1545.9</v>
      </c>
      <c r="DG3886">
        <v>12456.33</v>
      </c>
      <c r="DH3886">
        <v>459.416</v>
      </c>
      <c r="DI3886">
        <v>3567.201</v>
      </c>
      <c r="DJ3886">
        <v>22367.66</v>
      </c>
      <c r="DK3886">
        <v>15825.21</v>
      </c>
      <c r="DL3886">
        <v>321.14879999999999</v>
      </c>
      <c r="DM3886">
        <v>2582.681</v>
      </c>
      <c r="DN3886">
        <v>944.09050000000002</v>
      </c>
      <c r="DO3886">
        <v>2285.7440000000001</v>
      </c>
      <c r="DP3886">
        <v>1277.3399999999999</v>
      </c>
      <c r="DQ3886">
        <v>826.46559999999999</v>
      </c>
      <c r="DR3886">
        <v>14606.67</v>
      </c>
      <c r="DS3886">
        <v>324.3843</v>
      </c>
      <c r="DT3886">
        <v>587.08709999999996</v>
      </c>
      <c r="DU3886">
        <v>370.73540000000003</v>
      </c>
      <c r="DV3886">
        <v>355.44580000000002</v>
      </c>
      <c r="DW3886">
        <v>295.4787</v>
      </c>
      <c r="DX3886">
        <v>424.03989999999999</v>
      </c>
      <c r="DY3886">
        <v>183.21510000000001</v>
      </c>
      <c r="DZ3886">
        <v>5269.1840000000002</v>
      </c>
      <c r="EA3886">
        <v>5781.3810000000003</v>
      </c>
      <c r="EB3886">
        <v>8543.5159999999996</v>
      </c>
      <c r="EC3886">
        <v>2403.9119999999998</v>
      </c>
      <c r="ED3886">
        <v>2880.788</v>
      </c>
      <c r="EE3886">
        <v>1940.0809999999999</v>
      </c>
      <c r="EF3886">
        <v>1520.193</v>
      </c>
      <c r="EG3886">
        <v>781.1191</v>
      </c>
      <c r="EH3886">
        <v>6184.4889999999996</v>
      </c>
      <c r="EI3886">
        <v>8614.73</v>
      </c>
      <c r="EJ3886">
        <v>0.3379934</v>
      </c>
      <c r="EK3886" t="e">
        <f>SUM(#REF!)</f>
        <v>#REF!</v>
      </c>
      <c r="EL3886">
        <v>39.261870000000002</v>
      </c>
      <c r="EM3886">
        <v>1905.2149999999999</v>
      </c>
      <c r="EN3886">
        <v>115.4456</v>
      </c>
      <c r="EO3886" t="e">
        <f>SUM(#REF!)</f>
        <v>#REF!</v>
      </c>
      <c r="EP3886">
        <v>341.49829999999997</v>
      </c>
      <c r="EQ3886">
        <v>655.11990000000003</v>
      </c>
      <c r="ER3886">
        <v>567.79560000000004</v>
      </c>
      <c r="ES3886">
        <v>337.03039999999999</v>
      </c>
      <c r="ET3886">
        <v>290.75200000000001</v>
      </c>
      <c r="EU3886">
        <v>133.34790000000001</v>
      </c>
      <c r="EV3886">
        <v>10227.280000000001</v>
      </c>
      <c r="EW3886">
        <v>146.49279999999999</v>
      </c>
      <c r="EX3886">
        <v>328.36680000000001</v>
      </c>
      <c r="EY3886">
        <v>219.89920000000001</v>
      </c>
      <c r="EZ3886">
        <v>316.80959999999999</v>
      </c>
      <c r="FA3886" t="e">
        <f>SUM(#REF!)</f>
        <v>#REF!</v>
      </c>
      <c r="FB3886">
        <v>5777.4269999999997</v>
      </c>
      <c r="FC3886">
        <v>279.101</v>
      </c>
      <c r="FD3886" t="e">
        <f>SUM(#REF!)</f>
        <v>#REF!</v>
      </c>
      <c r="FE3886">
        <v>2463.8620000000001</v>
      </c>
      <c r="FF3886">
        <v>2181.087</v>
      </c>
      <c r="FG3886">
        <v>835.8759</v>
      </c>
      <c r="FH3886">
        <v>12.03712</v>
      </c>
      <c r="FI3886">
        <v>27.753730000000001</v>
      </c>
      <c r="FJ3886">
        <v>1532.4870000000001</v>
      </c>
      <c r="FK3886">
        <v>546.98820000000001</v>
      </c>
      <c r="FL3886">
        <v>465.05790000000002</v>
      </c>
      <c r="FM3886">
        <v>3810.9949999999999</v>
      </c>
      <c r="FN3886">
        <v>783073.4</v>
      </c>
    </row>
    <row r="3887" spans="1:170" hidden="1" outlineLevel="1" x14ac:dyDescent="0.35">
      <c r="A3887">
        <v>3886</v>
      </c>
      <c r="B3887">
        <v>2015</v>
      </c>
      <c r="C3887">
        <v>6</v>
      </c>
      <c r="D3887">
        <v>11</v>
      </c>
      <c r="E3887">
        <v>21</v>
      </c>
      <c r="F3887">
        <v>566.03989999999999</v>
      </c>
      <c r="G3887">
        <v>17.998740000000002</v>
      </c>
      <c r="H3887">
        <v>91.631069999999994</v>
      </c>
      <c r="I3887">
        <v>129.18610000000001</v>
      </c>
      <c r="J3887">
        <v>181.68010000000001</v>
      </c>
      <c r="K3887">
        <v>11.835430000000001</v>
      </c>
      <c r="L3887">
        <v>588.33019999999999</v>
      </c>
      <c r="M3887">
        <v>527.1798</v>
      </c>
      <c r="N3887">
        <v>551.05709999999999</v>
      </c>
      <c r="O3887">
        <v>110.989</v>
      </c>
      <c r="P3887">
        <v>30.979320000000001</v>
      </c>
      <c r="Q3887">
        <v>11.930099999999999</v>
      </c>
      <c r="R3887">
        <v>2931.3910000000001</v>
      </c>
      <c r="S3887">
        <v>5443.4970000000003</v>
      </c>
      <c r="T3887">
        <v>9.5944680000000009</v>
      </c>
      <c r="U3887">
        <v>4.405443</v>
      </c>
      <c r="V3887">
        <v>289.75060000000002</v>
      </c>
      <c r="W3887">
        <v>159.37870000000001</v>
      </c>
      <c r="X3887">
        <v>835.33150000000001</v>
      </c>
      <c r="Y3887">
        <v>46.678629999999998</v>
      </c>
      <c r="Z3887">
        <v>23.50376</v>
      </c>
      <c r="AA3887">
        <v>23.361840000000001</v>
      </c>
      <c r="AB3887">
        <v>30.26642</v>
      </c>
      <c r="AC3887">
        <v>272.82089999999999</v>
      </c>
      <c r="AD3887">
        <v>23.42719</v>
      </c>
      <c r="AE3887">
        <v>1137.636</v>
      </c>
      <c r="AF3887">
        <v>39.060099999999998</v>
      </c>
      <c r="AG3887">
        <v>1542.635</v>
      </c>
      <c r="AH3887">
        <v>50.04119</v>
      </c>
      <c r="AI3887">
        <v>247.98070000000001</v>
      </c>
      <c r="AJ3887">
        <v>719.75829999999996</v>
      </c>
      <c r="AK3887">
        <v>86.775869999999998</v>
      </c>
      <c r="AL3887">
        <v>65.476320000000001</v>
      </c>
      <c r="AM3887">
        <v>60.159990000000001</v>
      </c>
      <c r="AN3887">
        <v>166.5386</v>
      </c>
      <c r="AO3887">
        <v>85.173590000000004</v>
      </c>
      <c r="AP3887">
        <v>2028.0619999999999</v>
      </c>
      <c r="AQ3887">
        <v>25.166350000000001</v>
      </c>
      <c r="AR3887">
        <v>554.35749999999996</v>
      </c>
      <c r="AS3887">
        <v>295.66019999999997</v>
      </c>
      <c r="AT3887">
        <v>23.590890000000002</v>
      </c>
      <c r="AU3887">
        <v>66.618470000000002</v>
      </c>
      <c r="AV3887">
        <v>98.800470000000004</v>
      </c>
      <c r="AW3887">
        <v>834.61789999999996</v>
      </c>
      <c r="AX3887">
        <v>186.03110000000001</v>
      </c>
      <c r="AY3887">
        <v>96.787580000000005</v>
      </c>
      <c r="AZ3887">
        <v>9617.5439999999999</v>
      </c>
      <c r="BA3887">
        <v>533.57849999999996</v>
      </c>
      <c r="BB3887">
        <v>393.23039999999997</v>
      </c>
      <c r="BC3887">
        <v>203.0265</v>
      </c>
      <c r="BD3887">
        <v>3424.31</v>
      </c>
      <c r="BE3887">
        <v>1297.211</v>
      </c>
      <c r="BF3887">
        <v>934.42899999999997</v>
      </c>
      <c r="BG3887">
        <v>91.678070000000005</v>
      </c>
      <c r="BH3887">
        <v>54.148710000000001</v>
      </c>
      <c r="BI3887" t="e">
        <f>SUM(#REF!)</f>
        <v>#REF!</v>
      </c>
      <c r="BJ3887">
        <v>4420.6289999999999</v>
      </c>
      <c r="BK3887" t="e">
        <f>SUM(#REF!)</f>
        <v>#REF!</v>
      </c>
      <c r="BL3887">
        <v>7470.5389999999998</v>
      </c>
      <c r="BM3887">
        <v>2601.4349999999999</v>
      </c>
      <c r="BN3887">
        <v>2482.7240000000002</v>
      </c>
      <c r="BO3887">
        <v>642.31679999999994</v>
      </c>
      <c r="BP3887" t="e">
        <f>SUM(#REF!)</f>
        <v>#REF!</v>
      </c>
      <c r="BQ3887">
        <v>1963.338</v>
      </c>
      <c r="BR3887">
        <v>210.3244</v>
      </c>
      <c r="BS3887">
        <v>123.8604</v>
      </c>
      <c r="BT3887">
        <v>9171.3040000000001</v>
      </c>
      <c r="BU3887">
        <v>2229.2379999999998</v>
      </c>
      <c r="BV3887">
        <v>131.17349999999999</v>
      </c>
      <c r="BW3887">
        <v>785.2346</v>
      </c>
      <c r="BX3887">
        <v>289.90539999999999</v>
      </c>
      <c r="BY3887">
        <v>356.29199999999997</v>
      </c>
      <c r="BZ3887">
        <v>162.3485</v>
      </c>
      <c r="CA3887">
        <v>3269.2779999999998</v>
      </c>
      <c r="CB3887">
        <v>115.61069999999999</v>
      </c>
      <c r="CC3887">
        <v>880.46780000000001</v>
      </c>
      <c r="CD3887">
        <v>2683.5010000000002</v>
      </c>
      <c r="CE3887">
        <v>1794.587</v>
      </c>
      <c r="CF3887">
        <v>227.75630000000001</v>
      </c>
      <c r="CG3887">
        <v>1362.422</v>
      </c>
      <c r="CH3887" t="e">
        <f>SUM(#REF!)</f>
        <v>#REF!</v>
      </c>
      <c r="CI3887">
        <v>11105.16</v>
      </c>
      <c r="CJ3887">
        <v>1097.7449999999999</v>
      </c>
      <c r="CK3887">
        <v>578.31610000000001</v>
      </c>
      <c r="CL3887">
        <v>3973.3629999999998</v>
      </c>
      <c r="CM3887">
        <v>292.0942</v>
      </c>
      <c r="CN3887">
        <v>356.45139999999998</v>
      </c>
      <c r="CO3887">
        <v>8739.3950000000004</v>
      </c>
      <c r="CP3887">
        <v>5793.4579999999996</v>
      </c>
      <c r="CQ3887">
        <v>1036.8979999999999</v>
      </c>
      <c r="CR3887">
        <v>3240.0340000000001</v>
      </c>
      <c r="CS3887">
        <v>174.6104</v>
      </c>
      <c r="CT3887">
        <v>353.0283</v>
      </c>
      <c r="CU3887">
        <v>154.01580000000001</v>
      </c>
      <c r="CV3887">
        <v>3165.2460000000001</v>
      </c>
      <c r="CW3887">
        <v>576.79790000000003</v>
      </c>
      <c r="CX3887">
        <v>3849.4560000000001</v>
      </c>
      <c r="CY3887">
        <v>1358.7429999999999</v>
      </c>
      <c r="CZ3887">
        <v>652.85630000000003</v>
      </c>
      <c r="DA3887">
        <v>939.85820000000001</v>
      </c>
      <c r="DB3887">
        <v>2801.0909999999999</v>
      </c>
      <c r="DC3887">
        <v>159.55709999999999</v>
      </c>
      <c r="DD3887">
        <v>3452.402</v>
      </c>
      <c r="DE3887">
        <v>25142.62</v>
      </c>
      <c r="DF3887">
        <v>1464.1790000000001</v>
      </c>
      <c r="DG3887">
        <v>11797.85</v>
      </c>
      <c r="DH3887">
        <v>333.8854</v>
      </c>
      <c r="DI3887">
        <v>2671.2530000000002</v>
      </c>
      <c r="DJ3887">
        <v>21185.23</v>
      </c>
      <c r="DK3887">
        <v>15965.87</v>
      </c>
      <c r="DL3887">
        <v>255.60820000000001</v>
      </c>
      <c r="DM3887">
        <v>1934.008</v>
      </c>
      <c r="DN3887">
        <v>879.6644</v>
      </c>
      <c r="DO3887">
        <v>2129.7620000000002</v>
      </c>
      <c r="DP3887">
        <v>1288.694</v>
      </c>
      <c r="DQ3887">
        <v>833.81190000000004</v>
      </c>
      <c r="DR3887">
        <v>13834.51</v>
      </c>
      <c r="DS3887">
        <v>302.24790000000002</v>
      </c>
      <c r="DT3887">
        <v>426.67180000000002</v>
      </c>
      <c r="DU3887">
        <v>351.137</v>
      </c>
      <c r="DV3887">
        <v>258.32400000000001</v>
      </c>
      <c r="DW3887">
        <v>214.7423</v>
      </c>
      <c r="DX3887">
        <v>395.1028</v>
      </c>
      <c r="DY3887">
        <v>170.7122</v>
      </c>
      <c r="DZ3887">
        <v>4990.6369999999997</v>
      </c>
      <c r="EA3887">
        <v>5475.7569999999996</v>
      </c>
      <c r="EB3887">
        <v>7960.4939999999997</v>
      </c>
      <c r="EC3887">
        <v>2425.2800000000002</v>
      </c>
      <c r="ED3887">
        <v>2093.643</v>
      </c>
      <c r="EE3887">
        <v>1807.6869999999999</v>
      </c>
      <c r="EF3887">
        <v>1416.453</v>
      </c>
      <c r="EG3887">
        <v>727.81439999999998</v>
      </c>
      <c r="EH3887">
        <v>5857.5550000000003</v>
      </c>
      <c r="EI3887">
        <v>5926.9340000000002</v>
      </c>
      <c r="EJ3887">
        <v>0.30272450000000001</v>
      </c>
      <c r="EK3887" t="e">
        <f>SUM(#REF!)</f>
        <v>#REF!</v>
      </c>
      <c r="EL3887">
        <v>35.16498</v>
      </c>
      <c r="EM3887">
        <v>1706.41</v>
      </c>
      <c r="EN3887">
        <v>143.64599999999999</v>
      </c>
      <c r="EO3887" t="e">
        <f>SUM(#REF!)</f>
        <v>#REF!</v>
      </c>
      <c r="EP3887">
        <v>345.47949999999997</v>
      </c>
      <c r="EQ3887">
        <v>624.08349999999996</v>
      </c>
      <c r="ER3887">
        <v>578.48</v>
      </c>
      <c r="ES3887">
        <v>340.95949999999999</v>
      </c>
      <c r="ET3887">
        <v>294.14159999999998</v>
      </c>
      <c r="EU3887">
        <v>127.0305</v>
      </c>
      <c r="EV3887">
        <v>10316.209999999999</v>
      </c>
      <c r="EW3887">
        <v>148.20060000000001</v>
      </c>
      <c r="EX3887">
        <v>312.81040000000002</v>
      </c>
      <c r="EY3887">
        <v>222.46279999999999</v>
      </c>
      <c r="EZ3887">
        <v>322.77109999999999</v>
      </c>
      <c r="FA3887" t="e">
        <f>SUM(#REF!)</f>
        <v>#REF!</v>
      </c>
      <c r="FB3887">
        <v>8768.9009999999998</v>
      </c>
      <c r="FC3887">
        <v>319.5138</v>
      </c>
      <c r="FD3887" t="e">
        <f>SUM(#REF!)</f>
        <v>#REF!</v>
      </c>
      <c r="FE3887">
        <v>2820.62</v>
      </c>
      <c r="FF3887">
        <v>2241.9540000000002</v>
      </c>
      <c r="FG3887">
        <v>859.20259999999996</v>
      </c>
      <c r="FH3887">
        <v>18.269770000000001</v>
      </c>
      <c r="FI3887">
        <v>31.772369999999999</v>
      </c>
      <c r="FJ3887">
        <v>1575.2539999999999</v>
      </c>
      <c r="FK3887">
        <v>830.21130000000005</v>
      </c>
      <c r="FL3887">
        <v>705.85860000000002</v>
      </c>
      <c r="FM3887">
        <v>4362.8140000000003</v>
      </c>
      <c r="FN3887">
        <v>773410.6</v>
      </c>
    </row>
    <row r="3888" spans="1:170" hidden="1" outlineLevel="1" x14ac:dyDescent="0.35">
      <c r="A3888">
        <v>3887</v>
      </c>
      <c r="B3888">
        <v>2015</v>
      </c>
      <c r="C3888">
        <v>6</v>
      </c>
      <c r="D3888">
        <v>11</v>
      </c>
      <c r="E3888">
        <v>22</v>
      </c>
      <c r="F3888">
        <v>399.36810000000003</v>
      </c>
      <c r="G3888">
        <v>11.954050000000001</v>
      </c>
      <c r="H3888">
        <v>62.529040000000002</v>
      </c>
      <c r="I3888">
        <v>111.3673</v>
      </c>
      <c r="J3888">
        <v>129.6669</v>
      </c>
      <c r="K3888">
        <v>8.0764960000000006</v>
      </c>
      <c r="L3888">
        <v>507.18119999999999</v>
      </c>
      <c r="M3888">
        <v>359.7475</v>
      </c>
      <c r="N3888">
        <v>376.04140000000001</v>
      </c>
      <c r="O3888">
        <v>75.738919999999993</v>
      </c>
      <c r="P3888">
        <v>31.63381</v>
      </c>
      <c r="Q3888">
        <v>9.2289449999999995</v>
      </c>
      <c r="R3888">
        <v>2069.7139999999999</v>
      </c>
      <c r="S3888">
        <v>3777.12</v>
      </c>
      <c r="T3888">
        <v>7.4221360000000001</v>
      </c>
      <c r="U3888">
        <v>3.1104720000000001</v>
      </c>
      <c r="V3888">
        <v>224.14670000000001</v>
      </c>
      <c r="W3888">
        <v>108.76</v>
      </c>
      <c r="X3888">
        <v>720.11339999999996</v>
      </c>
      <c r="Y3888">
        <v>40.240200000000002</v>
      </c>
      <c r="Z3888">
        <v>20.261859999999999</v>
      </c>
      <c r="AA3888">
        <v>20.139520000000001</v>
      </c>
      <c r="AB3888">
        <v>20.6538</v>
      </c>
      <c r="AC3888">
        <v>211.05019999999999</v>
      </c>
      <c r="AD3888">
        <v>20.19585</v>
      </c>
      <c r="AE3888">
        <v>789.38040000000001</v>
      </c>
      <c r="AF3888">
        <v>27.877569999999999</v>
      </c>
      <c r="AG3888">
        <v>1089.18</v>
      </c>
      <c r="AH3888">
        <v>38.711109999999998</v>
      </c>
      <c r="AI3888">
        <v>213.7765</v>
      </c>
      <c r="AJ3888">
        <v>513.69849999999997</v>
      </c>
      <c r="AK3888">
        <v>74.806780000000003</v>
      </c>
      <c r="AL3888">
        <v>54.936230000000002</v>
      </c>
      <c r="AM3888">
        <v>42.936770000000003</v>
      </c>
      <c r="AN3888">
        <v>118.86020000000001</v>
      </c>
      <c r="AO3888">
        <v>58.122459999999997</v>
      </c>
      <c r="AP3888">
        <v>1383.9490000000001</v>
      </c>
      <c r="AQ3888">
        <v>16.714500000000001</v>
      </c>
      <c r="AR3888">
        <v>368.1823</v>
      </c>
      <c r="AS3888">
        <v>254.87950000000001</v>
      </c>
      <c r="AT3888">
        <v>20.336970000000001</v>
      </c>
      <c r="AU3888">
        <v>47.546250000000001</v>
      </c>
      <c r="AV3888">
        <v>85.172809999999998</v>
      </c>
      <c r="AW3888">
        <v>589.28359999999998</v>
      </c>
      <c r="AX3888">
        <v>148.1942</v>
      </c>
      <c r="AY3888">
        <v>74.873410000000007</v>
      </c>
      <c r="AZ3888">
        <v>7181.5590000000002</v>
      </c>
      <c r="BA3888">
        <v>380.8202</v>
      </c>
      <c r="BB3888">
        <v>280.65230000000003</v>
      </c>
      <c r="BC3888">
        <v>171.1463</v>
      </c>
      <c r="BD3888">
        <v>2848.375</v>
      </c>
      <c r="BE3888">
        <v>1244.2059999999999</v>
      </c>
      <c r="BF3888">
        <v>765.16859999999997</v>
      </c>
      <c r="BG3888">
        <v>106.50830000000001</v>
      </c>
      <c r="BH3888">
        <v>51.936190000000003</v>
      </c>
      <c r="BI3888" t="e">
        <f>SUM(#REF!)</f>
        <v>#REF!</v>
      </c>
      <c r="BJ3888">
        <v>4787.8519999999999</v>
      </c>
      <c r="BK3888" t="e">
        <f>SUM(#REF!)</f>
        <v>#REF!</v>
      </c>
      <c r="BL3888">
        <v>6214.0680000000002</v>
      </c>
      <c r="BM3888">
        <v>2130.2170000000001</v>
      </c>
      <c r="BN3888">
        <v>1937.453</v>
      </c>
      <c r="BO3888">
        <v>525.96900000000005</v>
      </c>
      <c r="BP3888" t="e">
        <f>SUM(#REF!)</f>
        <v>#REF!</v>
      </c>
      <c r="BQ3888">
        <v>1648.9829999999999</v>
      </c>
      <c r="BR3888">
        <v>193.44220000000001</v>
      </c>
      <c r="BS3888">
        <v>128.916</v>
      </c>
      <c r="BT3888">
        <v>12460.85</v>
      </c>
      <c r="BU3888">
        <v>1825.4390000000001</v>
      </c>
      <c r="BV3888">
        <v>136.52760000000001</v>
      </c>
      <c r="BW3888">
        <v>612.77650000000006</v>
      </c>
      <c r="BX3888">
        <v>278.0598</v>
      </c>
      <c r="BY3888">
        <v>334.13029999999998</v>
      </c>
      <c r="BZ3888">
        <v>187.9152</v>
      </c>
      <c r="CA3888">
        <v>3798.1309999999999</v>
      </c>
      <c r="CB3888">
        <v>110.88679999999999</v>
      </c>
      <c r="CC3888">
        <v>732.3818</v>
      </c>
      <c r="CD3888">
        <v>2446.721</v>
      </c>
      <c r="CE3888">
        <v>2084.8879999999999</v>
      </c>
      <c r="CF3888">
        <v>309.44740000000002</v>
      </c>
      <c r="CG3888">
        <v>1115.636</v>
      </c>
      <c r="CH3888" t="e">
        <f>SUM(#REF!)</f>
        <v>#REF!</v>
      </c>
      <c r="CI3888">
        <v>9093.5959999999995</v>
      </c>
      <c r="CJ3888">
        <v>1275.3209999999999</v>
      </c>
      <c r="CK3888">
        <v>473.56119999999999</v>
      </c>
      <c r="CL3888">
        <v>4135.5410000000002</v>
      </c>
      <c r="CM3888">
        <v>245.3263</v>
      </c>
      <c r="CN3888">
        <v>299.37909999999999</v>
      </c>
      <c r="CO3888">
        <v>6835.7640000000001</v>
      </c>
      <c r="CP3888">
        <v>6705.8130000000001</v>
      </c>
      <c r="CQ3888">
        <v>870.8777</v>
      </c>
      <c r="CR3888">
        <v>3372.2809999999999</v>
      </c>
      <c r="CS3888">
        <v>142.9819</v>
      </c>
      <c r="CT3888">
        <v>256.56700000000001</v>
      </c>
      <c r="CU3888">
        <v>116.4991</v>
      </c>
      <c r="CV3888">
        <v>2370.2539999999999</v>
      </c>
      <c r="CW3888">
        <v>436.29579999999999</v>
      </c>
      <c r="CX3888">
        <v>2882.616</v>
      </c>
      <c r="CY3888">
        <v>995.35850000000005</v>
      </c>
      <c r="CZ3888">
        <v>474.47019999999998</v>
      </c>
      <c r="DA3888">
        <v>743.46990000000005</v>
      </c>
      <c r="DB3888">
        <v>2097.5619999999999</v>
      </c>
      <c r="DC3888">
        <v>116.8849</v>
      </c>
      <c r="DD3888">
        <v>2509.0700000000002</v>
      </c>
      <c r="DE3888">
        <v>18827.73</v>
      </c>
      <c r="DF3888">
        <v>1096.431</v>
      </c>
      <c r="DG3888">
        <v>8834.6689999999999</v>
      </c>
      <c r="DH3888">
        <v>244.59049999999999</v>
      </c>
      <c r="DI3888">
        <v>2007.588</v>
      </c>
      <c r="DJ3888">
        <v>15864.29</v>
      </c>
      <c r="DK3888">
        <v>15121.86</v>
      </c>
      <c r="DL3888">
        <v>193.34469999999999</v>
      </c>
      <c r="DM3888">
        <v>1453.509</v>
      </c>
      <c r="DN3888">
        <v>639.30539999999996</v>
      </c>
      <c r="DO3888">
        <v>1547.827</v>
      </c>
      <c r="DP3888">
        <v>1220.569</v>
      </c>
      <c r="DQ3888">
        <v>789.73379999999997</v>
      </c>
      <c r="DR3888">
        <v>10359.799999999999</v>
      </c>
      <c r="DS3888">
        <v>219.6618</v>
      </c>
      <c r="DT3888">
        <v>312.56189999999998</v>
      </c>
      <c r="DU3888">
        <v>262.94450000000001</v>
      </c>
      <c r="DV3888">
        <v>189.23740000000001</v>
      </c>
      <c r="DW3888">
        <v>157.31120000000001</v>
      </c>
      <c r="DX3888">
        <v>287.14510000000001</v>
      </c>
      <c r="DY3888">
        <v>124.0669</v>
      </c>
      <c r="DZ3888">
        <v>3737.174</v>
      </c>
      <c r="EA3888">
        <v>4100.451</v>
      </c>
      <c r="EB3888">
        <v>5785.3729999999996</v>
      </c>
      <c r="EC3888">
        <v>2297.0709999999999</v>
      </c>
      <c r="ED3888">
        <v>1533.7159999999999</v>
      </c>
      <c r="EE3888">
        <v>1313.7550000000001</v>
      </c>
      <c r="EF3888">
        <v>1029.422</v>
      </c>
      <c r="EG3888">
        <v>528.94680000000005</v>
      </c>
      <c r="EH3888">
        <v>4386.3549999999996</v>
      </c>
      <c r="EI3888">
        <v>4155.7460000000001</v>
      </c>
      <c r="EJ3888">
        <v>0.2659861</v>
      </c>
      <c r="EK3888" t="e">
        <f>SUM(#REF!)</f>
        <v>#REF!</v>
      </c>
      <c r="EL3888">
        <v>30.897390000000001</v>
      </c>
      <c r="EM3888">
        <v>1499.3219999999999</v>
      </c>
      <c r="EN3888">
        <v>102.2266</v>
      </c>
      <c r="EO3888" t="e">
        <f>SUM(#REF!)</f>
        <v>#REF!</v>
      </c>
      <c r="EP3888">
        <v>329.1123</v>
      </c>
      <c r="EQ3888">
        <v>635.827</v>
      </c>
      <c r="ER3888">
        <v>746.37649999999996</v>
      </c>
      <c r="ES3888">
        <v>324.80650000000003</v>
      </c>
      <c r="ET3888">
        <v>280.20659999999998</v>
      </c>
      <c r="EU3888">
        <v>129.42089999999999</v>
      </c>
      <c r="EV3888">
        <v>9604.7510000000002</v>
      </c>
      <c r="EW3888">
        <v>141.17959999999999</v>
      </c>
      <c r="EX3888">
        <v>318.69659999999999</v>
      </c>
      <c r="EY3888">
        <v>211.92359999999999</v>
      </c>
      <c r="EZ3888">
        <v>416.4513</v>
      </c>
      <c r="FA3888" t="e">
        <f>SUM(#REF!)</f>
        <v>#REF!</v>
      </c>
      <c r="FB3888">
        <v>9294.1219999999994</v>
      </c>
      <c r="FC3888">
        <v>484.9538</v>
      </c>
      <c r="FD3888" t="e">
        <f>SUM(#REF!)</f>
        <v>#REF!</v>
      </c>
      <c r="FE3888">
        <v>4281.0990000000002</v>
      </c>
      <c r="FF3888">
        <v>2566.5810000000001</v>
      </c>
      <c r="FG3888">
        <v>983.61210000000005</v>
      </c>
      <c r="FH3888">
        <v>19.364059999999998</v>
      </c>
      <c r="FI3888">
        <v>48.223680000000002</v>
      </c>
      <c r="FJ3888">
        <v>1803.345</v>
      </c>
      <c r="FK3888">
        <v>879.9375</v>
      </c>
      <c r="FL3888">
        <v>748.13660000000004</v>
      </c>
      <c r="FM3888">
        <v>6621.82</v>
      </c>
      <c r="FN3888">
        <v>764751</v>
      </c>
    </row>
    <row r="3889" spans="1:170" hidden="1" outlineLevel="1" x14ac:dyDescent="0.35">
      <c r="A3889">
        <v>3888</v>
      </c>
      <c r="B3889">
        <v>2015</v>
      </c>
      <c r="C3889">
        <v>6</v>
      </c>
      <c r="D3889">
        <v>11</v>
      </c>
      <c r="E3889">
        <v>23</v>
      </c>
      <c r="F3889">
        <v>285.03289999999998</v>
      </c>
      <c r="G3889">
        <v>9.2474740000000004</v>
      </c>
      <c r="H3889">
        <v>41.637160000000002</v>
      </c>
      <c r="I3889">
        <v>75.997039999999998</v>
      </c>
      <c r="J3889">
        <v>103.29389999999999</v>
      </c>
      <c r="K3889">
        <v>5.378018</v>
      </c>
      <c r="L3889">
        <v>346.10039999999998</v>
      </c>
      <c r="M3889">
        <v>239.5505</v>
      </c>
      <c r="N3889">
        <v>250.40039999999999</v>
      </c>
      <c r="O3889">
        <v>50.433419999999998</v>
      </c>
      <c r="P3889">
        <v>27.270520000000001</v>
      </c>
      <c r="Q3889">
        <v>7.7433100000000001</v>
      </c>
      <c r="R3889">
        <v>1436.1279999999999</v>
      </c>
      <c r="S3889">
        <v>2932.8229999999999</v>
      </c>
      <c r="T3889">
        <v>6.2273529999999999</v>
      </c>
      <c r="U3889">
        <v>2.1582859999999999</v>
      </c>
      <c r="V3889">
        <v>188.06450000000001</v>
      </c>
      <c r="W3889">
        <v>72.421689999999998</v>
      </c>
      <c r="X3889">
        <v>491.40539999999999</v>
      </c>
      <c r="Y3889">
        <v>27.459910000000001</v>
      </c>
      <c r="Z3889">
        <v>13.826700000000001</v>
      </c>
      <c r="AA3889">
        <v>13.743209999999999</v>
      </c>
      <c r="AB3889">
        <v>13.75306</v>
      </c>
      <c r="AC3889">
        <v>177.0762</v>
      </c>
      <c r="AD3889">
        <v>13.781650000000001</v>
      </c>
      <c r="AE3889">
        <v>612.93060000000003</v>
      </c>
      <c r="AF3889">
        <v>22.207550000000001</v>
      </c>
      <c r="AG3889">
        <v>755.7577</v>
      </c>
      <c r="AH3889">
        <v>32.479559999999999</v>
      </c>
      <c r="AI3889">
        <v>145.8811</v>
      </c>
      <c r="AJ3889">
        <v>409.2174</v>
      </c>
      <c r="AK3889">
        <v>51.04815</v>
      </c>
      <c r="AL3889">
        <v>50.14528</v>
      </c>
      <c r="AM3889">
        <v>34.203859999999999</v>
      </c>
      <c r="AN3889">
        <v>94.685230000000004</v>
      </c>
      <c r="AO3889">
        <v>38.70288</v>
      </c>
      <c r="AP3889">
        <v>921.55119999999999</v>
      </c>
      <c r="AQ3889">
        <v>12.93008</v>
      </c>
      <c r="AR3889">
        <v>284.82029999999997</v>
      </c>
      <c r="AS3889">
        <v>173.9298</v>
      </c>
      <c r="AT3889">
        <v>13.87795</v>
      </c>
      <c r="AU3889">
        <v>37.875830000000001</v>
      </c>
      <c r="AV3889">
        <v>58.121929999999999</v>
      </c>
      <c r="AW3889">
        <v>408.89060000000001</v>
      </c>
      <c r="AX3889">
        <v>119.81659999999999</v>
      </c>
      <c r="AY3889">
        <v>62.820619999999998</v>
      </c>
      <c r="AZ3889">
        <v>6089.9620000000004</v>
      </c>
      <c r="BA3889">
        <v>303.36520000000002</v>
      </c>
      <c r="BB3889">
        <v>223.57050000000001</v>
      </c>
      <c r="BC3889">
        <v>156.04519999999999</v>
      </c>
      <c r="BD3889">
        <v>2604.2280000000001</v>
      </c>
      <c r="BE3889">
        <v>1353.0050000000001</v>
      </c>
      <c r="BF3889">
        <v>636.47479999999996</v>
      </c>
      <c r="BG3889">
        <v>98.868510000000001</v>
      </c>
      <c r="BH3889">
        <v>56.477690000000003</v>
      </c>
      <c r="BI3889" t="e">
        <f>SUM(#REF!)</f>
        <v>#REF!</v>
      </c>
      <c r="BJ3889">
        <v>6089.4049999999997</v>
      </c>
      <c r="BK3889" t="e">
        <f>SUM(#REF!)</f>
        <v>#REF!</v>
      </c>
      <c r="BL3889">
        <v>5681.4340000000002</v>
      </c>
      <c r="BM3889">
        <v>1771.9349999999999</v>
      </c>
      <c r="BN3889">
        <v>1586.5070000000001</v>
      </c>
      <c r="BO3889">
        <v>437.50619999999998</v>
      </c>
      <c r="BP3889" t="e">
        <f>SUM(#REF!)</f>
        <v>#REF!</v>
      </c>
      <c r="BQ3889">
        <v>1516.623</v>
      </c>
      <c r="BR3889">
        <v>219.46899999999999</v>
      </c>
      <c r="BS3889">
        <v>149.77000000000001</v>
      </c>
      <c r="BT3889">
        <v>15613.96</v>
      </c>
      <c r="BU3889">
        <v>1518.4179999999999</v>
      </c>
      <c r="BV3889">
        <v>158.6129</v>
      </c>
      <c r="BW3889">
        <v>501.77960000000002</v>
      </c>
      <c r="BX3889">
        <v>302.37439999999998</v>
      </c>
      <c r="BY3889">
        <v>347.76830000000001</v>
      </c>
      <c r="BZ3889">
        <v>209.64689999999999</v>
      </c>
      <c r="CA3889">
        <v>3525.692</v>
      </c>
      <c r="CB3889">
        <v>120.58320000000001</v>
      </c>
      <c r="CC3889">
        <v>669.60619999999994</v>
      </c>
      <c r="CD3889">
        <v>2346.748</v>
      </c>
      <c r="CE3889">
        <v>1935.3389999999999</v>
      </c>
      <c r="CF3889">
        <v>387.75040000000001</v>
      </c>
      <c r="CG3889">
        <v>927.99670000000003</v>
      </c>
      <c r="CH3889" t="e">
        <f>SUM(#REF!)</f>
        <v>#REF!</v>
      </c>
      <c r="CI3889">
        <v>7564.143</v>
      </c>
      <c r="CJ3889">
        <v>1183.8420000000001</v>
      </c>
      <c r="CK3889">
        <v>393.91289999999998</v>
      </c>
      <c r="CL3889">
        <v>4804.5249999999996</v>
      </c>
      <c r="CM3889">
        <v>225.63460000000001</v>
      </c>
      <c r="CN3889">
        <v>275.34870000000001</v>
      </c>
      <c r="CO3889">
        <v>5200.3729999999996</v>
      </c>
      <c r="CP3889">
        <v>7481.3149999999996</v>
      </c>
      <c r="CQ3889">
        <v>800.97450000000003</v>
      </c>
      <c r="CR3889">
        <v>3917.797</v>
      </c>
      <c r="CS3889">
        <v>118.93380000000001</v>
      </c>
      <c r="CT3889">
        <v>187.9503</v>
      </c>
      <c r="CU3889">
        <v>96.457310000000007</v>
      </c>
      <c r="CV3889">
        <v>1781.3710000000001</v>
      </c>
      <c r="CW3889">
        <v>361.23820000000001</v>
      </c>
      <c r="CX3889">
        <v>2166.4380000000001</v>
      </c>
      <c r="CY3889">
        <v>779.43420000000003</v>
      </c>
      <c r="CZ3889">
        <v>347.577</v>
      </c>
      <c r="DA3889">
        <v>575.13710000000003</v>
      </c>
      <c r="DB3889">
        <v>1576.4280000000001</v>
      </c>
      <c r="DC3889">
        <v>91.528890000000004</v>
      </c>
      <c r="DD3889">
        <v>1838.04</v>
      </c>
      <c r="DE3889">
        <v>14150.03</v>
      </c>
      <c r="DF3889">
        <v>824.02610000000004</v>
      </c>
      <c r="DG3889">
        <v>6639.72</v>
      </c>
      <c r="DH3889">
        <v>191.53120000000001</v>
      </c>
      <c r="DI3889">
        <v>1592.797</v>
      </c>
      <c r="DJ3889">
        <v>11922.85</v>
      </c>
      <c r="DK3889">
        <v>11323.81</v>
      </c>
      <c r="DL3889">
        <v>160.08279999999999</v>
      </c>
      <c r="DM3889">
        <v>1153.1969999999999</v>
      </c>
      <c r="DN3889">
        <v>468.32839999999999</v>
      </c>
      <c r="DO3889">
        <v>1133.873</v>
      </c>
      <c r="DP3889">
        <v>914.00779999999997</v>
      </c>
      <c r="DQ3889">
        <v>591.38199999999995</v>
      </c>
      <c r="DR3889">
        <v>7785.9359999999997</v>
      </c>
      <c r="DS3889">
        <v>160.9151</v>
      </c>
      <c r="DT3889">
        <v>244.75749999999999</v>
      </c>
      <c r="DU3889">
        <v>197.61670000000001</v>
      </c>
      <c r="DV3889">
        <v>148.1859</v>
      </c>
      <c r="DW3889">
        <v>123.1855</v>
      </c>
      <c r="DX3889">
        <v>210.35050000000001</v>
      </c>
      <c r="DY3889">
        <v>90.886229999999998</v>
      </c>
      <c r="DZ3889">
        <v>2808.6840000000002</v>
      </c>
      <c r="EA3889">
        <v>3081.7049999999999</v>
      </c>
      <c r="EB3889">
        <v>4238.1220000000003</v>
      </c>
      <c r="EC3889">
        <v>1720.1320000000001</v>
      </c>
      <c r="ED3889">
        <v>1201.0050000000001</v>
      </c>
      <c r="EE3889">
        <v>962.40229999999997</v>
      </c>
      <c r="EF3889">
        <v>754.1114</v>
      </c>
      <c r="EG3889">
        <v>387.48430000000002</v>
      </c>
      <c r="EH3889">
        <v>3296.578</v>
      </c>
      <c r="EI3889">
        <v>3287.3809999999999</v>
      </c>
      <c r="EJ3889">
        <v>0.26157750000000002</v>
      </c>
      <c r="EK3889" t="e">
        <f>SUM(#REF!)</f>
        <v>#REF!</v>
      </c>
      <c r="EL3889">
        <v>30.385280000000002</v>
      </c>
      <c r="EM3889">
        <v>1474.471</v>
      </c>
      <c r="EN3889">
        <v>109.27670000000001</v>
      </c>
      <c r="EO3889" t="e">
        <f>SUM(#REF!)</f>
        <v>#REF!</v>
      </c>
      <c r="EP3889">
        <v>335.30529999999999</v>
      </c>
      <c r="EQ3889">
        <v>820.36789999999996</v>
      </c>
      <c r="ER3889">
        <v>1053.1690000000001</v>
      </c>
      <c r="ES3889">
        <v>330.91840000000002</v>
      </c>
      <c r="ET3889">
        <v>285.47930000000002</v>
      </c>
      <c r="EU3889">
        <v>166.9837</v>
      </c>
      <c r="EV3889">
        <v>9693.6830000000009</v>
      </c>
      <c r="EW3889">
        <v>143.83619999999999</v>
      </c>
      <c r="EX3889">
        <v>411.1943</v>
      </c>
      <c r="EY3889">
        <v>215.91139999999999</v>
      </c>
      <c r="EZ3889">
        <v>587.63070000000005</v>
      </c>
      <c r="FA3889" t="e">
        <f>SUM(#REF!)</f>
        <v>#REF!</v>
      </c>
      <c r="FB3889">
        <v>9682.3279999999995</v>
      </c>
      <c r="FC3889">
        <v>514.00049999999999</v>
      </c>
      <c r="FD3889" t="e">
        <f>SUM(#REF!)</f>
        <v>#REF!</v>
      </c>
      <c r="FE3889">
        <v>4537.5190000000002</v>
      </c>
      <c r="FF3889">
        <v>3895.5219999999999</v>
      </c>
      <c r="FG3889">
        <v>1492.913</v>
      </c>
      <c r="FH3889">
        <v>20.172879999999999</v>
      </c>
      <c r="FI3889">
        <v>51.112070000000003</v>
      </c>
      <c r="FJ3889">
        <v>2737.0929999999998</v>
      </c>
      <c r="FK3889">
        <v>916.69159999999999</v>
      </c>
      <c r="FL3889">
        <v>779.38559999999995</v>
      </c>
      <c r="FM3889">
        <v>7018.44</v>
      </c>
      <c r="FN3889">
        <v>774255.9</v>
      </c>
    </row>
    <row r="3890" spans="1:170" hidden="1" outlineLevel="1" x14ac:dyDescent="0.35">
      <c r="A3890">
        <v>3889</v>
      </c>
      <c r="B3890">
        <v>2015</v>
      </c>
      <c r="C3890">
        <v>6</v>
      </c>
      <c r="D3890">
        <v>12</v>
      </c>
      <c r="E3890">
        <v>0</v>
      </c>
      <c r="F3890">
        <v>227.06010000000001</v>
      </c>
      <c r="G3890">
        <v>7.7588569999999999</v>
      </c>
      <c r="H3890">
        <v>32.84057</v>
      </c>
      <c r="I3890">
        <v>50.6053</v>
      </c>
      <c r="J3890">
        <v>83.514250000000004</v>
      </c>
      <c r="K3890">
        <v>4.2418170000000002</v>
      </c>
      <c r="L3890">
        <v>230.4631</v>
      </c>
      <c r="M3890">
        <v>188.94120000000001</v>
      </c>
      <c r="N3890">
        <v>197.49889999999999</v>
      </c>
      <c r="O3890">
        <v>39.778469999999999</v>
      </c>
      <c r="P3890">
        <v>18.60941</v>
      </c>
      <c r="Q3890">
        <v>7.0680209999999999</v>
      </c>
      <c r="R3890">
        <v>1115.1110000000001</v>
      </c>
      <c r="S3890">
        <v>2310.7089999999998</v>
      </c>
      <c r="T3890">
        <v>5.6842699999999997</v>
      </c>
      <c r="U3890">
        <v>1.6758459999999999</v>
      </c>
      <c r="V3890">
        <v>171.6635</v>
      </c>
      <c r="W3890">
        <v>57.121339999999996</v>
      </c>
      <c r="X3890">
        <v>327.21949999999998</v>
      </c>
      <c r="Y3890">
        <v>18.285150000000002</v>
      </c>
      <c r="Z3890">
        <v>9.2069899999999993</v>
      </c>
      <c r="AA3890">
        <v>9.1513980000000004</v>
      </c>
      <c r="AB3890">
        <v>10.847479999999999</v>
      </c>
      <c r="AC3890">
        <v>161.6335</v>
      </c>
      <c r="AD3890">
        <v>9.1769949999999998</v>
      </c>
      <c r="AE3890">
        <v>482.91500000000002</v>
      </c>
      <c r="AF3890">
        <v>17.95504</v>
      </c>
      <c r="AG3890">
        <v>586.82370000000003</v>
      </c>
      <c r="AH3890">
        <v>29.647040000000001</v>
      </c>
      <c r="AI3890">
        <v>97.140020000000007</v>
      </c>
      <c r="AJ3890">
        <v>330.85660000000001</v>
      </c>
      <c r="AK3890">
        <v>33.992199999999997</v>
      </c>
      <c r="AL3890">
        <v>48.867699999999999</v>
      </c>
      <c r="AM3890">
        <v>27.65419</v>
      </c>
      <c r="AN3890">
        <v>76.554010000000005</v>
      </c>
      <c r="AO3890">
        <v>30.526209999999999</v>
      </c>
      <c r="AP3890">
        <v>726.85720000000003</v>
      </c>
      <c r="AQ3890">
        <v>10.848649999999999</v>
      </c>
      <c r="AR3890">
        <v>238.97110000000001</v>
      </c>
      <c r="AS3890">
        <v>115.8172</v>
      </c>
      <c r="AT3890">
        <v>9.2411200000000004</v>
      </c>
      <c r="AU3890">
        <v>30.623010000000001</v>
      </c>
      <c r="AV3890">
        <v>38.702530000000003</v>
      </c>
      <c r="AW3890">
        <v>317.49149999999997</v>
      </c>
      <c r="AX3890">
        <v>105.1023</v>
      </c>
      <c r="AY3890">
        <v>57.342080000000003</v>
      </c>
      <c r="AZ3890">
        <v>5228.1750000000002</v>
      </c>
      <c r="BA3890">
        <v>245.274</v>
      </c>
      <c r="BB3890">
        <v>180.75909999999999</v>
      </c>
      <c r="BC3890">
        <v>149.66909999999999</v>
      </c>
      <c r="BD3890">
        <v>2585.4479999999999</v>
      </c>
      <c r="BE3890">
        <v>1729.614</v>
      </c>
      <c r="BF3890">
        <v>581.91980000000001</v>
      </c>
      <c r="BG3890">
        <v>102.01430000000001</v>
      </c>
      <c r="BH3890">
        <v>72.19829</v>
      </c>
      <c r="BI3890" t="e">
        <f>SUM(#REF!)</f>
        <v>#REF!</v>
      </c>
      <c r="BJ3890">
        <v>7576.893</v>
      </c>
      <c r="BK3890" t="e">
        <f>SUM(#REF!)</f>
        <v>#REF!</v>
      </c>
      <c r="BL3890">
        <v>5640.4620000000004</v>
      </c>
      <c r="BM3890">
        <v>1620.0550000000001</v>
      </c>
      <c r="BN3890">
        <v>1319.672</v>
      </c>
      <c r="BO3890">
        <v>400.00569999999999</v>
      </c>
      <c r="BP3890" t="e">
        <f>SUM(#REF!)</f>
        <v>#REF!</v>
      </c>
      <c r="BQ3890">
        <v>1720.6780000000001</v>
      </c>
      <c r="BR3890">
        <v>239.16489999999999</v>
      </c>
      <c r="BS3890">
        <v>139.02699999999999</v>
      </c>
      <c r="BT3890">
        <v>17129.87</v>
      </c>
      <c r="BU3890">
        <v>1388.268</v>
      </c>
      <c r="BV3890">
        <v>147.23560000000001</v>
      </c>
      <c r="BW3890">
        <v>417.3852</v>
      </c>
      <c r="BX3890">
        <v>386.54050000000001</v>
      </c>
      <c r="BY3890">
        <v>404.0249</v>
      </c>
      <c r="BZ3890">
        <v>231.37860000000001</v>
      </c>
      <c r="CA3890">
        <v>3637.873</v>
      </c>
      <c r="CB3890">
        <v>154.14760000000001</v>
      </c>
      <c r="CC3890">
        <v>664.77739999999994</v>
      </c>
      <c r="CD3890">
        <v>2551.9560000000001</v>
      </c>
      <c r="CE3890">
        <v>1996.9179999999999</v>
      </c>
      <c r="CF3890">
        <v>425.39609999999999</v>
      </c>
      <c r="CG3890">
        <v>848.45410000000004</v>
      </c>
      <c r="CH3890" t="e">
        <f>SUM(#REF!)</f>
        <v>#REF!</v>
      </c>
      <c r="CI3890">
        <v>6915.7879999999996</v>
      </c>
      <c r="CJ3890">
        <v>1221.51</v>
      </c>
      <c r="CK3890">
        <v>360.14890000000003</v>
      </c>
      <c r="CL3890">
        <v>4459.8969999999999</v>
      </c>
      <c r="CM3890">
        <v>255.99270000000001</v>
      </c>
      <c r="CN3890">
        <v>312.3956</v>
      </c>
      <c r="CO3890">
        <v>4317.78</v>
      </c>
      <c r="CP3890">
        <v>8256.8179999999993</v>
      </c>
      <c r="CQ3890">
        <v>908.74189999999999</v>
      </c>
      <c r="CR3890">
        <v>3636.7730000000001</v>
      </c>
      <c r="CS3890">
        <v>108.7394</v>
      </c>
      <c r="CT3890">
        <v>147.178</v>
      </c>
      <c r="CU3890">
        <v>85.103579999999994</v>
      </c>
      <c r="CV3890">
        <v>1413.319</v>
      </c>
      <c r="CW3890">
        <v>318.71780000000001</v>
      </c>
      <c r="CX3890">
        <v>1718.827</v>
      </c>
      <c r="CY3890">
        <v>595.10850000000005</v>
      </c>
      <c r="CZ3890">
        <v>272.17669999999998</v>
      </c>
      <c r="DA3890">
        <v>489.41210000000001</v>
      </c>
      <c r="DB3890">
        <v>1250.72</v>
      </c>
      <c r="DC3890">
        <v>69.883539999999996</v>
      </c>
      <c r="DD3890">
        <v>1439.3109999999999</v>
      </c>
      <c r="DE3890">
        <v>11226.47</v>
      </c>
      <c r="DF3890">
        <v>653.77269999999999</v>
      </c>
      <c r="DG3890">
        <v>5267.8770000000004</v>
      </c>
      <c r="DH3890">
        <v>146.23660000000001</v>
      </c>
      <c r="DI3890">
        <v>1226.1220000000001</v>
      </c>
      <c r="DJ3890">
        <v>9459.4500000000007</v>
      </c>
      <c r="DK3890">
        <v>8510.4439999999995</v>
      </c>
      <c r="DL3890">
        <v>141.23990000000001</v>
      </c>
      <c r="DM3890">
        <v>887.72149999999999</v>
      </c>
      <c r="DN3890">
        <v>366.73329999999999</v>
      </c>
      <c r="DO3890">
        <v>887.90070000000003</v>
      </c>
      <c r="DP3890">
        <v>686.92510000000004</v>
      </c>
      <c r="DQ3890">
        <v>444.45479999999998</v>
      </c>
      <c r="DR3890">
        <v>6177.2709999999997</v>
      </c>
      <c r="DS3890">
        <v>126.0076</v>
      </c>
      <c r="DT3890">
        <v>186.87559999999999</v>
      </c>
      <c r="DU3890">
        <v>156.7868</v>
      </c>
      <c r="DV3890">
        <v>113.14190000000001</v>
      </c>
      <c r="DW3890">
        <v>94.053780000000003</v>
      </c>
      <c r="DX3890">
        <v>164.71889999999999</v>
      </c>
      <c r="DY3890">
        <v>71.170169999999999</v>
      </c>
      <c r="DZ3890">
        <v>2228.377</v>
      </c>
      <c r="EA3890">
        <v>2444.989</v>
      </c>
      <c r="EB3890">
        <v>3318.741</v>
      </c>
      <c r="EC3890">
        <v>1292.77</v>
      </c>
      <c r="ED3890">
        <v>916.98339999999996</v>
      </c>
      <c r="EE3890">
        <v>753.62720000000002</v>
      </c>
      <c r="EF3890">
        <v>590.52110000000005</v>
      </c>
      <c r="EG3890">
        <v>303.42680000000001</v>
      </c>
      <c r="EH3890">
        <v>2615.4670000000001</v>
      </c>
      <c r="EI3890">
        <v>2543.0680000000002</v>
      </c>
      <c r="EJ3890">
        <v>0.26157750000000002</v>
      </c>
      <c r="EK3890" t="e">
        <f>SUM(#REF!)</f>
        <v>#REF!</v>
      </c>
      <c r="EL3890">
        <v>30.385280000000002</v>
      </c>
      <c r="EM3890">
        <v>1474.471</v>
      </c>
      <c r="EN3890">
        <v>110.158</v>
      </c>
      <c r="EO3890" t="e">
        <f>SUM(#REF!)</f>
        <v>#REF!</v>
      </c>
      <c r="EP3890">
        <v>432.62349999999998</v>
      </c>
      <c r="EQ3890">
        <v>1157.5740000000001</v>
      </c>
      <c r="ER3890">
        <v>1129.4860000000001</v>
      </c>
      <c r="ES3890">
        <v>426.9633</v>
      </c>
      <c r="ET3890">
        <v>368.33609999999999</v>
      </c>
      <c r="EU3890">
        <v>235.62110000000001</v>
      </c>
      <c r="EV3890">
        <v>12361.67</v>
      </c>
      <c r="EW3890">
        <v>185.58279999999999</v>
      </c>
      <c r="EX3890">
        <v>580.21280000000002</v>
      </c>
      <c r="EY3890">
        <v>278.577</v>
      </c>
      <c r="EZ3890">
        <v>630.21270000000004</v>
      </c>
      <c r="FA3890" t="e">
        <f>SUM(#REF!)</f>
        <v>#REF!</v>
      </c>
      <c r="FB3890">
        <v>9887.8490000000002</v>
      </c>
      <c r="FC3890">
        <v>535.46979999999996</v>
      </c>
      <c r="FD3890" t="e">
        <f>SUM(#REF!)</f>
        <v>#REF!</v>
      </c>
      <c r="FE3890">
        <v>4727.0469999999996</v>
      </c>
      <c r="FF3890">
        <v>4128.848</v>
      </c>
      <c r="FG3890">
        <v>1582.3320000000001</v>
      </c>
      <c r="FH3890">
        <v>20.60107</v>
      </c>
      <c r="FI3890">
        <v>53.246980000000001</v>
      </c>
      <c r="FJ3890">
        <v>2901.0329999999999</v>
      </c>
      <c r="FK3890">
        <v>936.14970000000005</v>
      </c>
      <c r="FL3890">
        <v>795.92909999999995</v>
      </c>
      <c r="FM3890">
        <v>7311.5929999999998</v>
      </c>
      <c r="FN3890">
        <v>797250.3</v>
      </c>
    </row>
    <row r="3891" spans="1:170" hidden="1" outlineLevel="1" x14ac:dyDescent="0.35">
      <c r="A3891">
        <v>3890</v>
      </c>
      <c r="B3891">
        <v>2015</v>
      </c>
      <c r="C3891">
        <v>6</v>
      </c>
      <c r="D3891">
        <v>12</v>
      </c>
      <c r="E3891">
        <v>1</v>
      </c>
      <c r="F3891">
        <v>183.5805</v>
      </c>
      <c r="G3891">
        <v>7.0822120000000002</v>
      </c>
      <c r="H3891">
        <v>28.735499999999998</v>
      </c>
      <c r="I3891">
        <v>39.91404</v>
      </c>
      <c r="J3891">
        <v>73.258110000000002</v>
      </c>
      <c r="K3891">
        <v>3.7115900000000002</v>
      </c>
      <c r="L3891">
        <v>181.77369999999999</v>
      </c>
      <c r="M3891">
        <v>165.3236</v>
      </c>
      <c r="N3891">
        <v>172.8115</v>
      </c>
      <c r="O3891">
        <v>34.806159999999998</v>
      </c>
      <c r="P3891">
        <v>12.391730000000001</v>
      </c>
      <c r="Q3891">
        <v>6.8879440000000001</v>
      </c>
      <c r="R3891">
        <v>878.57249999999999</v>
      </c>
      <c r="S3891">
        <v>2064.085</v>
      </c>
      <c r="T3891">
        <v>5.5394480000000001</v>
      </c>
      <c r="U3891">
        <v>1.320363</v>
      </c>
      <c r="V3891">
        <v>167.29</v>
      </c>
      <c r="W3891">
        <v>49.981169999999999</v>
      </c>
      <c r="X3891">
        <v>258.08859999999999</v>
      </c>
      <c r="Y3891">
        <v>14.422090000000001</v>
      </c>
      <c r="Z3891">
        <v>7.2618520000000002</v>
      </c>
      <c r="AA3891">
        <v>7.2180039999999996</v>
      </c>
      <c r="AB3891">
        <v>9.4915489999999991</v>
      </c>
      <c r="AC3891">
        <v>157.5155</v>
      </c>
      <c r="AD3891">
        <v>7.2381929999999999</v>
      </c>
      <c r="AE3891">
        <v>431.3732</v>
      </c>
      <c r="AF3891">
        <v>15.75004</v>
      </c>
      <c r="AG3891">
        <v>462.34589999999997</v>
      </c>
      <c r="AH3891">
        <v>28.8917</v>
      </c>
      <c r="AI3891">
        <v>76.61748</v>
      </c>
      <c r="AJ3891">
        <v>290.2251</v>
      </c>
      <c r="AK3891">
        <v>26.810749999999999</v>
      </c>
      <c r="AL3891">
        <v>56.213819999999998</v>
      </c>
      <c r="AM3891">
        <v>24.25806</v>
      </c>
      <c r="AN3891">
        <v>67.152640000000005</v>
      </c>
      <c r="AO3891">
        <v>26.710439999999998</v>
      </c>
      <c r="AP3891">
        <v>636.00009999999997</v>
      </c>
      <c r="AQ3891">
        <v>9.9025510000000008</v>
      </c>
      <c r="AR3891">
        <v>218.13059999999999</v>
      </c>
      <c r="AS3891">
        <v>91.34881</v>
      </c>
      <c r="AT3891">
        <v>7.2887700000000004</v>
      </c>
      <c r="AU3891">
        <v>26.862290000000002</v>
      </c>
      <c r="AV3891">
        <v>30.525939999999999</v>
      </c>
      <c r="AW3891">
        <v>250.14490000000001</v>
      </c>
      <c r="AX3891">
        <v>97.745140000000006</v>
      </c>
      <c r="AY3891">
        <v>55.881129999999999</v>
      </c>
      <c r="AZ3891">
        <v>4871.97</v>
      </c>
      <c r="BA3891">
        <v>215.15260000000001</v>
      </c>
      <c r="BB3891">
        <v>158.56059999999999</v>
      </c>
      <c r="BC3891">
        <v>162.7568</v>
      </c>
      <c r="BD3891">
        <v>2867.1550000000002</v>
      </c>
      <c r="BE3891">
        <v>1343.241</v>
      </c>
      <c r="BF3891">
        <v>577.72329999999999</v>
      </c>
      <c r="BG3891">
        <v>117.294</v>
      </c>
      <c r="BH3891">
        <v>56.070120000000003</v>
      </c>
      <c r="BI3891" t="e">
        <f>SUM(#REF!)</f>
        <v>#REF!</v>
      </c>
      <c r="BJ3891">
        <v>5392.1450000000004</v>
      </c>
      <c r="BK3891" t="e">
        <f>SUM(#REF!)</f>
        <v>#REF!</v>
      </c>
      <c r="BL3891">
        <v>6255.04</v>
      </c>
      <c r="BM3891">
        <v>1608.3720000000001</v>
      </c>
      <c r="BN3891">
        <v>1206.557</v>
      </c>
      <c r="BO3891">
        <v>397.12099999999998</v>
      </c>
      <c r="BP3891" t="e">
        <f>SUM(#REF!)</f>
        <v>#REF!</v>
      </c>
      <c r="BQ3891">
        <v>1875.098</v>
      </c>
      <c r="BR3891">
        <v>285.59100000000001</v>
      </c>
      <c r="BS3891">
        <v>143.45060000000001</v>
      </c>
      <c r="BT3891">
        <v>17584.650000000001</v>
      </c>
      <c r="BU3891">
        <v>1378.2560000000001</v>
      </c>
      <c r="BV3891">
        <v>151.9204</v>
      </c>
      <c r="BW3891">
        <v>381.60930000000002</v>
      </c>
      <c r="BX3891">
        <v>300.19229999999999</v>
      </c>
      <c r="BY3891">
        <v>375.04419999999999</v>
      </c>
      <c r="BZ3891">
        <v>241.6052</v>
      </c>
      <c r="CA3891">
        <v>4182.7520000000004</v>
      </c>
      <c r="CB3891">
        <v>119.71299999999999</v>
      </c>
      <c r="CC3891">
        <v>737.21069999999997</v>
      </c>
      <c r="CD3891">
        <v>3262.2950000000001</v>
      </c>
      <c r="CE3891">
        <v>2296.0160000000001</v>
      </c>
      <c r="CF3891">
        <v>436.68979999999999</v>
      </c>
      <c r="CG3891">
        <v>842.33550000000002</v>
      </c>
      <c r="CH3891" t="e">
        <f>SUM(#REF!)</f>
        <v>#REF!</v>
      </c>
      <c r="CI3891">
        <v>6865.915</v>
      </c>
      <c r="CJ3891">
        <v>1404.4670000000001</v>
      </c>
      <c r="CK3891">
        <v>357.55169999999998</v>
      </c>
      <c r="CL3891">
        <v>4601.8029999999999</v>
      </c>
      <c r="CM3891">
        <v>278.96640000000002</v>
      </c>
      <c r="CN3891">
        <v>340.43110000000001</v>
      </c>
      <c r="CO3891">
        <v>3867.8310000000001</v>
      </c>
      <c r="CP3891">
        <v>8621.76</v>
      </c>
      <c r="CQ3891">
        <v>990.29570000000001</v>
      </c>
      <c r="CR3891">
        <v>3752.489</v>
      </c>
      <c r="CS3891">
        <v>107.95529999999999</v>
      </c>
      <c r="CT3891">
        <v>112.3724</v>
      </c>
      <c r="CU3891">
        <v>77.698980000000006</v>
      </c>
      <c r="CV3891">
        <v>1087.961</v>
      </c>
      <c r="CW3891">
        <v>290.9871</v>
      </c>
      <c r="CX3891">
        <v>1323.1379999999999</v>
      </c>
      <c r="CY3891">
        <v>501.36579999999998</v>
      </c>
      <c r="CZ3891">
        <v>207.81059999999999</v>
      </c>
      <c r="DA3891">
        <v>447.3288</v>
      </c>
      <c r="DB3891">
        <v>962.79380000000003</v>
      </c>
      <c r="DC3891">
        <v>58.875340000000001</v>
      </c>
      <c r="DD3891">
        <v>1098.934</v>
      </c>
      <c r="DE3891">
        <v>8642.0460000000003</v>
      </c>
      <c r="DF3891">
        <v>503.2688</v>
      </c>
      <c r="DG3891">
        <v>4055.1680000000001</v>
      </c>
      <c r="DH3891">
        <v>123.2011</v>
      </c>
      <c r="DI3891">
        <v>1036.9770000000001</v>
      </c>
      <c r="DJ3891">
        <v>7281.8059999999996</v>
      </c>
      <c r="DK3891">
        <v>6752.0879999999997</v>
      </c>
      <c r="DL3891">
        <v>128.9511</v>
      </c>
      <c r="DM3891">
        <v>750.77940000000001</v>
      </c>
      <c r="DN3891">
        <v>280.0059</v>
      </c>
      <c r="DO3891">
        <v>677.92420000000004</v>
      </c>
      <c r="DP3891">
        <v>544.99850000000004</v>
      </c>
      <c r="DQ3891">
        <v>352.62529999999998</v>
      </c>
      <c r="DR3891">
        <v>4755.2120000000004</v>
      </c>
      <c r="DS3891">
        <v>96.208479999999994</v>
      </c>
      <c r="DT3891">
        <v>157.43860000000001</v>
      </c>
      <c r="DU3891">
        <v>120.6931</v>
      </c>
      <c r="DV3891">
        <v>95.319559999999996</v>
      </c>
      <c r="DW3891">
        <v>79.238230000000001</v>
      </c>
      <c r="DX3891">
        <v>125.7651</v>
      </c>
      <c r="DY3891">
        <v>54.339390000000002</v>
      </c>
      <c r="DZ3891">
        <v>1715.386</v>
      </c>
      <c r="EA3891">
        <v>1882.1320000000001</v>
      </c>
      <c r="EB3891">
        <v>2533.904</v>
      </c>
      <c r="EC3891">
        <v>1025.6690000000001</v>
      </c>
      <c r="ED3891">
        <v>772.53819999999996</v>
      </c>
      <c r="EE3891">
        <v>575.40449999999998</v>
      </c>
      <c r="EF3891">
        <v>450.87079999999997</v>
      </c>
      <c r="EG3891">
        <v>231.6705</v>
      </c>
      <c r="EH3891">
        <v>2013.364</v>
      </c>
      <c r="EI3891">
        <v>2164.02</v>
      </c>
      <c r="EJ3891">
        <v>0.26745560000000002</v>
      </c>
      <c r="EK3891" t="e">
        <f>SUM(#REF!)</f>
        <v>#REF!</v>
      </c>
      <c r="EL3891">
        <v>31.068090000000002</v>
      </c>
      <c r="EM3891">
        <v>1507.605</v>
      </c>
      <c r="EN3891">
        <v>109.27670000000001</v>
      </c>
      <c r="EO3891" t="e">
        <f>SUM(#REF!)</f>
        <v>#REF!</v>
      </c>
      <c r="EP3891">
        <v>610.45029999999997</v>
      </c>
      <c r="EQ3891">
        <v>1241.4559999999999</v>
      </c>
      <c r="ER3891">
        <v>1190.539</v>
      </c>
      <c r="ES3891">
        <v>602.46360000000004</v>
      </c>
      <c r="ET3891">
        <v>519.73800000000006</v>
      </c>
      <c r="EU3891">
        <v>252.6951</v>
      </c>
      <c r="EV3891">
        <v>17786.580000000002</v>
      </c>
      <c r="EW3891">
        <v>261.86529999999999</v>
      </c>
      <c r="EX3891">
        <v>622.25729999999999</v>
      </c>
      <c r="EY3891">
        <v>393.08409999999998</v>
      </c>
      <c r="EZ3891">
        <v>664.27819999999997</v>
      </c>
      <c r="FA3891" t="e">
        <f>SUM(#REF!)</f>
        <v>#REF!</v>
      </c>
      <c r="FB3891">
        <v>9111.4359999999997</v>
      </c>
      <c r="FC3891">
        <v>546.83590000000004</v>
      </c>
      <c r="FD3891" t="e">
        <f>SUM(#REF!)</f>
        <v>#REF!</v>
      </c>
      <c r="FE3891">
        <v>4827.3850000000002</v>
      </c>
      <c r="FF3891">
        <v>4301.3059999999996</v>
      </c>
      <c r="FG3891">
        <v>1648.425</v>
      </c>
      <c r="FH3891">
        <v>18.983440000000002</v>
      </c>
      <c r="FI3891">
        <v>54.377220000000001</v>
      </c>
      <c r="FJ3891">
        <v>3022.2069999999999</v>
      </c>
      <c r="FK3891">
        <v>862.64139999999998</v>
      </c>
      <c r="FL3891">
        <v>733.43119999999999</v>
      </c>
      <c r="FM3891">
        <v>7466.7920000000004</v>
      </c>
      <c r="FN3891">
        <v>799063.7</v>
      </c>
    </row>
    <row r="3892" spans="1:170" hidden="1" outlineLevel="1" x14ac:dyDescent="0.35">
      <c r="A3892">
        <v>3891</v>
      </c>
      <c r="B3892">
        <v>2015</v>
      </c>
      <c r="C3892">
        <v>6</v>
      </c>
      <c r="D3892">
        <v>12</v>
      </c>
      <c r="E3892">
        <v>2</v>
      </c>
      <c r="F3892">
        <v>161.03550000000001</v>
      </c>
      <c r="G3892">
        <v>6.9017739999999996</v>
      </c>
      <c r="H3892">
        <v>27.049489999999999</v>
      </c>
      <c r="I3892">
        <v>34.924779999999998</v>
      </c>
      <c r="J3892">
        <v>68.130039999999994</v>
      </c>
      <c r="K3892">
        <v>3.4938180000000001</v>
      </c>
      <c r="L3892">
        <v>159.05199999999999</v>
      </c>
      <c r="M3892">
        <v>155.62350000000001</v>
      </c>
      <c r="N3892">
        <v>162.6721</v>
      </c>
      <c r="O3892">
        <v>32.76397</v>
      </c>
      <c r="P3892">
        <v>9.7737560000000006</v>
      </c>
      <c r="Q3892">
        <v>7.923387</v>
      </c>
      <c r="R3892">
        <v>784.80179999999996</v>
      </c>
      <c r="S3892">
        <v>2039.645</v>
      </c>
      <c r="T3892">
        <v>6.3721750000000004</v>
      </c>
      <c r="U3892">
        <v>1.17944</v>
      </c>
      <c r="V3892">
        <v>192.43809999999999</v>
      </c>
      <c r="W3892">
        <v>47.0486</v>
      </c>
      <c r="X3892">
        <v>225.82759999999999</v>
      </c>
      <c r="Y3892">
        <v>12.61933</v>
      </c>
      <c r="Z3892">
        <v>6.35412</v>
      </c>
      <c r="AA3892">
        <v>6.3157540000000001</v>
      </c>
      <c r="AB3892">
        <v>8.934647</v>
      </c>
      <c r="AC3892">
        <v>181.1943</v>
      </c>
      <c r="AD3892">
        <v>6.3334190000000001</v>
      </c>
      <c r="AE3892">
        <v>426.2654</v>
      </c>
      <c r="AF3892">
        <v>14.647539999999999</v>
      </c>
      <c r="AG3892">
        <v>412.99939999999998</v>
      </c>
      <c r="AH3892">
        <v>33.234900000000003</v>
      </c>
      <c r="AI3892">
        <v>67.040300000000002</v>
      </c>
      <c r="AJ3892">
        <v>269.90940000000001</v>
      </c>
      <c r="AK3892">
        <v>23.459409999999998</v>
      </c>
      <c r="AL3892">
        <v>79.849180000000004</v>
      </c>
      <c r="AM3892">
        <v>22.56</v>
      </c>
      <c r="AN3892">
        <v>62.45196</v>
      </c>
      <c r="AO3892">
        <v>25.143239999999999</v>
      </c>
      <c r="AP3892">
        <v>598.68380000000002</v>
      </c>
      <c r="AQ3892">
        <v>9.6502560000000006</v>
      </c>
      <c r="AR3892">
        <v>212.57320000000001</v>
      </c>
      <c r="AS3892">
        <v>79.930210000000002</v>
      </c>
      <c r="AT3892">
        <v>6.3776739999999998</v>
      </c>
      <c r="AU3892">
        <v>24.981929999999998</v>
      </c>
      <c r="AV3892">
        <v>26.710190000000001</v>
      </c>
      <c r="AW3892">
        <v>223.44669999999999</v>
      </c>
      <c r="AX3892">
        <v>106.1533</v>
      </c>
      <c r="AY3892">
        <v>64.281559999999999</v>
      </c>
      <c r="AZ3892">
        <v>4653.6499999999996</v>
      </c>
      <c r="BA3892">
        <v>200.09190000000001</v>
      </c>
      <c r="BB3892">
        <v>147.4614</v>
      </c>
      <c r="BC3892">
        <v>208.06020000000001</v>
      </c>
      <c r="BD3892">
        <v>3530.7330000000002</v>
      </c>
      <c r="BE3892">
        <v>1383.692</v>
      </c>
      <c r="BF3892">
        <v>640.67139999999995</v>
      </c>
      <c r="BG3892">
        <v>119.0916</v>
      </c>
      <c r="BH3892">
        <v>57.758629999999997</v>
      </c>
      <c r="BI3892" t="e">
        <f>SUM(#REF!)</f>
        <v>#REF!</v>
      </c>
      <c r="BJ3892">
        <v>5764.0169999999998</v>
      </c>
      <c r="BK3892" t="e">
        <f>SUM(#REF!)</f>
        <v>#REF!</v>
      </c>
      <c r="BL3892">
        <v>7702.7129999999997</v>
      </c>
      <c r="BM3892">
        <v>1783.6179999999999</v>
      </c>
      <c r="BN3892">
        <v>1197.856</v>
      </c>
      <c r="BO3892">
        <v>440.39089999999999</v>
      </c>
      <c r="BP3892" t="e">
        <f>SUM(#REF!)</f>
        <v>#REF!</v>
      </c>
      <c r="BQ3892">
        <v>2239.0880000000002</v>
      </c>
      <c r="BR3892">
        <v>359.45080000000002</v>
      </c>
      <c r="BS3892">
        <v>164.9366</v>
      </c>
      <c r="BT3892">
        <v>18039.43</v>
      </c>
      <c r="BU3892">
        <v>1528.4290000000001</v>
      </c>
      <c r="BV3892">
        <v>174.67500000000001</v>
      </c>
      <c r="BW3892">
        <v>378.85730000000001</v>
      </c>
      <c r="BX3892">
        <v>309.23239999999998</v>
      </c>
      <c r="BY3892">
        <v>386.97739999999999</v>
      </c>
      <c r="BZ3892">
        <v>244.1619</v>
      </c>
      <c r="CA3892">
        <v>4246.8559999999998</v>
      </c>
      <c r="CB3892">
        <v>123.3181</v>
      </c>
      <c r="CC3892">
        <v>907.83150000000001</v>
      </c>
      <c r="CD3892">
        <v>2533.54</v>
      </c>
      <c r="CE3892">
        <v>2331.2040000000002</v>
      </c>
      <c r="CF3892">
        <v>447.98349999999999</v>
      </c>
      <c r="CG3892">
        <v>934.11540000000002</v>
      </c>
      <c r="CH3892" t="e">
        <f>SUM(#REF!)</f>
        <v>#REF!</v>
      </c>
      <c r="CI3892">
        <v>7614.0169999999998</v>
      </c>
      <c r="CJ3892">
        <v>1425.992</v>
      </c>
      <c r="CK3892">
        <v>396.51010000000002</v>
      </c>
      <c r="CL3892">
        <v>5291.06</v>
      </c>
      <c r="CM3892">
        <v>333.11869999999999</v>
      </c>
      <c r="CN3892">
        <v>406.51479999999998</v>
      </c>
      <c r="CO3892">
        <v>4153.3760000000002</v>
      </c>
      <c r="CP3892">
        <v>8712.9950000000008</v>
      </c>
      <c r="CQ3892">
        <v>1182.53</v>
      </c>
      <c r="CR3892">
        <v>4314.5349999999999</v>
      </c>
      <c r="CS3892">
        <v>119.7179</v>
      </c>
      <c r="CT3892">
        <v>94.671250000000001</v>
      </c>
      <c r="CU3892">
        <v>79.08117</v>
      </c>
      <c r="CV3892">
        <v>920.12959999999998</v>
      </c>
      <c r="CW3892">
        <v>296.1635</v>
      </c>
      <c r="CX3892">
        <v>1119.028</v>
      </c>
      <c r="CY3892">
        <v>449.22789999999998</v>
      </c>
      <c r="CZ3892">
        <v>175.07579999999999</v>
      </c>
      <c r="DA3892">
        <v>503.43979999999999</v>
      </c>
      <c r="DB3892">
        <v>814.27080000000001</v>
      </c>
      <c r="DC3892">
        <v>52.752800000000001</v>
      </c>
      <c r="DD3892">
        <v>925.82730000000004</v>
      </c>
      <c r="DE3892">
        <v>7308.902</v>
      </c>
      <c r="DF3892">
        <v>425.63330000000002</v>
      </c>
      <c r="DG3892">
        <v>3429.6080000000002</v>
      </c>
      <c r="DH3892">
        <v>110.3892</v>
      </c>
      <c r="DI3892">
        <v>934.10889999999995</v>
      </c>
      <c r="DJ3892">
        <v>6158.4960000000001</v>
      </c>
      <c r="DK3892">
        <v>5197.701</v>
      </c>
      <c r="DL3892">
        <v>131.245</v>
      </c>
      <c r="DM3892">
        <v>676.30200000000002</v>
      </c>
      <c r="DN3892">
        <v>235.89869999999999</v>
      </c>
      <c r="DO3892">
        <v>571.13610000000006</v>
      </c>
      <c r="DP3892">
        <v>419.53530000000001</v>
      </c>
      <c r="DQ3892">
        <v>271.44799999999998</v>
      </c>
      <c r="DR3892">
        <v>4021.6610000000001</v>
      </c>
      <c r="DS3892">
        <v>81.053520000000006</v>
      </c>
      <c r="DT3892">
        <v>141.06630000000001</v>
      </c>
      <c r="DU3892">
        <v>102.07470000000001</v>
      </c>
      <c r="DV3892">
        <v>85.407129999999995</v>
      </c>
      <c r="DW3892">
        <v>70.99812</v>
      </c>
      <c r="DX3892">
        <v>105.9543</v>
      </c>
      <c r="DY3892">
        <v>45.779730000000001</v>
      </c>
      <c r="DZ3892">
        <v>1450.7660000000001</v>
      </c>
      <c r="EA3892">
        <v>1591.79</v>
      </c>
      <c r="EB3892">
        <v>2134.7579999999998</v>
      </c>
      <c r="EC3892">
        <v>789.55150000000003</v>
      </c>
      <c r="ED3892">
        <v>692.20069999999998</v>
      </c>
      <c r="EE3892">
        <v>484.76560000000001</v>
      </c>
      <c r="EF3892">
        <v>379.84870000000001</v>
      </c>
      <c r="EG3892">
        <v>195.1773</v>
      </c>
      <c r="EH3892">
        <v>1702.778</v>
      </c>
      <c r="EI3892">
        <v>1977.942</v>
      </c>
      <c r="EJ3892">
        <v>0.27480329999999997</v>
      </c>
      <c r="EK3892" t="e">
        <f>SUM(#REF!)</f>
        <v>#REF!</v>
      </c>
      <c r="EL3892">
        <v>31.921610000000001</v>
      </c>
      <c r="EM3892">
        <v>1549.0229999999999</v>
      </c>
      <c r="EN3892">
        <v>112.8018</v>
      </c>
      <c r="EO3892" t="e">
        <f>SUM(#REF!)</f>
        <v>#REF!</v>
      </c>
      <c r="EP3892">
        <v>654.68579999999997</v>
      </c>
      <c r="EQ3892">
        <v>1308.5619999999999</v>
      </c>
      <c r="ER3892">
        <v>1137.1179999999999</v>
      </c>
      <c r="ES3892">
        <v>646.12040000000002</v>
      </c>
      <c r="ET3892">
        <v>557.40020000000004</v>
      </c>
      <c r="EU3892">
        <v>266.35430000000002</v>
      </c>
      <c r="EV3892">
        <v>19209.5</v>
      </c>
      <c r="EW3892">
        <v>280.84109999999998</v>
      </c>
      <c r="EX3892">
        <v>655.89279999999997</v>
      </c>
      <c r="EY3892">
        <v>421.5684</v>
      </c>
      <c r="EZ3892">
        <v>634.47090000000003</v>
      </c>
      <c r="FA3892" t="e">
        <f>SUM(#REF!)</f>
        <v>#REF!</v>
      </c>
      <c r="FB3892">
        <v>6553.84</v>
      </c>
      <c r="FC3892">
        <v>503.89729999999997</v>
      </c>
      <c r="FD3892" t="e">
        <f>SUM(#REF!)</f>
        <v>#REF!</v>
      </c>
      <c r="FE3892">
        <v>4448.33</v>
      </c>
      <c r="FF3892">
        <v>4392.607</v>
      </c>
      <c r="FG3892">
        <v>1683.415</v>
      </c>
      <c r="FH3892">
        <v>13.65475</v>
      </c>
      <c r="FI3892">
        <v>50.107410000000002</v>
      </c>
      <c r="FJ3892">
        <v>3086.357</v>
      </c>
      <c r="FK3892">
        <v>620.49639999999999</v>
      </c>
      <c r="FL3892">
        <v>527.55579999999998</v>
      </c>
      <c r="FM3892">
        <v>6880.4849999999997</v>
      </c>
      <c r="FN3892">
        <v>788266.3</v>
      </c>
    </row>
    <row r="3893" spans="1:170" hidden="1" outlineLevel="1" x14ac:dyDescent="0.35">
      <c r="A3893">
        <v>3892</v>
      </c>
      <c r="B3893">
        <v>2015</v>
      </c>
      <c r="C3893">
        <v>6</v>
      </c>
      <c r="D3893">
        <v>12</v>
      </c>
      <c r="E3893">
        <v>3</v>
      </c>
      <c r="F3893">
        <v>149.76300000000001</v>
      </c>
      <c r="G3893">
        <v>7.9392950000000004</v>
      </c>
      <c r="H3893">
        <v>26.90288</v>
      </c>
      <c r="I3893">
        <v>32.875630000000001</v>
      </c>
      <c r="J3893">
        <v>73.990690000000001</v>
      </c>
      <c r="K3893">
        <v>3.474882</v>
      </c>
      <c r="L3893">
        <v>149.7199</v>
      </c>
      <c r="M3893">
        <v>154.78</v>
      </c>
      <c r="N3893">
        <v>161.79040000000001</v>
      </c>
      <c r="O3893">
        <v>32.586379999999998</v>
      </c>
      <c r="P3893">
        <v>8.5520359999999993</v>
      </c>
      <c r="Q3893">
        <v>11.254810000000001</v>
      </c>
      <c r="R3893">
        <v>775.50919999999996</v>
      </c>
      <c r="S3893">
        <v>2488.4560000000001</v>
      </c>
      <c r="T3893">
        <v>9.0513849999999998</v>
      </c>
      <c r="U3893">
        <v>1.165475</v>
      </c>
      <c r="V3893">
        <v>273.34960000000001</v>
      </c>
      <c r="W3893">
        <v>46.793590000000002</v>
      </c>
      <c r="X3893">
        <v>212.57749999999999</v>
      </c>
      <c r="Y3893">
        <v>11.878909999999999</v>
      </c>
      <c r="Z3893">
        <v>5.9813020000000003</v>
      </c>
      <c r="AA3893">
        <v>5.9451859999999996</v>
      </c>
      <c r="AB3893">
        <v>8.8862210000000008</v>
      </c>
      <c r="AC3893">
        <v>257.37830000000002</v>
      </c>
      <c r="AD3893">
        <v>5.9618159999999998</v>
      </c>
      <c r="AE3893">
        <v>520.06240000000003</v>
      </c>
      <c r="AF3893">
        <v>15.907539999999999</v>
      </c>
      <c r="AG3893">
        <v>408.10919999999999</v>
      </c>
      <c r="AH3893">
        <v>47.208669999999998</v>
      </c>
      <c r="AI3893">
        <v>63.106810000000003</v>
      </c>
      <c r="AJ3893">
        <v>293.12740000000002</v>
      </c>
      <c r="AK3893">
        <v>22.08296</v>
      </c>
      <c r="AL3893">
        <v>84.640129999999999</v>
      </c>
      <c r="AM3893">
        <v>24.500640000000001</v>
      </c>
      <c r="AN3893">
        <v>67.824169999999995</v>
      </c>
      <c r="AO3893">
        <v>25.006969999999999</v>
      </c>
      <c r="AP3893">
        <v>595.43889999999999</v>
      </c>
      <c r="AQ3893">
        <v>11.100949999999999</v>
      </c>
      <c r="AR3893">
        <v>244.52860000000001</v>
      </c>
      <c r="AS3893">
        <v>75.240430000000003</v>
      </c>
      <c r="AT3893">
        <v>6.0034739999999998</v>
      </c>
      <c r="AU3893">
        <v>27.13091</v>
      </c>
      <c r="AV3893">
        <v>25.14301</v>
      </c>
      <c r="AW3893">
        <v>220.80090000000001</v>
      </c>
      <c r="AX3893">
        <v>149.24529999999999</v>
      </c>
      <c r="AY3893">
        <v>91.309039999999996</v>
      </c>
      <c r="AZ3893">
        <v>5090.2889999999998</v>
      </c>
      <c r="BA3893">
        <v>217.30420000000001</v>
      </c>
      <c r="BB3893">
        <v>160.14619999999999</v>
      </c>
      <c r="BC3893">
        <v>161.5823</v>
      </c>
      <c r="BD3893">
        <v>3912.6030000000001</v>
      </c>
      <c r="BE3893">
        <v>1534.335</v>
      </c>
      <c r="BF3893">
        <v>788.94899999999996</v>
      </c>
      <c r="BG3893">
        <v>116.3952</v>
      </c>
      <c r="BH3893">
        <v>64.046869999999998</v>
      </c>
      <c r="BI3893" t="e">
        <f>SUM(#REF!)</f>
        <v>#REF!</v>
      </c>
      <c r="BJ3893">
        <v>5810.5010000000002</v>
      </c>
      <c r="BK3893" t="e">
        <f>SUM(#REF!)</f>
        <v>#REF!</v>
      </c>
      <c r="BL3893">
        <v>8535.8080000000009</v>
      </c>
      <c r="BM3893">
        <v>2196.4209999999998</v>
      </c>
      <c r="BN3893">
        <v>1328.373</v>
      </c>
      <c r="BO3893">
        <v>542.31539999999995</v>
      </c>
      <c r="BP3893" t="e">
        <f>SUM(#REF!)</f>
        <v>#REF!</v>
      </c>
      <c r="BQ3893">
        <v>2818.1619999999998</v>
      </c>
      <c r="BR3893">
        <v>419.94540000000001</v>
      </c>
      <c r="BS3893">
        <v>167.46440000000001</v>
      </c>
      <c r="BT3893">
        <v>19100.57</v>
      </c>
      <c r="BU3893">
        <v>1882.171</v>
      </c>
      <c r="BV3893">
        <v>177.352</v>
      </c>
      <c r="BW3893">
        <v>420.13720000000001</v>
      </c>
      <c r="BX3893">
        <v>342.89879999999999</v>
      </c>
      <c r="BY3893">
        <v>444.93880000000001</v>
      </c>
      <c r="BZ3893">
        <v>251.83189999999999</v>
      </c>
      <c r="CA3893">
        <v>4150.701</v>
      </c>
      <c r="CB3893">
        <v>136.74379999999999</v>
      </c>
      <c r="CC3893">
        <v>1006.019</v>
      </c>
      <c r="CD3893">
        <v>2609.8359999999998</v>
      </c>
      <c r="CE3893">
        <v>2278.422</v>
      </c>
      <c r="CF3893">
        <v>474.33550000000002</v>
      </c>
      <c r="CG3893">
        <v>1150.308</v>
      </c>
      <c r="CH3893" t="e">
        <f>SUM(#REF!)</f>
        <v>#REF!</v>
      </c>
      <c r="CI3893">
        <v>9376.2129999999997</v>
      </c>
      <c r="CJ3893">
        <v>1393.7049999999999</v>
      </c>
      <c r="CK3893">
        <v>488.27879999999999</v>
      </c>
      <c r="CL3893">
        <v>5372.1490000000003</v>
      </c>
      <c r="CM3893">
        <v>419.27010000000001</v>
      </c>
      <c r="CN3893">
        <v>511.64789999999999</v>
      </c>
      <c r="CO3893">
        <v>4300.4740000000002</v>
      </c>
      <c r="CP3893">
        <v>8986.7019999999993</v>
      </c>
      <c r="CQ3893">
        <v>1488.356</v>
      </c>
      <c r="CR3893">
        <v>4380.6589999999997</v>
      </c>
      <c r="CS3893">
        <v>147.4256</v>
      </c>
      <c r="CT3893">
        <v>84.826239999999999</v>
      </c>
      <c r="CU3893">
        <v>100.7026</v>
      </c>
      <c r="CV3893">
        <v>828.85270000000003</v>
      </c>
      <c r="CW3893">
        <v>377.13709999999998</v>
      </c>
      <c r="CX3893">
        <v>1008.02</v>
      </c>
      <c r="CY3893">
        <v>485.03980000000001</v>
      </c>
      <c r="CZ3893">
        <v>156.86940000000001</v>
      </c>
      <c r="DA3893">
        <v>515.90890000000002</v>
      </c>
      <c r="DB3893">
        <v>733.49509999999998</v>
      </c>
      <c r="DC3893">
        <v>56.958179999999999</v>
      </c>
      <c r="DD3893">
        <v>829.54909999999995</v>
      </c>
      <c r="DE3893">
        <v>6583.8590000000004</v>
      </c>
      <c r="DF3893">
        <v>383.41050000000001</v>
      </c>
      <c r="DG3893">
        <v>3089.39</v>
      </c>
      <c r="DH3893">
        <v>119.1893</v>
      </c>
      <c r="DI3893">
        <v>1000.475</v>
      </c>
      <c r="DJ3893">
        <v>5547.5730000000003</v>
      </c>
      <c r="DK3893">
        <v>4395.8900000000003</v>
      </c>
      <c r="DL3893">
        <v>167.1284</v>
      </c>
      <c r="DM3893">
        <v>724.3519</v>
      </c>
      <c r="DN3893">
        <v>211.3673</v>
      </c>
      <c r="DO3893">
        <v>511.74279999999999</v>
      </c>
      <c r="DP3893">
        <v>354.81670000000003</v>
      </c>
      <c r="DQ3893">
        <v>229.57380000000001</v>
      </c>
      <c r="DR3893">
        <v>3622.712</v>
      </c>
      <c r="DS3893">
        <v>72.624629999999996</v>
      </c>
      <c r="DT3893">
        <v>152.31190000000001</v>
      </c>
      <c r="DU3893">
        <v>91.948909999999998</v>
      </c>
      <c r="DV3893">
        <v>92.215670000000003</v>
      </c>
      <c r="DW3893">
        <v>76.657989999999998</v>
      </c>
      <c r="DX3893">
        <v>94.935959999999994</v>
      </c>
      <c r="DY3893">
        <v>41.019030000000001</v>
      </c>
      <c r="DZ3893">
        <v>1306.8499999999999</v>
      </c>
      <c r="EA3893">
        <v>1433.884</v>
      </c>
      <c r="EB3893">
        <v>1912.761</v>
      </c>
      <c r="EC3893">
        <v>667.75329999999997</v>
      </c>
      <c r="ED3893">
        <v>747.38199999999995</v>
      </c>
      <c r="EE3893">
        <v>434.35399999999998</v>
      </c>
      <c r="EF3893">
        <v>340.3476</v>
      </c>
      <c r="EG3893">
        <v>174.88050000000001</v>
      </c>
      <c r="EH3893">
        <v>1533.8620000000001</v>
      </c>
      <c r="EI3893">
        <v>2226.0459999999998</v>
      </c>
      <c r="EJ3893">
        <v>0.27921190000000001</v>
      </c>
      <c r="EK3893" t="e">
        <f>SUM(#REF!)</f>
        <v>#REF!</v>
      </c>
      <c r="EL3893">
        <v>32.433720000000001</v>
      </c>
      <c r="EM3893">
        <v>1573.874</v>
      </c>
      <c r="EN3893">
        <v>120.7332</v>
      </c>
      <c r="EO3893" t="e">
        <f>SUM(#REF!)</f>
        <v>#REF!</v>
      </c>
      <c r="EP3893">
        <v>690.07420000000002</v>
      </c>
      <c r="EQ3893">
        <v>1249.845</v>
      </c>
      <c r="ER3893">
        <v>854.74609999999996</v>
      </c>
      <c r="ES3893">
        <v>681.04579999999999</v>
      </c>
      <c r="ET3893">
        <v>587.5299</v>
      </c>
      <c r="EU3893">
        <v>254.4025</v>
      </c>
      <c r="EV3893">
        <v>20276.7</v>
      </c>
      <c r="EW3893">
        <v>296.02170000000001</v>
      </c>
      <c r="EX3893">
        <v>626.46169999999995</v>
      </c>
      <c r="EY3893">
        <v>444.35590000000002</v>
      </c>
      <c r="EZ3893">
        <v>476.91770000000002</v>
      </c>
      <c r="FA3893" t="e">
        <f>SUM(#REF!)</f>
        <v>#REF!</v>
      </c>
      <c r="FB3893">
        <v>4772.6570000000002</v>
      </c>
      <c r="FC3893">
        <v>362.45249999999999</v>
      </c>
      <c r="FD3893" t="e">
        <f>SUM(#REF!)</f>
        <v>#REF!</v>
      </c>
      <c r="FE3893">
        <v>3199.6759999999999</v>
      </c>
      <c r="FF3893">
        <v>4047.6909999999998</v>
      </c>
      <c r="FG3893">
        <v>1551.23</v>
      </c>
      <c r="FH3893">
        <v>9.9437060000000006</v>
      </c>
      <c r="FI3893">
        <v>36.042169999999999</v>
      </c>
      <c r="FJ3893">
        <v>2844.011</v>
      </c>
      <c r="FK3893">
        <v>451.85980000000001</v>
      </c>
      <c r="FL3893">
        <v>384.17829999999998</v>
      </c>
      <c r="FM3893">
        <v>4949.1210000000001</v>
      </c>
      <c r="FN3893">
        <v>784010.1</v>
      </c>
    </row>
    <row r="3894" spans="1:170" hidden="1" outlineLevel="1" x14ac:dyDescent="0.35">
      <c r="A3894">
        <v>3893</v>
      </c>
      <c r="B3894">
        <v>2015</v>
      </c>
      <c r="C3894">
        <v>6</v>
      </c>
      <c r="D3894">
        <v>12</v>
      </c>
      <c r="E3894">
        <v>4</v>
      </c>
      <c r="F3894">
        <v>162.64590000000001</v>
      </c>
      <c r="G3894">
        <v>11.27741</v>
      </c>
      <c r="H3894">
        <v>30.934650000000001</v>
      </c>
      <c r="I3894">
        <v>32.69744</v>
      </c>
      <c r="J3894">
        <v>104.0265</v>
      </c>
      <c r="K3894">
        <v>3.9956399999999999</v>
      </c>
      <c r="L3894">
        <v>148.9084</v>
      </c>
      <c r="M3894">
        <v>177.9759</v>
      </c>
      <c r="N3894">
        <v>186.0369</v>
      </c>
      <c r="O3894">
        <v>37.469900000000003</v>
      </c>
      <c r="P3894">
        <v>8.0502590000000005</v>
      </c>
      <c r="Q3894">
        <v>11.930099999999999</v>
      </c>
      <c r="R3894">
        <v>946.15499999999997</v>
      </c>
      <c r="S3894">
        <v>3799.3389999999999</v>
      </c>
      <c r="T3894">
        <v>9.5944680000000009</v>
      </c>
      <c r="U3894">
        <v>1.4219299999999999</v>
      </c>
      <c r="V3894">
        <v>289.75060000000002</v>
      </c>
      <c r="W3894">
        <v>53.806260000000002</v>
      </c>
      <c r="X3894">
        <v>211.42529999999999</v>
      </c>
      <c r="Y3894">
        <v>11.81452</v>
      </c>
      <c r="Z3894">
        <v>5.9488830000000004</v>
      </c>
      <c r="AA3894">
        <v>5.9129630000000004</v>
      </c>
      <c r="AB3894">
        <v>10.21794</v>
      </c>
      <c r="AC3894">
        <v>272.82089999999999</v>
      </c>
      <c r="AD3894">
        <v>5.9295020000000003</v>
      </c>
      <c r="AE3894">
        <v>794.02380000000005</v>
      </c>
      <c r="AF3894">
        <v>22.36505</v>
      </c>
      <c r="AG3894">
        <v>497.911</v>
      </c>
      <c r="AH3894">
        <v>50.04119</v>
      </c>
      <c r="AI3894">
        <v>62.764769999999999</v>
      </c>
      <c r="AJ3894">
        <v>412.11970000000002</v>
      </c>
      <c r="AK3894">
        <v>21.963270000000001</v>
      </c>
      <c r="AL3894">
        <v>60.685369999999999</v>
      </c>
      <c r="AM3894">
        <v>34.446449999999999</v>
      </c>
      <c r="AN3894">
        <v>95.356750000000005</v>
      </c>
      <c r="AO3894">
        <v>28.7546</v>
      </c>
      <c r="AP3894">
        <v>684.67359999999996</v>
      </c>
      <c r="AQ3894">
        <v>15.76839</v>
      </c>
      <c r="AR3894">
        <v>347.34179999999998</v>
      </c>
      <c r="AS3894">
        <v>74.832620000000006</v>
      </c>
      <c r="AT3894">
        <v>5.9709349999999999</v>
      </c>
      <c r="AU3894">
        <v>38.144449999999999</v>
      </c>
      <c r="AV3894">
        <v>25.006740000000001</v>
      </c>
      <c r="AW3894">
        <v>269.38679999999999</v>
      </c>
      <c r="AX3894">
        <v>200.74539999999999</v>
      </c>
      <c r="AY3894">
        <v>96.787580000000005</v>
      </c>
      <c r="AZ3894">
        <v>8112.2889999999998</v>
      </c>
      <c r="BA3894">
        <v>305.51670000000001</v>
      </c>
      <c r="BB3894">
        <v>225.15610000000001</v>
      </c>
      <c r="BC3894">
        <v>166.44820000000001</v>
      </c>
      <c r="BD3894">
        <v>4106.6679999999997</v>
      </c>
      <c r="BE3894">
        <v>1548.2840000000001</v>
      </c>
      <c r="BF3894">
        <v>874.27859999999998</v>
      </c>
      <c r="BG3894">
        <v>116.8446</v>
      </c>
      <c r="BH3894">
        <v>64.629109999999997</v>
      </c>
      <c r="BI3894" t="e">
        <f>SUM(#REF!)</f>
        <v>#REF!</v>
      </c>
      <c r="BJ3894">
        <v>5764.0169999999998</v>
      </c>
      <c r="BK3894" t="e">
        <f>SUM(#REF!)</f>
        <v>#REF!</v>
      </c>
      <c r="BL3894">
        <v>8959.1839999999993</v>
      </c>
      <c r="BM3894">
        <v>2433.9769999999999</v>
      </c>
      <c r="BN3894">
        <v>1635.8130000000001</v>
      </c>
      <c r="BO3894">
        <v>600.9701</v>
      </c>
      <c r="BP3894" t="e">
        <f>SUM(#REF!)</f>
        <v>#REF!</v>
      </c>
      <c r="BQ3894">
        <v>3292.4520000000002</v>
      </c>
      <c r="BR3894">
        <v>439.64139999999998</v>
      </c>
      <c r="BS3894">
        <v>163.67269999999999</v>
      </c>
      <c r="BT3894">
        <v>19858.53</v>
      </c>
      <c r="BU3894">
        <v>2085.739</v>
      </c>
      <c r="BV3894">
        <v>173.3365</v>
      </c>
      <c r="BW3894">
        <v>517.37419999999997</v>
      </c>
      <c r="BX3894">
        <v>346.01609999999999</v>
      </c>
      <c r="BY3894">
        <v>451.75779999999997</v>
      </c>
      <c r="BZ3894">
        <v>272.28530000000001</v>
      </c>
      <c r="CA3894">
        <v>4166.7259999999997</v>
      </c>
      <c r="CB3894">
        <v>137.98699999999999</v>
      </c>
      <c r="CC3894">
        <v>1055.9179999999999</v>
      </c>
      <c r="CD3894">
        <v>2893.971</v>
      </c>
      <c r="CE3894">
        <v>2287.2190000000001</v>
      </c>
      <c r="CF3894">
        <v>493.1583</v>
      </c>
      <c r="CG3894">
        <v>1274.721</v>
      </c>
      <c r="CH3894" t="e">
        <f>SUM(#REF!)</f>
        <v>#REF!</v>
      </c>
      <c r="CI3894">
        <v>10390.31</v>
      </c>
      <c r="CJ3894">
        <v>1399.086</v>
      </c>
      <c r="CK3894">
        <v>541.08910000000003</v>
      </c>
      <c r="CL3894">
        <v>5250.5150000000003</v>
      </c>
      <c r="CM3894">
        <v>489.83210000000003</v>
      </c>
      <c r="CN3894">
        <v>597.75689999999997</v>
      </c>
      <c r="CO3894">
        <v>4438.92</v>
      </c>
      <c r="CP3894">
        <v>9716.5859999999993</v>
      </c>
      <c r="CQ3894">
        <v>1738.8430000000001</v>
      </c>
      <c r="CR3894">
        <v>4281.4740000000002</v>
      </c>
      <c r="CS3894">
        <v>163.37049999999999</v>
      </c>
      <c r="CT3894">
        <v>91.588470000000001</v>
      </c>
      <c r="CU3894">
        <v>139.20660000000001</v>
      </c>
      <c r="CV3894">
        <v>887.74099999999999</v>
      </c>
      <c r="CW3894">
        <v>521.3365</v>
      </c>
      <c r="CX3894">
        <v>1079.6379999999999</v>
      </c>
      <c r="CY3894">
        <v>486.61970000000002</v>
      </c>
      <c r="CZ3894">
        <v>169.37479999999999</v>
      </c>
      <c r="DA3894">
        <v>729.44219999999996</v>
      </c>
      <c r="DB3894">
        <v>785.60839999999996</v>
      </c>
      <c r="DC3894">
        <v>57.143709999999999</v>
      </c>
      <c r="DD3894">
        <v>895.67960000000005</v>
      </c>
      <c r="DE3894">
        <v>7051.6289999999999</v>
      </c>
      <c r="DF3894">
        <v>410.65100000000001</v>
      </c>
      <c r="DG3894">
        <v>3308.8850000000002</v>
      </c>
      <c r="DH3894">
        <v>119.5776</v>
      </c>
      <c r="DI3894">
        <v>1161.414</v>
      </c>
      <c r="DJ3894">
        <v>5941.7169999999996</v>
      </c>
      <c r="DK3894">
        <v>3959.8180000000002</v>
      </c>
      <c r="DL3894">
        <v>231.03049999999999</v>
      </c>
      <c r="DM3894">
        <v>840.87289999999996</v>
      </c>
      <c r="DN3894">
        <v>228.21719999999999</v>
      </c>
      <c r="DO3894">
        <v>552.53819999999996</v>
      </c>
      <c r="DP3894">
        <v>319.6189</v>
      </c>
      <c r="DQ3894">
        <v>206.80009999999999</v>
      </c>
      <c r="DR3894">
        <v>3880.0990000000002</v>
      </c>
      <c r="DS3894">
        <v>78.414169999999999</v>
      </c>
      <c r="DT3894">
        <v>152.80799999999999</v>
      </c>
      <c r="DU3894">
        <v>98.48169</v>
      </c>
      <c r="DV3894">
        <v>92.516050000000007</v>
      </c>
      <c r="DW3894">
        <v>76.907690000000002</v>
      </c>
      <c r="DX3894">
        <v>102.50409999999999</v>
      </c>
      <c r="DY3894">
        <v>44.289009999999998</v>
      </c>
      <c r="DZ3894">
        <v>1399.6990000000001</v>
      </c>
      <c r="EA3894">
        <v>1535.759</v>
      </c>
      <c r="EB3894">
        <v>2065.2440000000001</v>
      </c>
      <c r="EC3894">
        <v>601.51210000000003</v>
      </c>
      <c r="ED3894">
        <v>749.81650000000002</v>
      </c>
      <c r="EE3894">
        <v>468.98020000000002</v>
      </c>
      <c r="EF3894">
        <v>367.47969999999998</v>
      </c>
      <c r="EG3894">
        <v>188.82169999999999</v>
      </c>
      <c r="EH3894">
        <v>1642.84</v>
      </c>
      <c r="EI3894">
        <v>2281.181</v>
      </c>
      <c r="EJ3894">
        <v>0.2836205</v>
      </c>
      <c r="EK3894" t="e">
        <f>SUM(#REF!)</f>
        <v>#REF!</v>
      </c>
      <c r="EL3894">
        <v>32.945830000000001</v>
      </c>
      <c r="EM3894">
        <v>1598.7239999999999</v>
      </c>
      <c r="EN3894">
        <v>128.6645</v>
      </c>
      <c r="EO3894" t="e">
        <f>SUM(#REF!)</f>
        <v>#REF!</v>
      </c>
      <c r="EP3894">
        <v>659.10940000000005</v>
      </c>
      <c r="EQ3894">
        <v>939.48059999999998</v>
      </c>
      <c r="ER3894">
        <v>652.50710000000004</v>
      </c>
      <c r="ES3894">
        <v>650.48599999999999</v>
      </c>
      <c r="ET3894">
        <v>561.16639999999995</v>
      </c>
      <c r="EU3894">
        <v>191.2287</v>
      </c>
      <c r="EV3894">
        <v>19476.3</v>
      </c>
      <c r="EW3894">
        <v>282.73869999999999</v>
      </c>
      <c r="EX3894">
        <v>470.8974</v>
      </c>
      <c r="EY3894">
        <v>424.4169</v>
      </c>
      <c r="EZ3894">
        <v>364.07560000000001</v>
      </c>
      <c r="FA3894" t="e">
        <f>SUM(#REF!)</f>
        <v>#REF!</v>
      </c>
      <c r="FB3894">
        <v>3836.3939999999998</v>
      </c>
      <c r="FC3894">
        <v>263.94619999999998</v>
      </c>
      <c r="FD3894" t="e">
        <f>SUM(#REF!)</f>
        <v>#REF!</v>
      </c>
      <c r="FE3894">
        <v>2330.078</v>
      </c>
      <c r="FF3894">
        <v>2911.4969999999998</v>
      </c>
      <c r="FG3894">
        <v>1115.797</v>
      </c>
      <c r="FH3894">
        <v>7.9930260000000004</v>
      </c>
      <c r="FI3894">
        <v>26.246739999999999</v>
      </c>
      <c r="FJ3894">
        <v>2045.692</v>
      </c>
      <c r="FK3894">
        <v>363.2174</v>
      </c>
      <c r="FL3894">
        <v>308.81310000000002</v>
      </c>
      <c r="FM3894">
        <v>3604.0639999999999</v>
      </c>
      <c r="FN3894">
        <v>777377.5</v>
      </c>
    </row>
    <row r="3895" spans="1:170" hidden="1" outlineLevel="1" x14ac:dyDescent="0.35">
      <c r="A3895">
        <v>3894</v>
      </c>
      <c r="B3895">
        <v>2015</v>
      </c>
      <c r="C3895">
        <v>6</v>
      </c>
      <c r="D3895">
        <v>12</v>
      </c>
      <c r="E3895">
        <v>5</v>
      </c>
      <c r="F3895">
        <v>228.6705</v>
      </c>
      <c r="G3895">
        <v>11.954050000000001</v>
      </c>
      <c r="H3895">
        <v>43.249859999999998</v>
      </c>
      <c r="I3895">
        <v>37.5976</v>
      </c>
      <c r="J3895">
        <v>139.923</v>
      </c>
      <c r="K3895">
        <v>5.586322</v>
      </c>
      <c r="L3895">
        <v>171.2244</v>
      </c>
      <c r="M3895">
        <v>248.8289</v>
      </c>
      <c r="N3895">
        <v>260.09899999999999</v>
      </c>
      <c r="O3895">
        <v>52.386830000000003</v>
      </c>
      <c r="P3895">
        <v>8.0066260000000007</v>
      </c>
      <c r="Q3895">
        <v>8.5536560000000001</v>
      </c>
      <c r="R3895">
        <v>1444.576</v>
      </c>
      <c r="S3895">
        <v>5065.7849999999999</v>
      </c>
      <c r="T3895">
        <v>6.8790529999999999</v>
      </c>
      <c r="U3895">
        <v>2.170982</v>
      </c>
      <c r="V3895">
        <v>207.7457</v>
      </c>
      <c r="W3895">
        <v>75.226759999999999</v>
      </c>
      <c r="X3895">
        <v>243.1103</v>
      </c>
      <c r="Y3895">
        <v>13.585089999999999</v>
      </c>
      <c r="Z3895">
        <v>6.8404049999999996</v>
      </c>
      <c r="AA3895">
        <v>6.7991020000000004</v>
      </c>
      <c r="AB3895">
        <v>14.28575</v>
      </c>
      <c r="AC3895">
        <v>195.60749999999999</v>
      </c>
      <c r="AD3895">
        <v>6.8181200000000004</v>
      </c>
      <c r="AE3895">
        <v>1058.6980000000001</v>
      </c>
      <c r="AF3895">
        <v>30.08257</v>
      </c>
      <c r="AG3895">
        <v>760.20339999999999</v>
      </c>
      <c r="AH3895">
        <v>35.878590000000003</v>
      </c>
      <c r="AI3895">
        <v>72.170929999999998</v>
      </c>
      <c r="AJ3895">
        <v>554.33000000000004</v>
      </c>
      <c r="AK3895">
        <v>25.254770000000001</v>
      </c>
      <c r="AL3895">
        <v>67.712100000000007</v>
      </c>
      <c r="AM3895">
        <v>46.332889999999999</v>
      </c>
      <c r="AN3895">
        <v>128.26150000000001</v>
      </c>
      <c r="AO3895">
        <v>40.201929999999997</v>
      </c>
      <c r="AP3895">
        <v>957.245</v>
      </c>
      <c r="AQ3895">
        <v>16.714500000000001</v>
      </c>
      <c r="AR3895">
        <v>368.1823</v>
      </c>
      <c r="AS3895">
        <v>86.047319999999999</v>
      </c>
      <c r="AT3895">
        <v>6.865761</v>
      </c>
      <c r="AU3895">
        <v>51.30697</v>
      </c>
      <c r="AV3895">
        <v>28.754339999999999</v>
      </c>
      <c r="AW3895">
        <v>411.29590000000002</v>
      </c>
      <c r="AX3895">
        <v>158.7045</v>
      </c>
      <c r="AY3895">
        <v>69.394869999999997</v>
      </c>
      <c r="AZ3895">
        <v>11720.3</v>
      </c>
      <c r="BA3895">
        <v>410.94150000000002</v>
      </c>
      <c r="BB3895">
        <v>302.85079999999999</v>
      </c>
      <c r="BC3895">
        <v>184.56960000000001</v>
      </c>
      <c r="BD3895">
        <v>4144.2290000000003</v>
      </c>
      <c r="BE3895">
        <v>1534.335</v>
      </c>
      <c r="BF3895">
        <v>917.64279999999997</v>
      </c>
      <c r="BG3895">
        <v>125.3832</v>
      </c>
      <c r="BH3895">
        <v>64.046869999999998</v>
      </c>
      <c r="BI3895" t="e">
        <f>SUM(#REF!)</f>
        <v>#REF!</v>
      </c>
      <c r="BJ3895">
        <v>5949.9530000000004</v>
      </c>
      <c r="BK3895" t="e">
        <f>SUM(#REF!)</f>
        <v>#REF!</v>
      </c>
      <c r="BL3895">
        <v>9041.1280000000006</v>
      </c>
      <c r="BM3895">
        <v>2554.7020000000002</v>
      </c>
      <c r="BN3895">
        <v>1812.7370000000001</v>
      </c>
      <c r="BO3895">
        <v>630.77819999999997</v>
      </c>
      <c r="BP3895" t="e">
        <f>SUM(#REF!)</f>
        <v>#REF!</v>
      </c>
      <c r="BQ3895">
        <v>3446.8719999999998</v>
      </c>
      <c r="BR3895">
        <v>453.00650000000002</v>
      </c>
      <c r="BS3895">
        <v>164.3047</v>
      </c>
      <c r="BT3895">
        <v>20616.490000000002</v>
      </c>
      <c r="BU3895">
        <v>2189.192</v>
      </c>
      <c r="BV3895">
        <v>174.00569999999999</v>
      </c>
      <c r="BW3895">
        <v>573.33130000000006</v>
      </c>
      <c r="BX3895">
        <v>342.89879999999999</v>
      </c>
      <c r="BY3895">
        <v>441.52929999999998</v>
      </c>
      <c r="BZ3895">
        <v>291.46030000000002</v>
      </c>
      <c r="CA3895">
        <v>4471.2179999999998</v>
      </c>
      <c r="CB3895">
        <v>136.74379999999999</v>
      </c>
      <c r="CC3895">
        <v>1065.575</v>
      </c>
      <c r="CD3895">
        <v>2920.28</v>
      </c>
      <c r="CE3895">
        <v>2454.3620000000001</v>
      </c>
      <c r="CF3895">
        <v>511.98110000000003</v>
      </c>
      <c r="CG3895">
        <v>1337.9469999999999</v>
      </c>
      <c r="CH3895" t="e">
        <f>SUM(#REF!)</f>
        <v>#REF!</v>
      </c>
      <c r="CI3895">
        <v>10905.67</v>
      </c>
      <c r="CJ3895">
        <v>1501.327</v>
      </c>
      <c r="CK3895">
        <v>567.92719999999997</v>
      </c>
      <c r="CL3895">
        <v>5270.7870000000003</v>
      </c>
      <c r="CM3895">
        <v>512.80579999999998</v>
      </c>
      <c r="CN3895">
        <v>625.79240000000004</v>
      </c>
      <c r="CO3895">
        <v>6057.0060000000003</v>
      </c>
      <c r="CP3895">
        <v>10400.85</v>
      </c>
      <c r="CQ3895">
        <v>1820.3969999999999</v>
      </c>
      <c r="CR3895">
        <v>4298.0050000000001</v>
      </c>
      <c r="CS3895">
        <v>171.47370000000001</v>
      </c>
      <c r="CT3895">
        <v>91.886799999999994</v>
      </c>
      <c r="CU3895">
        <v>169.81229999999999</v>
      </c>
      <c r="CV3895">
        <v>1030.5450000000001</v>
      </c>
      <c r="CW3895">
        <v>635.95659999999998</v>
      </c>
      <c r="CX3895">
        <v>1253.3109999999999</v>
      </c>
      <c r="CY3895">
        <v>642.50649999999996</v>
      </c>
      <c r="CZ3895">
        <v>169.9265</v>
      </c>
      <c r="DA3895">
        <v>896.21630000000005</v>
      </c>
      <c r="DB3895">
        <v>911.98329999999999</v>
      </c>
      <c r="DC3895">
        <v>75.449489999999997</v>
      </c>
      <c r="DD3895">
        <v>898.59709999999995</v>
      </c>
      <c r="DE3895">
        <v>8185.97</v>
      </c>
      <c r="DF3895">
        <v>476.70929999999998</v>
      </c>
      <c r="DG3895">
        <v>3841.16</v>
      </c>
      <c r="DH3895">
        <v>157.88380000000001</v>
      </c>
      <c r="DI3895">
        <v>1614.366</v>
      </c>
      <c r="DJ3895">
        <v>6897.5150000000003</v>
      </c>
      <c r="DK3895">
        <v>4241.1549999999997</v>
      </c>
      <c r="DL3895">
        <v>281.82440000000003</v>
      </c>
      <c r="DM3895">
        <v>1168.8130000000001</v>
      </c>
      <c r="DN3895">
        <v>228.9605</v>
      </c>
      <c r="DO3895">
        <v>554.33799999999997</v>
      </c>
      <c r="DP3895">
        <v>342.3272</v>
      </c>
      <c r="DQ3895">
        <v>221.49279999999999</v>
      </c>
      <c r="DR3895">
        <v>4504.26</v>
      </c>
      <c r="DS3895">
        <v>78.669589999999999</v>
      </c>
      <c r="DT3895">
        <v>201.7595</v>
      </c>
      <c r="DU3895">
        <v>114.3237</v>
      </c>
      <c r="DV3895">
        <v>122.1532</v>
      </c>
      <c r="DW3895">
        <v>101.5448</v>
      </c>
      <c r="DX3895">
        <v>102.83799999999999</v>
      </c>
      <c r="DY3895">
        <v>44.43327</v>
      </c>
      <c r="DZ3895">
        <v>1624.8579999999999</v>
      </c>
      <c r="EA3895">
        <v>1782.8050000000001</v>
      </c>
      <c r="EB3895">
        <v>2071.971</v>
      </c>
      <c r="EC3895">
        <v>644.24829999999997</v>
      </c>
      <c r="ED3895">
        <v>990.01750000000004</v>
      </c>
      <c r="EE3895">
        <v>470.50779999999997</v>
      </c>
      <c r="EF3895">
        <v>368.67669999999998</v>
      </c>
      <c r="EG3895">
        <v>189.43680000000001</v>
      </c>
      <c r="EH3895">
        <v>1907.1110000000001</v>
      </c>
      <c r="EI3895">
        <v>3225.355</v>
      </c>
      <c r="EJ3895">
        <v>0.36003639999999998</v>
      </c>
      <c r="EK3895" t="e">
        <f>SUM(#REF!)</f>
        <v>#REF!</v>
      </c>
      <c r="EL3895">
        <v>41.822429999999997</v>
      </c>
      <c r="EM3895">
        <v>2029.4690000000001</v>
      </c>
      <c r="EN3895">
        <v>131.3083</v>
      </c>
      <c r="EO3895" t="e">
        <f>SUM(#REF!)</f>
        <v>#REF!</v>
      </c>
      <c r="EP3895">
        <v>495.43790000000001</v>
      </c>
      <c r="EQ3895">
        <v>717.19280000000003</v>
      </c>
      <c r="ER3895">
        <v>530.40049999999997</v>
      </c>
      <c r="ES3895">
        <v>488.95600000000002</v>
      </c>
      <c r="ET3895">
        <v>421.81630000000001</v>
      </c>
      <c r="EU3895">
        <v>145.98259999999999</v>
      </c>
      <c r="EV3895">
        <v>14496.06</v>
      </c>
      <c r="EW3895">
        <v>212.5284</v>
      </c>
      <c r="EX3895">
        <v>359.47969999999998</v>
      </c>
      <c r="EY3895">
        <v>319.02480000000003</v>
      </c>
      <c r="EZ3895">
        <v>295.94450000000001</v>
      </c>
      <c r="FA3895" t="e">
        <f>SUM(#REF!)</f>
        <v>#REF!</v>
      </c>
      <c r="FB3895">
        <v>3037.145</v>
      </c>
      <c r="FC3895">
        <v>212.16730000000001</v>
      </c>
      <c r="FD3895" t="e">
        <f>SUM(#REF!)</f>
        <v>#REF!</v>
      </c>
      <c r="FE3895">
        <v>1872.981</v>
      </c>
      <c r="FF3895">
        <v>2120.2190000000001</v>
      </c>
      <c r="FG3895">
        <v>812.54909999999995</v>
      </c>
      <c r="FH3895">
        <v>6.3278129999999999</v>
      </c>
      <c r="FI3895">
        <v>21.097860000000001</v>
      </c>
      <c r="FJ3895">
        <v>1489.72</v>
      </c>
      <c r="FK3895">
        <v>287.5471</v>
      </c>
      <c r="FL3895">
        <v>244.47710000000001</v>
      </c>
      <c r="FM3895">
        <v>2897.0459999999998</v>
      </c>
      <c r="FN3895">
        <v>767503.9</v>
      </c>
    </row>
    <row r="3896" spans="1:170" hidden="1" outlineLevel="1" x14ac:dyDescent="0.35">
      <c r="A3896">
        <v>3895</v>
      </c>
      <c r="B3896">
        <v>2015</v>
      </c>
      <c r="C3896">
        <v>6</v>
      </c>
      <c r="D3896">
        <v>12</v>
      </c>
      <c r="E3896">
        <v>6</v>
      </c>
      <c r="F3896">
        <v>307.5779</v>
      </c>
      <c r="G3896">
        <v>8.5708300000000008</v>
      </c>
      <c r="H3896">
        <v>40.904110000000003</v>
      </c>
      <c r="I3896">
        <v>52.565359999999998</v>
      </c>
      <c r="J3896">
        <v>110.61969999999999</v>
      </c>
      <c r="K3896">
        <v>5.2833350000000001</v>
      </c>
      <c r="L3896">
        <v>239.3895</v>
      </c>
      <c r="M3896">
        <v>235.3331</v>
      </c>
      <c r="N3896">
        <v>245.99189999999999</v>
      </c>
      <c r="O3896">
        <v>49.54551</v>
      </c>
      <c r="P3896">
        <v>9.2065289999999997</v>
      </c>
      <c r="Q3896">
        <v>9.544079</v>
      </c>
      <c r="R3896">
        <v>1926.1010000000001</v>
      </c>
      <c r="S3896">
        <v>5487.9340000000002</v>
      </c>
      <c r="T3896">
        <v>7.6755750000000003</v>
      </c>
      <c r="U3896">
        <v>2.8946429999999999</v>
      </c>
      <c r="V3896">
        <v>231.8005</v>
      </c>
      <c r="W3896">
        <v>71.146659999999997</v>
      </c>
      <c r="X3896">
        <v>339.89350000000002</v>
      </c>
      <c r="Y3896">
        <v>18.993369999999999</v>
      </c>
      <c r="Z3896">
        <v>9.563599</v>
      </c>
      <c r="AA3896">
        <v>9.5058539999999994</v>
      </c>
      <c r="AB3896">
        <v>13.51093</v>
      </c>
      <c r="AC3896">
        <v>218.2568</v>
      </c>
      <c r="AD3896">
        <v>9.5324419999999996</v>
      </c>
      <c r="AE3896">
        <v>1146.923</v>
      </c>
      <c r="AF3896">
        <v>23.78256</v>
      </c>
      <c r="AG3896">
        <v>1013.604</v>
      </c>
      <c r="AH3896">
        <v>40.03295</v>
      </c>
      <c r="AI3896">
        <v>100.9025</v>
      </c>
      <c r="AJ3896">
        <v>438.23989999999998</v>
      </c>
      <c r="AK3896">
        <v>35.308799999999998</v>
      </c>
      <c r="AL3896">
        <v>69.947879999999998</v>
      </c>
      <c r="AM3896">
        <v>36.629669999999997</v>
      </c>
      <c r="AN3896">
        <v>101.40049999999999</v>
      </c>
      <c r="AO3896">
        <v>38.02149</v>
      </c>
      <c r="AP3896">
        <v>905.32669999999996</v>
      </c>
      <c r="AQ3896">
        <v>11.983980000000001</v>
      </c>
      <c r="AR3896">
        <v>263.97980000000001</v>
      </c>
      <c r="AS3896">
        <v>120.3031</v>
      </c>
      <c r="AT3896">
        <v>9.5990500000000001</v>
      </c>
      <c r="AU3896">
        <v>40.562049999999999</v>
      </c>
      <c r="AV3896">
        <v>40.201569999999997</v>
      </c>
      <c r="AW3896">
        <v>548.39449999999999</v>
      </c>
      <c r="AX3896">
        <v>170.26570000000001</v>
      </c>
      <c r="AY3896">
        <v>77.430059999999997</v>
      </c>
      <c r="AZ3896">
        <v>11950.11</v>
      </c>
      <c r="BA3896">
        <v>324.88049999999998</v>
      </c>
      <c r="BB3896">
        <v>239.42660000000001</v>
      </c>
      <c r="BC3896">
        <v>186.2475</v>
      </c>
      <c r="BD3896">
        <v>4188.05</v>
      </c>
      <c r="BE3896">
        <v>1576.181</v>
      </c>
      <c r="BF3896">
        <v>926.03589999999997</v>
      </c>
      <c r="BG3896">
        <v>134.37129999999999</v>
      </c>
      <c r="BH3896">
        <v>65.793599999999998</v>
      </c>
      <c r="BI3896" t="e">
        <f>SUM(#REF!)</f>
        <v>#REF!</v>
      </c>
      <c r="BJ3896">
        <v>6368.3090000000002</v>
      </c>
      <c r="BK3896" t="e">
        <f>SUM(#REF!)</f>
        <v>#REF!</v>
      </c>
      <c r="BL3896">
        <v>9136.7289999999994</v>
      </c>
      <c r="BM3896">
        <v>2578.069</v>
      </c>
      <c r="BN3896">
        <v>1902.6479999999999</v>
      </c>
      <c r="BO3896">
        <v>636.54750000000001</v>
      </c>
      <c r="BP3896" t="e">
        <f>SUM(#REF!)</f>
        <v>#REF!</v>
      </c>
      <c r="BQ3896">
        <v>3551.6559999999999</v>
      </c>
      <c r="BR3896">
        <v>483.9572</v>
      </c>
      <c r="BS3896">
        <v>176.3115</v>
      </c>
      <c r="BT3896">
        <v>21374.44</v>
      </c>
      <c r="BU3896">
        <v>2209.2150000000001</v>
      </c>
      <c r="BV3896">
        <v>186.72149999999999</v>
      </c>
      <c r="BW3896">
        <v>601.76859999999999</v>
      </c>
      <c r="BX3896">
        <v>352.25060000000002</v>
      </c>
      <c r="BY3896">
        <v>443.23410000000001</v>
      </c>
      <c r="BZ3896">
        <v>305.52199999999999</v>
      </c>
      <c r="CA3896">
        <v>4791.7349999999997</v>
      </c>
      <c r="CB3896">
        <v>140.47319999999999</v>
      </c>
      <c r="CC3896">
        <v>1076.8430000000001</v>
      </c>
      <c r="CD3896">
        <v>2893.971</v>
      </c>
      <c r="CE3896">
        <v>2630.3020000000001</v>
      </c>
      <c r="CF3896">
        <v>530.80399999999997</v>
      </c>
      <c r="CG3896">
        <v>1350.184</v>
      </c>
      <c r="CH3896" t="e">
        <f>SUM(#REF!)</f>
        <v>#REF!</v>
      </c>
      <c r="CI3896">
        <v>11005.41</v>
      </c>
      <c r="CJ3896">
        <v>1608.9490000000001</v>
      </c>
      <c r="CK3896">
        <v>573.12159999999994</v>
      </c>
      <c r="CL3896">
        <v>5655.96</v>
      </c>
      <c r="CM3896">
        <v>528.39509999999996</v>
      </c>
      <c r="CN3896">
        <v>644.81650000000002</v>
      </c>
      <c r="CO3896">
        <v>7588.5640000000003</v>
      </c>
      <c r="CP3896">
        <v>10902.65</v>
      </c>
      <c r="CQ3896">
        <v>1875.7370000000001</v>
      </c>
      <c r="CR3896">
        <v>4612.09</v>
      </c>
      <c r="CS3896">
        <v>173.0421</v>
      </c>
      <c r="CT3896">
        <v>121.3224</v>
      </c>
      <c r="CU3896">
        <v>177.7105</v>
      </c>
      <c r="CV3896">
        <v>1432.4580000000001</v>
      </c>
      <c r="CW3896">
        <v>665.53599999999994</v>
      </c>
      <c r="CX3896">
        <v>1742.1020000000001</v>
      </c>
      <c r="CY3896">
        <v>858.43089999999995</v>
      </c>
      <c r="CZ3896">
        <v>224.36189999999999</v>
      </c>
      <c r="DA3896">
        <v>991.29319999999996</v>
      </c>
      <c r="DB3896">
        <v>1267.6569999999999</v>
      </c>
      <c r="DC3896">
        <v>100.80549999999999</v>
      </c>
      <c r="DD3896">
        <v>1186.4590000000001</v>
      </c>
      <c r="DE3896">
        <v>11378.5</v>
      </c>
      <c r="DF3896">
        <v>662.6259</v>
      </c>
      <c r="DG3896">
        <v>5339.2129999999997</v>
      </c>
      <c r="DH3896">
        <v>210.94309999999999</v>
      </c>
      <c r="DI3896">
        <v>2090.5459999999998</v>
      </c>
      <c r="DJ3896">
        <v>9587.5460000000003</v>
      </c>
      <c r="DK3896">
        <v>4923.3969999999999</v>
      </c>
      <c r="DL3896">
        <v>294.9325</v>
      </c>
      <c r="DM3896">
        <v>1513.5709999999999</v>
      </c>
      <c r="DN3896">
        <v>302.30720000000002</v>
      </c>
      <c r="DO3896">
        <v>731.91819999999996</v>
      </c>
      <c r="DP3896">
        <v>397.3947</v>
      </c>
      <c r="DQ3896">
        <v>257.12259999999998</v>
      </c>
      <c r="DR3896">
        <v>6260.9219999999996</v>
      </c>
      <c r="DS3896">
        <v>103.8711</v>
      </c>
      <c r="DT3896">
        <v>269.56389999999999</v>
      </c>
      <c r="DU3896">
        <v>158.90989999999999</v>
      </c>
      <c r="DV3896">
        <v>163.2047</v>
      </c>
      <c r="DW3896">
        <v>135.6705</v>
      </c>
      <c r="DX3896">
        <v>135.7818</v>
      </c>
      <c r="DY3896">
        <v>58.667299999999997</v>
      </c>
      <c r="DZ3896">
        <v>2258.5529999999999</v>
      </c>
      <c r="EA3896">
        <v>2478.098</v>
      </c>
      <c r="EB3896">
        <v>2735.7190000000001</v>
      </c>
      <c r="EC3896">
        <v>747.8836</v>
      </c>
      <c r="ED3896">
        <v>1322.7280000000001</v>
      </c>
      <c r="EE3896">
        <v>621.23320000000001</v>
      </c>
      <c r="EF3896">
        <v>486.78089999999997</v>
      </c>
      <c r="EG3896">
        <v>250.12209999999999</v>
      </c>
      <c r="EH3896">
        <v>2650.884</v>
      </c>
      <c r="EI3896">
        <v>3962.7759999999998</v>
      </c>
      <c r="EJ3896">
        <v>0.42763509999999999</v>
      </c>
      <c r="EK3896" t="e">
        <f>SUM(#REF!)</f>
        <v>#REF!</v>
      </c>
      <c r="EL3896">
        <v>49.674810000000001</v>
      </c>
      <c r="EM3896">
        <v>2410.5120000000002</v>
      </c>
      <c r="EN3896">
        <v>131.3083</v>
      </c>
      <c r="EO3896" t="e">
        <f>SUM(#REF!)</f>
        <v>#REF!</v>
      </c>
      <c r="EP3896">
        <v>378.21379999999999</v>
      </c>
      <c r="EQ3896">
        <v>582.98119999999994</v>
      </c>
      <c r="ER3896">
        <v>419.7414</v>
      </c>
      <c r="ES3896">
        <v>373.26549999999997</v>
      </c>
      <c r="ET3896">
        <v>322.01159999999999</v>
      </c>
      <c r="EU3896">
        <v>118.6643</v>
      </c>
      <c r="EV3896">
        <v>10938.74</v>
      </c>
      <c r="EW3896">
        <v>162.24270000000001</v>
      </c>
      <c r="EX3896">
        <v>292.20859999999999</v>
      </c>
      <c r="EY3896">
        <v>243.5412</v>
      </c>
      <c r="EZ3896">
        <v>234.20070000000001</v>
      </c>
      <c r="FA3896" t="e">
        <f>SUM(#REF!)</f>
        <v>#REF!</v>
      </c>
      <c r="FB3896">
        <v>2648.9389999999999</v>
      </c>
      <c r="FC3896">
        <v>167.9658</v>
      </c>
      <c r="FD3896" t="e">
        <f>SUM(#REF!)</f>
        <v>#REF!</v>
      </c>
      <c r="FE3896">
        <v>1482.777</v>
      </c>
      <c r="FF3896">
        <v>1704.2909999999999</v>
      </c>
      <c r="FG3896">
        <v>653.14949999999999</v>
      </c>
      <c r="FH3896">
        <v>5.5189940000000002</v>
      </c>
      <c r="FI3896">
        <v>16.702470000000002</v>
      </c>
      <c r="FJ3896">
        <v>1197.4780000000001</v>
      </c>
      <c r="FK3896">
        <v>250.79300000000001</v>
      </c>
      <c r="FL3896">
        <v>213.22810000000001</v>
      </c>
      <c r="FM3896">
        <v>2293.4949999999999</v>
      </c>
      <c r="FN3896">
        <v>770502.9</v>
      </c>
    </row>
    <row r="3897" spans="1:170" hidden="1" outlineLevel="1" x14ac:dyDescent="0.35">
      <c r="A3897">
        <v>3896</v>
      </c>
      <c r="B3897">
        <v>2015</v>
      </c>
      <c r="C3897">
        <v>6</v>
      </c>
      <c r="D3897">
        <v>12</v>
      </c>
      <c r="E3897">
        <v>7</v>
      </c>
      <c r="F3897">
        <v>243.1636</v>
      </c>
      <c r="G3897">
        <v>9.5632420000000007</v>
      </c>
      <c r="H3897">
        <v>28.44228</v>
      </c>
      <c r="I3897">
        <v>49.714359999999999</v>
      </c>
      <c r="J3897">
        <v>118.6781</v>
      </c>
      <c r="K3897">
        <v>3.6737169999999999</v>
      </c>
      <c r="L3897">
        <v>226.4057</v>
      </c>
      <c r="M3897">
        <v>163.63659999999999</v>
      </c>
      <c r="N3897">
        <v>171.04810000000001</v>
      </c>
      <c r="O3897">
        <v>34.451000000000001</v>
      </c>
      <c r="P3897">
        <v>12.871689999999999</v>
      </c>
      <c r="Q3897">
        <v>9.8592139999999997</v>
      </c>
      <c r="R3897">
        <v>2086.61</v>
      </c>
      <c r="S3897">
        <v>5088.0029999999997</v>
      </c>
      <c r="T3897">
        <v>7.9290130000000003</v>
      </c>
      <c r="U3897">
        <v>3.1358630000000001</v>
      </c>
      <c r="V3897">
        <v>239.45419999999999</v>
      </c>
      <c r="W3897">
        <v>49.471159999999998</v>
      </c>
      <c r="X3897">
        <v>321.45859999999999</v>
      </c>
      <c r="Y3897">
        <v>17.96322</v>
      </c>
      <c r="Z3897">
        <v>9.0448950000000004</v>
      </c>
      <c r="AA3897">
        <v>8.9902820000000006</v>
      </c>
      <c r="AB3897">
        <v>9.3946959999999997</v>
      </c>
      <c r="AC3897">
        <v>225.4633</v>
      </c>
      <c r="AD3897">
        <v>9.015428</v>
      </c>
      <c r="AE3897">
        <v>1063.3420000000001</v>
      </c>
      <c r="AF3897">
        <v>25.515059999999998</v>
      </c>
      <c r="AG3897">
        <v>1098.0719999999999</v>
      </c>
      <c r="AH3897">
        <v>41.354790000000001</v>
      </c>
      <c r="AI3897">
        <v>95.429810000000003</v>
      </c>
      <c r="AJ3897">
        <v>470.16469999999998</v>
      </c>
      <c r="AK3897">
        <v>33.393749999999997</v>
      </c>
      <c r="AL3897">
        <v>72.503050000000002</v>
      </c>
      <c r="AM3897">
        <v>39.29806</v>
      </c>
      <c r="AN3897">
        <v>108.7873</v>
      </c>
      <c r="AO3897">
        <v>26.43788</v>
      </c>
      <c r="AP3897">
        <v>629.51030000000003</v>
      </c>
      <c r="AQ3897">
        <v>13.371600000000001</v>
      </c>
      <c r="AR3897">
        <v>294.54579999999999</v>
      </c>
      <c r="AS3897">
        <v>113.7782</v>
      </c>
      <c r="AT3897">
        <v>9.078424</v>
      </c>
      <c r="AU3897">
        <v>43.516910000000003</v>
      </c>
      <c r="AV3897">
        <v>38.021140000000003</v>
      </c>
      <c r="AW3897">
        <v>594.09400000000005</v>
      </c>
      <c r="AX3897">
        <v>167.63820000000001</v>
      </c>
      <c r="AY3897">
        <v>79.986720000000005</v>
      </c>
      <c r="AZ3897">
        <v>10663.18</v>
      </c>
      <c r="BA3897">
        <v>348.54730000000001</v>
      </c>
      <c r="BB3897">
        <v>256.8682</v>
      </c>
      <c r="BC3897">
        <v>184.56960000000001</v>
      </c>
      <c r="BD3897">
        <v>4476.0169999999998</v>
      </c>
      <c r="BE3897">
        <v>1701.7170000000001</v>
      </c>
      <c r="BF3897">
        <v>935.82780000000002</v>
      </c>
      <c r="BG3897">
        <v>136.6183</v>
      </c>
      <c r="BH3897">
        <v>71.033799999999999</v>
      </c>
      <c r="BI3897" t="e">
        <f>SUM(#REF!)</f>
        <v>#REF!</v>
      </c>
      <c r="BJ3897">
        <v>6786.665</v>
      </c>
      <c r="BK3897" t="e">
        <f>SUM(#REF!)</f>
        <v>#REF!</v>
      </c>
      <c r="BL3897">
        <v>9764.9639999999999</v>
      </c>
      <c r="BM3897">
        <v>2605.3290000000002</v>
      </c>
      <c r="BN3897">
        <v>1920.0509999999999</v>
      </c>
      <c r="BO3897">
        <v>643.27840000000003</v>
      </c>
      <c r="BP3897" t="e">
        <f>SUM(#REF!)</f>
        <v>#REF!</v>
      </c>
      <c r="BQ3897">
        <v>3794.3159999999998</v>
      </c>
      <c r="BR3897">
        <v>525.45929999999998</v>
      </c>
      <c r="BS3897">
        <v>188.9504</v>
      </c>
      <c r="BT3897">
        <v>23345.14</v>
      </c>
      <c r="BU3897">
        <v>2232.5749999999998</v>
      </c>
      <c r="BV3897">
        <v>200.10659999999999</v>
      </c>
      <c r="BW3897">
        <v>607.27250000000004</v>
      </c>
      <c r="BX3897">
        <v>380.30599999999998</v>
      </c>
      <c r="BY3897">
        <v>475.62430000000001</v>
      </c>
      <c r="BZ3897">
        <v>318.30529999999999</v>
      </c>
      <c r="CA3897">
        <v>4871.8649999999998</v>
      </c>
      <c r="CB3897">
        <v>151.66130000000001</v>
      </c>
      <c r="CC3897">
        <v>1150.886</v>
      </c>
      <c r="CD3897">
        <v>2972.8980000000001</v>
      </c>
      <c r="CE3897">
        <v>2674.2860000000001</v>
      </c>
      <c r="CF3897">
        <v>579.74339999999995</v>
      </c>
      <c r="CG3897">
        <v>1364.461</v>
      </c>
      <c r="CH3897" t="e">
        <f>SUM(#REF!)</f>
        <v>#REF!</v>
      </c>
      <c r="CI3897">
        <v>11121.78</v>
      </c>
      <c r="CJ3897">
        <v>1635.855</v>
      </c>
      <c r="CK3897">
        <v>579.18179999999995</v>
      </c>
      <c r="CL3897">
        <v>6061.4059999999999</v>
      </c>
      <c r="CM3897">
        <v>564.49670000000003</v>
      </c>
      <c r="CN3897">
        <v>688.8723</v>
      </c>
      <c r="CO3897">
        <v>8047.165</v>
      </c>
      <c r="CP3897">
        <v>11358.83</v>
      </c>
      <c r="CQ3897">
        <v>2003.8920000000001</v>
      </c>
      <c r="CR3897">
        <v>4942.7049999999999</v>
      </c>
      <c r="CS3897">
        <v>174.87180000000001</v>
      </c>
      <c r="CT3897">
        <v>162.09469999999999</v>
      </c>
      <c r="CU3897">
        <v>174.74870000000001</v>
      </c>
      <c r="CV3897">
        <v>1854.981</v>
      </c>
      <c r="CW3897">
        <v>654.44380000000001</v>
      </c>
      <c r="CX3897">
        <v>2255.96</v>
      </c>
      <c r="CY3897">
        <v>947.96050000000002</v>
      </c>
      <c r="CZ3897">
        <v>299.76220000000001</v>
      </c>
      <c r="DA3897">
        <v>1020.907</v>
      </c>
      <c r="DB3897">
        <v>1641.57</v>
      </c>
      <c r="DC3897">
        <v>111.3189</v>
      </c>
      <c r="DD3897">
        <v>1585.1880000000001</v>
      </c>
      <c r="DE3897">
        <v>14734.75</v>
      </c>
      <c r="DF3897">
        <v>858.07669999999996</v>
      </c>
      <c r="DG3897">
        <v>6914.0889999999999</v>
      </c>
      <c r="DH3897">
        <v>232.94329999999999</v>
      </c>
      <c r="DI3897">
        <v>2156.9119999999998</v>
      </c>
      <c r="DJ3897">
        <v>12415.53</v>
      </c>
      <c r="DK3897">
        <v>6843.5219999999999</v>
      </c>
      <c r="DL3897">
        <v>290.017</v>
      </c>
      <c r="DM3897">
        <v>1561.6210000000001</v>
      </c>
      <c r="DN3897">
        <v>403.90230000000003</v>
      </c>
      <c r="DO3897">
        <v>977.89070000000004</v>
      </c>
      <c r="DP3897">
        <v>552.37860000000001</v>
      </c>
      <c r="DQ3897">
        <v>357.40039999999999</v>
      </c>
      <c r="DR3897">
        <v>8107.6689999999999</v>
      </c>
      <c r="DS3897">
        <v>138.77860000000001</v>
      </c>
      <c r="DT3897">
        <v>297.678</v>
      </c>
      <c r="DU3897">
        <v>205.7826</v>
      </c>
      <c r="DV3897">
        <v>180.2261</v>
      </c>
      <c r="DW3897">
        <v>149.8202</v>
      </c>
      <c r="DX3897">
        <v>181.4134</v>
      </c>
      <c r="DY3897">
        <v>78.383369999999999</v>
      </c>
      <c r="DZ3897">
        <v>2924.7449999999999</v>
      </c>
      <c r="EA3897">
        <v>3209.0479999999998</v>
      </c>
      <c r="EB3897">
        <v>3655.1</v>
      </c>
      <c r="EC3897">
        <v>1039.558</v>
      </c>
      <c r="ED3897">
        <v>1460.681</v>
      </c>
      <c r="EE3897">
        <v>830.00829999999996</v>
      </c>
      <c r="EF3897">
        <v>650.37120000000004</v>
      </c>
      <c r="EG3897">
        <v>334.17959999999999</v>
      </c>
      <c r="EH3897">
        <v>3432.8</v>
      </c>
      <c r="EI3897">
        <v>4383.1750000000002</v>
      </c>
      <c r="EJ3897">
        <v>0.46143440000000002</v>
      </c>
      <c r="EK3897" t="e">
        <f>SUM(#REF!)</f>
        <v>#REF!</v>
      </c>
      <c r="EL3897">
        <v>53.600990000000003</v>
      </c>
      <c r="EM3897">
        <v>2601.0329999999999</v>
      </c>
      <c r="EN3897">
        <v>139.2397</v>
      </c>
      <c r="EO3897" t="e">
        <f>SUM(#REF!)</f>
        <v>#REF!</v>
      </c>
      <c r="EP3897">
        <v>307.43689999999998</v>
      </c>
      <c r="EQ3897">
        <v>461.35210000000001</v>
      </c>
      <c r="ER3897">
        <v>360.21440000000001</v>
      </c>
      <c r="ES3897">
        <v>303.41460000000001</v>
      </c>
      <c r="ET3897">
        <v>261.75209999999998</v>
      </c>
      <c r="EU3897">
        <v>93.906970000000001</v>
      </c>
      <c r="EV3897">
        <v>8750.9950000000008</v>
      </c>
      <c r="EW3897">
        <v>131.88149999999999</v>
      </c>
      <c r="EX3897">
        <v>231.24430000000001</v>
      </c>
      <c r="EY3897">
        <v>197.96629999999999</v>
      </c>
      <c r="EZ3897">
        <v>200.98670000000001</v>
      </c>
      <c r="FA3897" t="e">
        <f>SUM(#REF!)</f>
        <v>#REF!</v>
      </c>
      <c r="FB3897">
        <v>2443.4180000000001</v>
      </c>
      <c r="FC3897">
        <v>146.4965</v>
      </c>
      <c r="FD3897" t="e">
        <f>SUM(#REF!)</f>
        <v>#REF!</v>
      </c>
      <c r="FE3897">
        <v>1293.249</v>
      </c>
      <c r="FF3897">
        <v>1349.23</v>
      </c>
      <c r="FG3897">
        <v>517.07669999999996</v>
      </c>
      <c r="FH3897">
        <v>5.0907970000000002</v>
      </c>
      <c r="FI3897">
        <v>14.56757</v>
      </c>
      <c r="FJ3897">
        <v>948.00350000000003</v>
      </c>
      <c r="FK3897">
        <v>231.3349</v>
      </c>
      <c r="FL3897">
        <v>196.68459999999999</v>
      </c>
      <c r="FM3897">
        <v>2000.3409999999999</v>
      </c>
      <c r="FN3897">
        <v>775965.5</v>
      </c>
    </row>
    <row r="3898" spans="1:170" hidden="1" outlineLevel="1" x14ac:dyDescent="0.35">
      <c r="A3898">
        <v>3897</v>
      </c>
      <c r="B3898">
        <v>2015</v>
      </c>
      <c r="C3898">
        <v>6</v>
      </c>
      <c r="D3898">
        <v>12</v>
      </c>
      <c r="E3898">
        <v>8</v>
      </c>
      <c r="F3898">
        <v>260.87759999999997</v>
      </c>
      <c r="G3898">
        <v>9.8790089999999999</v>
      </c>
      <c r="H3898">
        <v>29.615159999999999</v>
      </c>
      <c r="I3898">
        <v>34.56841</v>
      </c>
      <c r="J3898">
        <v>116.8467</v>
      </c>
      <c r="K3898">
        <v>3.8252100000000002</v>
      </c>
      <c r="L3898">
        <v>157.429</v>
      </c>
      <c r="M3898">
        <v>170.3845</v>
      </c>
      <c r="N3898">
        <v>178.10169999999999</v>
      </c>
      <c r="O3898">
        <v>35.871659999999999</v>
      </c>
      <c r="P3898">
        <v>12.17356</v>
      </c>
      <c r="Q3898">
        <v>10.21937</v>
      </c>
      <c r="R3898">
        <v>1934.549</v>
      </c>
      <c r="S3898">
        <v>4999.13</v>
      </c>
      <c r="T3898">
        <v>8.2186579999999996</v>
      </c>
      <c r="U3898">
        <v>2.9073389999999999</v>
      </c>
      <c r="V3898">
        <v>248.20140000000001</v>
      </c>
      <c r="W3898">
        <v>51.511200000000002</v>
      </c>
      <c r="X3898">
        <v>223.5232</v>
      </c>
      <c r="Y3898">
        <v>12.49056</v>
      </c>
      <c r="Z3898">
        <v>6.289282</v>
      </c>
      <c r="AA3898">
        <v>6.2513069999999997</v>
      </c>
      <c r="AB3898">
        <v>9.7821069999999999</v>
      </c>
      <c r="AC3898">
        <v>233.6995</v>
      </c>
      <c r="AD3898">
        <v>6.2687920000000004</v>
      </c>
      <c r="AE3898">
        <v>1044.768</v>
      </c>
      <c r="AF3898">
        <v>25.121310000000001</v>
      </c>
      <c r="AG3898">
        <v>1018.05</v>
      </c>
      <c r="AH3898">
        <v>42.865470000000002</v>
      </c>
      <c r="AI3898">
        <v>66.356210000000004</v>
      </c>
      <c r="AJ3898">
        <v>462.90910000000002</v>
      </c>
      <c r="AK3898">
        <v>23.220030000000001</v>
      </c>
      <c r="AL3898">
        <v>79.210380000000001</v>
      </c>
      <c r="AM3898">
        <v>38.691609999999997</v>
      </c>
      <c r="AN3898">
        <v>107.10850000000001</v>
      </c>
      <c r="AO3898">
        <v>27.528099999999998</v>
      </c>
      <c r="AP3898">
        <v>655.46950000000004</v>
      </c>
      <c r="AQ3898">
        <v>13.81311</v>
      </c>
      <c r="AR3898">
        <v>304.27140000000003</v>
      </c>
      <c r="AS3898">
        <v>79.114599999999996</v>
      </c>
      <c r="AT3898">
        <v>6.3125960000000001</v>
      </c>
      <c r="AU3898">
        <v>42.845350000000003</v>
      </c>
      <c r="AV3898">
        <v>26.437639999999998</v>
      </c>
      <c r="AW3898">
        <v>550.79970000000003</v>
      </c>
      <c r="AX3898">
        <v>166.58709999999999</v>
      </c>
      <c r="AY3898">
        <v>82.908609999999996</v>
      </c>
      <c r="AZ3898">
        <v>9295.81</v>
      </c>
      <c r="BA3898">
        <v>343.16840000000002</v>
      </c>
      <c r="BB3898">
        <v>252.9042</v>
      </c>
      <c r="BC3898">
        <v>189.60329999999999</v>
      </c>
      <c r="BD3898">
        <v>5102.0339999999997</v>
      </c>
      <c r="BE3898">
        <v>1799.357</v>
      </c>
      <c r="BF3898">
        <v>1000.175</v>
      </c>
      <c r="BG3898">
        <v>132.5737</v>
      </c>
      <c r="BH3898">
        <v>75.10951</v>
      </c>
      <c r="BI3898" t="e">
        <f>SUM(#REF!)</f>
        <v>#REF!</v>
      </c>
      <c r="BJ3898">
        <v>6926.1170000000002</v>
      </c>
      <c r="BK3898" t="e">
        <f>SUM(#REF!)</f>
        <v>#REF!</v>
      </c>
      <c r="BL3898">
        <v>11130.69</v>
      </c>
      <c r="BM3898">
        <v>2784.47</v>
      </c>
      <c r="BN3898">
        <v>1940.3530000000001</v>
      </c>
      <c r="BO3898">
        <v>687.50980000000004</v>
      </c>
      <c r="BP3898" t="e">
        <f>SUM(#REF!)</f>
        <v>#REF!</v>
      </c>
      <c r="BQ3898">
        <v>4119.701</v>
      </c>
      <c r="BR3898">
        <v>559.22379999999998</v>
      </c>
      <c r="BS3898">
        <v>192.11009999999999</v>
      </c>
      <c r="BT3898">
        <v>26528.57</v>
      </c>
      <c r="BU3898">
        <v>2386.085</v>
      </c>
      <c r="BV3898">
        <v>203.4528</v>
      </c>
      <c r="BW3898">
        <v>613.69389999999999</v>
      </c>
      <c r="BX3898">
        <v>402.1268</v>
      </c>
      <c r="BY3898">
        <v>509.7192</v>
      </c>
      <c r="BZ3898">
        <v>338.75869999999998</v>
      </c>
      <c r="CA3898">
        <v>4727.6319999999996</v>
      </c>
      <c r="CB3898">
        <v>160.36320000000001</v>
      </c>
      <c r="CC3898">
        <v>1311.8489999999999</v>
      </c>
      <c r="CD3898">
        <v>3209.6770000000001</v>
      </c>
      <c r="CE3898">
        <v>2595.114</v>
      </c>
      <c r="CF3898">
        <v>658.79930000000002</v>
      </c>
      <c r="CG3898">
        <v>1458.2809999999999</v>
      </c>
      <c r="CH3898" t="e">
        <f>SUM(#REF!)</f>
        <v>#REF!</v>
      </c>
      <c r="CI3898">
        <v>11886.51</v>
      </c>
      <c r="CJ3898">
        <v>1587.425</v>
      </c>
      <c r="CK3898">
        <v>619.00599999999997</v>
      </c>
      <c r="CL3898">
        <v>6162.7669999999998</v>
      </c>
      <c r="CM3898">
        <v>612.90549999999996</v>
      </c>
      <c r="CN3898">
        <v>747.94709999999998</v>
      </c>
      <c r="CO3898">
        <v>8047.165</v>
      </c>
      <c r="CP3898">
        <v>12088.71</v>
      </c>
      <c r="CQ3898">
        <v>2175.7379999999998</v>
      </c>
      <c r="CR3898">
        <v>5025.3590000000004</v>
      </c>
      <c r="CS3898">
        <v>186.89590000000001</v>
      </c>
      <c r="CT3898">
        <v>179.00030000000001</v>
      </c>
      <c r="CU3898">
        <v>172.7741</v>
      </c>
      <c r="CV3898">
        <v>1913.8689999999999</v>
      </c>
      <c r="CW3898">
        <v>647.0489</v>
      </c>
      <c r="CX3898">
        <v>2327.578</v>
      </c>
      <c r="CY3898">
        <v>969.02629999999999</v>
      </c>
      <c r="CZ3898">
        <v>331.02569999999997</v>
      </c>
      <c r="DA3898">
        <v>1048.963</v>
      </c>
      <c r="DB3898">
        <v>1693.683</v>
      </c>
      <c r="DC3898">
        <v>113.7927</v>
      </c>
      <c r="DD3898">
        <v>1750.5139999999999</v>
      </c>
      <c r="DE3898">
        <v>15202.52</v>
      </c>
      <c r="DF3898">
        <v>885.31719999999996</v>
      </c>
      <c r="DG3898">
        <v>7133.5839999999998</v>
      </c>
      <c r="DH3898">
        <v>238.1198</v>
      </c>
      <c r="DI3898">
        <v>2123.7289999999998</v>
      </c>
      <c r="DJ3898">
        <v>12809.67</v>
      </c>
      <c r="DK3898">
        <v>8862.1149999999998</v>
      </c>
      <c r="DL3898">
        <v>286.74</v>
      </c>
      <c r="DM3898">
        <v>1537.596</v>
      </c>
      <c r="DN3898">
        <v>446.02699999999999</v>
      </c>
      <c r="DO3898">
        <v>1079.8789999999999</v>
      </c>
      <c r="DP3898">
        <v>715.31050000000005</v>
      </c>
      <c r="DQ3898">
        <v>462.82069999999999</v>
      </c>
      <c r="DR3898">
        <v>8365.0550000000003</v>
      </c>
      <c r="DS3898">
        <v>153.25239999999999</v>
      </c>
      <c r="DT3898">
        <v>304.29300000000001</v>
      </c>
      <c r="DU3898">
        <v>212.31540000000001</v>
      </c>
      <c r="DV3898">
        <v>184.2311</v>
      </c>
      <c r="DW3898">
        <v>153.14949999999999</v>
      </c>
      <c r="DX3898">
        <v>200.3338</v>
      </c>
      <c r="DY3898">
        <v>86.558319999999995</v>
      </c>
      <c r="DZ3898">
        <v>3017.5940000000001</v>
      </c>
      <c r="EA3898">
        <v>3310.9229999999998</v>
      </c>
      <c r="EB3898">
        <v>4036.3069999999998</v>
      </c>
      <c r="EC3898">
        <v>1346.191</v>
      </c>
      <c r="ED3898">
        <v>1493.1410000000001</v>
      </c>
      <c r="EE3898">
        <v>916.57360000000006</v>
      </c>
      <c r="EF3898">
        <v>718.20129999999995</v>
      </c>
      <c r="EG3898">
        <v>369.0326</v>
      </c>
      <c r="EH3898">
        <v>3541.7779999999998</v>
      </c>
      <c r="EI3898">
        <v>4514.1189999999997</v>
      </c>
      <c r="EJ3898">
        <v>0.48200789999999999</v>
      </c>
      <c r="EK3898" t="e">
        <f>SUM(#REF!)</f>
        <v>#REF!</v>
      </c>
      <c r="EL3898">
        <v>55.990850000000002</v>
      </c>
      <c r="EM3898">
        <v>2717.0030000000002</v>
      </c>
      <c r="EN3898">
        <v>237.94130000000001</v>
      </c>
      <c r="EO3898" t="e">
        <f>SUM(#REF!)</f>
        <v>#REF!</v>
      </c>
      <c r="EP3898">
        <v>243.2954</v>
      </c>
      <c r="EQ3898">
        <v>395.92399999999998</v>
      </c>
      <c r="ER3898">
        <v>330.45100000000002</v>
      </c>
      <c r="ES3898">
        <v>240.1123</v>
      </c>
      <c r="ET3898">
        <v>207.142</v>
      </c>
      <c r="EU3898">
        <v>80.589250000000007</v>
      </c>
      <c r="EV3898">
        <v>6643.2860000000001</v>
      </c>
      <c r="EW3898">
        <v>104.36660000000001</v>
      </c>
      <c r="EX3898">
        <v>198.4496</v>
      </c>
      <c r="EY3898">
        <v>156.66390000000001</v>
      </c>
      <c r="EZ3898">
        <v>184.37979999999999</v>
      </c>
      <c r="FA3898" t="e">
        <f>SUM(#REF!)</f>
        <v>#REF!</v>
      </c>
      <c r="FB3898">
        <v>2648.9389999999999</v>
      </c>
      <c r="FC3898">
        <v>135.13040000000001</v>
      </c>
      <c r="FD3898" t="e">
        <f>SUM(#REF!)</f>
        <v>#REF!</v>
      </c>
      <c r="FE3898">
        <v>1192.9110000000001</v>
      </c>
      <c r="FF3898">
        <v>1176.7719999999999</v>
      </c>
      <c r="FG3898">
        <v>450.98419999999999</v>
      </c>
      <c r="FH3898">
        <v>5.5189940000000002</v>
      </c>
      <c r="FI3898">
        <v>13.437329999999999</v>
      </c>
      <c r="FJ3898">
        <v>826.83010000000002</v>
      </c>
      <c r="FK3898">
        <v>250.79300000000001</v>
      </c>
      <c r="FL3898">
        <v>213.22810000000001</v>
      </c>
      <c r="FM3898">
        <v>1845.143</v>
      </c>
      <c r="FN3898">
        <v>788738.4</v>
      </c>
    </row>
    <row r="3899" spans="1:170" hidden="1" outlineLevel="1" x14ac:dyDescent="0.35">
      <c r="A3899">
        <v>3898</v>
      </c>
      <c r="B3899">
        <v>2015</v>
      </c>
      <c r="C3899">
        <v>6</v>
      </c>
      <c r="D3899">
        <v>12</v>
      </c>
      <c r="E3899">
        <v>9</v>
      </c>
      <c r="F3899">
        <v>256.85169999999999</v>
      </c>
      <c r="G3899">
        <v>10.239890000000001</v>
      </c>
      <c r="H3899">
        <v>29.395250000000001</v>
      </c>
      <c r="I3899">
        <v>35.99391</v>
      </c>
      <c r="J3899">
        <v>116.11409999999999</v>
      </c>
      <c r="K3899">
        <v>3.796805</v>
      </c>
      <c r="L3899">
        <v>163.92099999999999</v>
      </c>
      <c r="M3899">
        <v>169.11930000000001</v>
      </c>
      <c r="N3899">
        <v>176.7791</v>
      </c>
      <c r="O3899">
        <v>35.605289999999997</v>
      </c>
      <c r="P3899">
        <v>8.4647710000000007</v>
      </c>
      <c r="Q3899">
        <v>11.164770000000001</v>
      </c>
      <c r="R3899">
        <v>1900.758</v>
      </c>
      <c r="S3899">
        <v>5332.4049999999997</v>
      </c>
      <c r="T3899">
        <v>8.9789739999999991</v>
      </c>
      <c r="U3899">
        <v>2.8565550000000002</v>
      </c>
      <c r="V3899">
        <v>271.1628</v>
      </c>
      <c r="W3899">
        <v>51.128700000000002</v>
      </c>
      <c r="X3899">
        <v>232.7406</v>
      </c>
      <c r="Y3899">
        <v>13.00563</v>
      </c>
      <c r="Z3899">
        <v>6.5486339999999998</v>
      </c>
      <c r="AA3899">
        <v>6.509093</v>
      </c>
      <c r="AB3899">
        <v>9.7094670000000001</v>
      </c>
      <c r="AC3899">
        <v>255.3192</v>
      </c>
      <c r="AD3899">
        <v>6.5272990000000002</v>
      </c>
      <c r="AE3899">
        <v>1114.4190000000001</v>
      </c>
      <c r="AF3899">
        <v>24.963809999999999</v>
      </c>
      <c r="AG3899">
        <v>1000.268</v>
      </c>
      <c r="AH3899">
        <v>46.831000000000003</v>
      </c>
      <c r="AI3899">
        <v>69.092550000000003</v>
      </c>
      <c r="AJ3899">
        <v>460.0068</v>
      </c>
      <c r="AK3899">
        <v>24.17755</v>
      </c>
      <c r="AL3899">
        <v>87.834090000000003</v>
      </c>
      <c r="AM3899">
        <v>38.44903</v>
      </c>
      <c r="AN3899">
        <v>106.43689999999999</v>
      </c>
      <c r="AO3899">
        <v>27.323689999999999</v>
      </c>
      <c r="AP3899">
        <v>650.60209999999995</v>
      </c>
      <c r="AQ3899">
        <v>14.3177</v>
      </c>
      <c r="AR3899">
        <v>315.38630000000001</v>
      </c>
      <c r="AS3899">
        <v>82.37706</v>
      </c>
      <c r="AT3899">
        <v>6.5729090000000001</v>
      </c>
      <c r="AU3899">
        <v>42.576729999999998</v>
      </c>
      <c r="AV3899">
        <v>27.527850000000001</v>
      </c>
      <c r="AW3899">
        <v>541.17880000000002</v>
      </c>
      <c r="AX3899">
        <v>169.21469999999999</v>
      </c>
      <c r="AY3899">
        <v>90.578559999999996</v>
      </c>
      <c r="AZ3899">
        <v>9491.1489999999994</v>
      </c>
      <c r="BA3899">
        <v>341.01690000000002</v>
      </c>
      <c r="BB3899">
        <v>251.3186</v>
      </c>
      <c r="BC3899">
        <v>204.70439999999999</v>
      </c>
      <c r="BD3899">
        <v>5521.4650000000001</v>
      </c>
      <c r="BE3899">
        <v>1841.202</v>
      </c>
      <c r="BF3899">
        <v>1140.059</v>
      </c>
      <c r="BG3899">
        <v>135.71950000000001</v>
      </c>
      <c r="BH3899">
        <v>76.85624</v>
      </c>
      <c r="BI3899" t="e">
        <f>SUM(#REF!)</f>
        <v>#REF!</v>
      </c>
      <c r="BJ3899">
        <v>6926.1170000000002</v>
      </c>
      <c r="BK3899" t="e">
        <f>SUM(#REF!)</f>
        <v>#REF!</v>
      </c>
      <c r="BL3899">
        <v>12045.73</v>
      </c>
      <c r="BM3899">
        <v>3173.9059999999999</v>
      </c>
      <c r="BN3899">
        <v>2073.7710000000002</v>
      </c>
      <c r="BO3899">
        <v>783.66499999999996</v>
      </c>
      <c r="BP3899" t="e">
        <f>SUM(#REF!)</f>
        <v>#REF!</v>
      </c>
      <c r="BQ3899">
        <v>4384.4210000000003</v>
      </c>
      <c r="BR3899">
        <v>578.21630000000005</v>
      </c>
      <c r="BS3899">
        <v>186.42259999999999</v>
      </c>
      <c r="BT3899">
        <v>28650.85</v>
      </c>
      <c r="BU3899">
        <v>2719.8040000000001</v>
      </c>
      <c r="BV3899">
        <v>197.42959999999999</v>
      </c>
      <c r="BW3899">
        <v>655.89099999999996</v>
      </c>
      <c r="BX3899">
        <v>411.47859999999997</v>
      </c>
      <c r="BY3899">
        <v>518.24289999999996</v>
      </c>
      <c r="BZ3899">
        <v>371.99540000000002</v>
      </c>
      <c r="CA3899">
        <v>4839.8130000000001</v>
      </c>
      <c r="CB3899">
        <v>164.0926</v>
      </c>
      <c r="CC3899">
        <v>1419.694</v>
      </c>
      <c r="CD3899">
        <v>3393.8389999999999</v>
      </c>
      <c r="CE3899">
        <v>2656.6930000000002</v>
      </c>
      <c r="CF3899">
        <v>711.50319999999999</v>
      </c>
      <c r="CG3899">
        <v>1662.2360000000001</v>
      </c>
      <c r="CH3899" t="e">
        <f>SUM(#REF!)</f>
        <v>#REF!</v>
      </c>
      <c r="CI3899">
        <v>13548.96</v>
      </c>
      <c r="CJ3899">
        <v>1625.0920000000001</v>
      </c>
      <c r="CK3899">
        <v>705.58019999999999</v>
      </c>
      <c r="CL3899">
        <v>5980.317</v>
      </c>
      <c r="CM3899">
        <v>652.28899999999999</v>
      </c>
      <c r="CN3899">
        <v>796.00800000000004</v>
      </c>
      <c r="CO3899">
        <v>8176.9579999999996</v>
      </c>
      <c r="CP3899">
        <v>13274.77</v>
      </c>
      <c r="CQ3899">
        <v>2315.5439999999999</v>
      </c>
      <c r="CR3899">
        <v>4876.5820000000003</v>
      </c>
      <c r="CS3899">
        <v>213.0352</v>
      </c>
      <c r="CT3899">
        <v>182.97800000000001</v>
      </c>
      <c r="CU3899">
        <v>185.6087</v>
      </c>
      <c r="CV3899">
        <v>1884.425</v>
      </c>
      <c r="CW3899">
        <v>695.11540000000002</v>
      </c>
      <c r="CX3899">
        <v>2291.7689999999998</v>
      </c>
      <c r="CY3899">
        <v>958.49339999999995</v>
      </c>
      <c r="CZ3899">
        <v>338.3818</v>
      </c>
      <c r="DA3899">
        <v>1114.4259999999999</v>
      </c>
      <c r="DB3899">
        <v>1667.627</v>
      </c>
      <c r="DC3899">
        <v>112.5558</v>
      </c>
      <c r="DD3899">
        <v>1789.414</v>
      </c>
      <c r="DE3899">
        <v>14968.63</v>
      </c>
      <c r="DF3899">
        <v>871.697</v>
      </c>
      <c r="DG3899">
        <v>7023.8360000000002</v>
      </c>
      <c r="DH3899">
        <v>235.5316</v>
      </c>
      <c r="DI3899">
        <v>2090.5459999999998</v>
      </c>
      <c r="DJ3899">
        <v>12612.6</v>
      </c>
      <c r="DK3899">
        <v>9143.4519999999993</v>
      </c>
      <c r="DL3899">
        <v>308.04059999999998</v>
      </c>
      <c r="DM3899">
        <v>1513.5709999999999</v>
      </c>
      <c r="DN3899">
        <v>455.93869999999998</v>
      </c>
      <c r="DO3899">
        <v>1103.877</v>
      </c>
      <c r="DP3899">
        <v>738.01869999999997</v>
      </c>
      <c r="DQ3899">
        <v>477.51339999999999</v>
      </c>
      <c r="DR3899">
        <v>8236.3619999999992</v>
      </c>
      <c r="DS3899">
        <v>156.65809999999999</v>
      </c>
      <c r="DT3899">
        <v>300.9855</v>
      </c>
      <c r="DU3899">
        <v>209.04900000000001</v>
      </c>
      <c r="DV3899">
        <v>182.2286</v>
      </c>
      <c r="DW3899">
        <v>151.48480000000001</v>
      </c>
      <c r="DX3899">
        <v>204.78569999999999</v>
      </c>
      <c r="DY3899">
        <v>88.481840000000005</v>
      </c>
      <c r="DZ3899">
        <v>2971.17</v>
      </c>
      <c r="EA3899">
        <v>3259.9859999999999</v>
      </c>
      <c r="EB3899">
        <v>4126.0029999999997</v>
      </c>
      <c r="EC3899">
        <v>1388.9269999999999</v>
      </c>
      <c r="ED3899">
        <v>1476.9110000000001</v>
      </c>
      <c r="EE3899">
        <v>936.94190000000003</v>
      </c>
      <c r="EF3899">
        <v>734.16139999999996</v>
      </c>
      <c r="EG3899">
        <v>377.23340000000002</v>
      </c>
      <c r="EH3899">
        <v>3487.2890000000002</v>
      </c>
      <c r="EI3899">
        <v>4638.1710000000003</v>
      </c>
      <c r="EJ3899">
        <v>0.49229469999999997</v>
      </c>
      <c r="EK3899" t="e">
        <f>SUM(#REF!)</f>
        <v>#REF!</v>
      </c>
      <c r="EL3899">
        <v>57.185769999999998</v>
      </c>
      <c r="EM3899">
        <v>2774.9879999999998</v>
      </c>
      <c r="EN3899">
        <v>260.85410000000002</v>
      </c>
      <c r="EO3899" t="e">
        <f>SUM(#REF!)</f>
        <v>#REF!</v>
      </c>
      <c r="EP3899">
        <v>208.79169999999999</v>
      </c>
      <c r="EQ3899">
        <v>363.2099</v>
      </c>
      <c r="ER3899">
        <v>345.71429999999998</v>
      </c>
      <c r="ES3899">
        <v>206.06</v>
      </c>
      <c r="ET3899">
        <v>177.7655</v>
      </c>
      <c r="EU3899">
        <v>73.930390000000003</v>
      </c>
      <c r="EV3899">
        <v>5478.2650000000003</v>
      </c>
      <c r="EW3899">
        <v>89.565539999999999</v>
      </c>
      <c r="EX3899">
        <v>182.0523</v>
      </c>
      <c r="EY3899">
        <v>134.4461</v>
      </c>
      <c r="EZ3899">
        <v>192.89619999999999</v>
      </c>
      <c r="FA3899" t="e">
        <f>SUM(#REF!)</f>
        <v>#REF!</v>
      </c>
      <c r="FB3899">
        <v>3699.38</v>
      </c>
      <c r="FC3899">
        <v>146.4965</v>
      </c>
      <c r="FD3899" t="e">
        <f>SUM(#REF!)</f>
        <v>#REF!</v>
      </c>
      <c r="FE3899">
        <v>1293.249</v>
      </c>
      <c r="FF3899">
        <v>1085.471</v>
      </c>
      <c r="FG3899">
        <v>415.99400000000003</v>
      </c>
      <c r="FH3899">
        <v>7.7075610000000001</v>
      </c>
      <c r="FI3899">
        <v>14.56757</v>
      </c>
      <c r="FJ3899">
        <v>762.67949999999996</v>
      </c>
      <c r="FK3899">
        <v>350.24540000000002</v>
      </c>
      <c r="FL3899">
        <v>297.78410000000002</v>
      </c>
      <c r="FM3899">
        <v>2000.3409999999999</v>
      </c>
      <c r="FN3899">
        <v>823719.6</v>
      </c>
    </row>
    <row r="3900" spans="1:170" hidden="1" outlineLevel="1" x14ac:dyDescent="0.35">
      <c r="A3900">
        <v>3899</v>
      </c>
      <c r="B3900">
        <v>2015</v>
      </c>
      <c r="C3900">
        <v>6</v>
      </c>
      <c r="D3900">
        <v>12</v>
      </c>
      <c r="E3900">
        <v>10</v>
      </c>
      <c r="F3900">
        <v>255.2413</v>
      </c>
      <c r="G3900">
        <v>11.187189999999999</v>
      </c>
      <c r="H3900">
        <v>29.835080000000001</v>
      </c>
      <c r="I3900">
        <v>35.72663</v>
      </c>
      <c r="J3900">
        <v>117.9456</v>
      </c>
      <c r="K3900">
        <v>3.853615</v>
      </c>
      <c r="L3900">
        <v>162.7037</v>
      </c>
      <c r="M3900">
        <v>171.6497</v>
      </c>
      <c r="N3900">
        <v>179.42420000000001</v>
      </c>
      <c r="O3900">
        <v>36.138030000000001</v>
      </c>
      <c r="P3900">
        <v>8.8138330000000007</v>
      </c>
      <c r="Q3900">
        <v>12.38029</v>
      </c>
      <c r="R3900">
        <v>2027.4749999999999</v>
      </c>
      <c r="S3900">
        <v>6043.393</v>
      </c>
      <c r="T3900">
        <v>9.9565239999999999</v>
      </c>
      <c r="U3900">
        <v>3.0469919999999999</v>
      </c>
      <c r="V3900">
        <v>300.68459999999999</v>
      </c>
      <c r="W3900">
        <v>51.893709999999999</v>
      </c>
      <c r="X3900">
        <v>231.01240000000001</v>
      </c>
      <c r="Y3900">
        <v>12.909050000000001</v>
      </c>
      <c r="Z3900">
        <v>6.500006</v>
      </c>
      <c r="AA3900">
        <v>6.4607580000000002</v>
      </c>
      <c r="AB3900">
        <v>9.8547460000000004</v>
      </c>
      <c r="AC3900">
        <v>283.11610000000002</v>
      </c>
      <c r="AD3900">
        <v>6.4788290000000002</v>
      </c>
      <c r="AE3900">
        <v>1263.009</v>
      </c>
      <c r="AF3900">
        <v>25.357559999999999</v>
      </c>
      <c r="AG3900">
        <v>1066.952</v>
      </c>
      <c r="AH3900">
        <v>51.92953</v>
      </c>
      <c r="AI3900">
        <v>68.579490000000007</v>
      </c>
      <c r="AJ3900">
        <v>467.26240000000001</v>
      </c>
      <c r="AK3900">
        <v>23.99802</v>
      </c>
      <c r="AL3900">
        <v>93.902630000000002</v>
      </c>
      <c r="AM3900">
        <v>39.055480000000003</v>
      </c>
      <c r="AN3900">
        <v>108.11579999999999</v>
      </c>
      <c r="AO3900">
        <v>27.732520000000001</v>
      </c>
      <c r="AP3900">
        <v>660.33680000000004</v>
      </c>
      <c r="AQ3900">
        <v>15.642250000000001</v>
      </c>
      <c r="AR3900">
        <v>344.56299999999999</v>
      </c>
      <c r="AS3900">
        <v>81.765349999999998</v>
      </c>
      <c r="AT3900">
        <v>6.5240999999999998</v>
      </c>
      <c r="AU3900">
        <v>43.248280000000001</v>
      </c>
      <c r="AV3900">
        <v>27.323440000000002</v>
      </c>
      <c r="AW3900">
        <v>577.25739999999996</v>
      </c>
      <c r="AX3900">
        <v>181.3015</v>
      </c>
      <c r="AY3900">
        <v>100.43989999999999</v>
      </c>
      <c r="AZ3900">
        <v>10054.18</v>
      </c>
      <c r="BA3900">
        <v>346.39569999999998</v>
      </c>
      <c r="BB3900">
        <v>255.2826</v>
      </c>
      <c r="BC3900">
        <v>216.44980000000001</v>
      </c>
      <c r="BD3900">
        <v>5759.3509999999997</v>
      </c>
      <c r="BE3900">
        <v>1827.2539999999999</v>
      </c>
      <c r="BF3900">
        <v>1233.7819999999999</v>
      </c>
      <c r="BG3900">
        <v>174.3681</v>
      </c>
      <c r="BH3900">
        <v>76.274000000000001</v>
      </c>
      <c r="BI3900" t="e">
        <f>SUM(#REF!)</f>
        <v>#REF!</v>
      </c>
      <c r="BJ3900">
        <v>7344.473</v>
      </c>
      <c r="BK3900" t="e">
        <f>SUM(#REF!)</f>
        <v>#REF!</v>
      </c>
      <c r="BL3900">
        <v>12564.71</v>
      </c>
      <c r="BM3900">
        <v>3434.828</v>
      </c>
      <c r="BN3900">
        <v>2363.808</v>
      </c>
      <c r="BO3900">
        <v>848.08900000000006</v>
      </c>
      <c r="BP3900" t="e">
        <f>SUM(#REF!)</f>
        <v>#REF!</v>
      </c>
      <c r="BQ3900">
        <v>4533.3249999999998</v>
      </c>
      <c r="BR3900">
        <v>597.2088</v>
      </c>
      <c r="BS3900">
        <v>190.84620000000001</v>
      </c>
      <c r="BT3900">
        <v>30469.95</v>
      </c>
      <c r="BU3900">
        <v>2943.395</v>
      </c>
      <c r="BV3900">
        <v>202.11429999999999</v>
      </c>
      <c r="BW3900">
        <v>747.6241</v>
      </c>
      <c r="BX3900">
        <v>408.36130000000003</v>
      </c>
      <c r="BY3900">
        <v>502.90019999999998</v>
      </c>
      <c r="BZ3900">
        <v>402.67540000000002</v>
      </c>
      <c r="CA3900">
        <v>6218.0379999999996</v>
      </c>
      <c r="CB3900">
        <v>162.84950000000001</v>
      </c>
      <c r="CC3900">
        <v>1480.86</v>
      </c>
      <c r="CD3900">
        <v>3472.7649999999999</v>
      </c>
      <c r="CE3900">
        <v>3413.2339999999999</v>
      </c>
      <c r="CF3900">
        <v>756.678</v>
      </c>
      <c r="CG3900">
        <v>1798.886</v>
      </c>
      <c r="CH3900" t="e">
        <f>SUM(#REF!)</f>
        <v>#REF!</v>
      </c>
      <c r="CI3900">
        <v>14662.8</v>
      </c>
      <c r="CJ3900">
        <v>2087.8670000000002</v>
      </c>
      <c r="CK3900">
        <v>763.58500000000004</v>
      </c>
      <c r="CL3900">
        <v>6122.2219999999998</v>
      </c>
      <c r="CM3900">
        <v>674.44219999999996</v>
      </c>
      <c r="CN3900">
        <v>823.04219999999998</v>
      </c>
      <c r="CO3900">
        <v>8912.4519999999993</v>
      </c>
      <c r="CP3900">
        <v>14369.6</v>
      </c>
      <c r="CQ3900">
        <v>2394.1849999999999</v>
      </c>
      <c r="CR3900">
        <v>4992.2979999999998</v>
      </c>
      <c r="CS3900">
        <v>230.54849999999999</v>
      </c>
      <c r="CT3900">
        <v>180.98920000000001</v>
      </c>
      <c r="CU3900">
        <v>200.41800000000001</v>
      </c>
      <c r="CV3900">
        <v>1854.981</v>
      </c>
      <c r="CW3900">
        <v>750.57669999999996</v>
      </c>
      <c r="CX3900">
        <v>2255.96</v>
      </c>
      <c r="CY3900">
        <v>958.49339999999995</v>
      </c>
      <c r="CZ3900">
        <v>334.7038</v>
      </c>
      <c r="DA3900">
        <v>1140.922</v>
      </c>
      <c r="DB3900">
        <v>1641.57</v>
      </c>
      <c r="DC3900">
        <v>112.5558</v>
      </c>
      <c r="DD3900">
        <v>1769.9639999999999</v>
      </c>
      <c r="DE3900">
        <v>14734.75</v>
      </c>
      <c r="DF3900">
        <v>858.07669999999996</v>
      </c>
      <c r="DG3900">
        <v>6914.0889999999999</v>
      </c>
      <c r="DH3900">
        <v>235.5316</v>
      </c>
      <c r="DI3900">
        <v>2073.9540000000002</v>
      </c>
      <c r="DJ3900">
        <v>12415.53</v>
      </c>
      <c r="DK3900">
        <v>9002.7839999999997</v>
      </c>
      <c r="DL3900">
        <v>332.61840000000001</v>
      </c>
      <c r="DM3900">
        <v>1501.559</v>
      </c>
      <c r="DN3900">
        <v>450.98289999999997</v>
      </c>
      <c r="DO3900">
        <v>1091.8779999999999</v>
      </c>
      <c r="DP3900">
        <v>726.66459999999995</v>
      </c>
      <c r="DQ3900">
        <v>470.1671</v>
      </c>
      <c r="DR3900">
        <v>8107.6689999999999</v>
      </c>
      <c r="DS3900">
        <v>154.95529999999999</v>
      </c>
      <c r="DT3900">
        <v>300.9855</v>
      </c>
      <c r="DU3900">
        <v>205.7826</v>
      </c>
      <c r="DV3900">
        <v>182.2286</v>
      </c>
      <c r="DW3900">
        <v>151.48480000000001</v>
      </c>
      <c r="DX3900">
        <v>202.55969999999999</v>
      </c>
      <c r="DY3900">
        <v>87.520079999999993</v>
      </c>
      <c r="DZ3900">
        <v>2924.7449999999999</v>
      </c>
      <c r="EA3900">
        <v>3209.0479999999998</v>
      </c>
      <c r="EB3900">
        <v>4081.1550000000002</v>
      </c>
      <c r="EC3900">
        <v>1367.559</v>
      </c>
      <c r="ED3900">
        <v>1476.9110000000001</v>
      </c>
      <c r="EE3900">
        <v>926.7577</v>
      </c>
      <c r="EF3900">
        <v>726.18140000000005</v>
      </c>
      <c r="EG3900">
        <v>373.13299999999998</v>
      </c>
      <c r="EH3900">
        <v>3432.8</v>
      </c>
      <c r="EI3900">
        <v>4927.6260000000002</v>
      </c>
      <c r="EJ3900">
        <v>0.45555630000000003</v>
      </c>
      <c r="EK3900" t="e">
        <f>SUM(#REF!)</f>
        <v>#REF!</v>
      </c>
      <c r="EL3900">
        <v>52.91818</v>
      </c>
      <c r="EM3900">
        <v>2567.8989999999999</v>
      </c>
      <c r="EN3900">
        <v>277.59809999999999</v>
      </c>
      <c r="EO3900" t="e">
        <f>SUM(#REF!)</f>
        <v>#REF!</v>
      </c>
      <c r="EP3900">
        <v>191.53980000000001</v>
      </c>
      <c r="EQ3900">
        <v>379.98630000000003</v>
      </c>
      <c r="ER3900">
        <v>418.97820000000002</v>
      </c>
      <c r="ES3900">
        <v>189.03389999999999</v>
      </c>
      <c r="ET3900">
        <v>163.0772</v>
      </c>
      <c r="EU3900">
        <v>77.345190000000002</v>
      </c>
      <c r="EV3900">
        <v>4837.9480000000003</v>
      </c>
      <c r="EW3900">
        <v>82.165000000000006</v>
      </c>
      <c r="EX3900">
        <v>190.46119999999999</v>
      </c>
      <c r="EY3900">
        <v>123.3372</v>
      </c>
      <c r="EZ3900">
        <v>233.7748</v>
      </c>
      <c r="FA3900" t="e">
        <f>SUM(#REF!)</f>
        <v>#REF!</v>
      </c>
      <c r="FB3900">
        <v>5092.357</v>
      </c>
      <c r="FC3900">
        <v>204.5899</v>
      </c>
      <c r="FD3900" t="e">
        <f>SUM(#REF!)</f>
        <v>#REF!</v>
      </c>
      <c r="FE3900">
        <v>1806.0889999999999</v>
      </c>
      <c r="FF3900">
        <v>1176.7719999999999</v>
      </c>
      <c r="FG3900">
        <v>450.98419999999999</v>
      </c>
      <c r="FH3900">
        <v>10.60979</v>
      </c>
      <c r="FI3900">
        <v>20.344360000000002</v>
      </c>
      <c r="FJ3900">
        <v>826.83010000000002</v>
      </c>
      <c r="FK3900">
        <v>482.12790000000001</v>
      </c>
      <c r="FL3900">
        <v>409.91269999999997</v>
      </c>
      <c r="FM3900">
        <v>2793.58</v>
      </c>
      <c r="FN3900">
        <v>872527.1</v>
      </c>
    </row>
    <row r="3901" spans="1:170" hidden="1" outlineLevel="1" x14ac:dyDescent="0.35">
      <c r="A3901">
        <v>3900</v>
      </c>
      <c r="B3901">
        <v>2015</v>
      </c>
      <c r="C3901">
        <v>6</v>
      </c>
      <c r="D3901">
        <v>12</v>
      </c>
      <c r="E3901">
        <v>11</v>
      </c>
      <c r="F3901">
        <v>259.2672</v>
      </c>
      <c r="G3901">
        <v>12.405150000000001</v>
      </c>
      <c r="H3901">
        <v>32.25414</v>
      </c>
      <c r="I3901">
        <v>36.261189999999999</v>
      </c>
      <c r="J3901">
        <v>126.3702</v>
      </c>
      <c r="K3901">
        <v>4.1660709999999996</v>
      </c>
      <c r="L3901">
        <v>165.13820000000001</v>
      </c>
      <c r="M3901">
        <v>185.56729999999999</v>
      </c>
      <c r="N3901">
        <v>193.97210000000001</v>
      </c>
      <c r="O3901">
        <v>39.06814</v>
      </c>
      <c r="P3901">
        <v>8.7483839999999997</v>
      </c>
      <c r="Q3901">
        <v>13.235659999999999</v>
      </c>
      <c r="R3901">
        <v>2297.8049999999998</v>
      </c>
      <c r="S3901">
        <v>5976.7370000000001</v>
      </c>
      <c r="T3901">
        <v>10.64443</v>
      </c>
      <c r="U3901">
        <v>3.4532579999999999</v>
      </c>
      <c r="V3901">
        <v>321.45909999999998</v>
      </c>
      <c r="W3901">
        <v>56.101309999999998</v>
      </c>
      <c r="X3901">
        <v>234.46889999999999</v>
      </c>
      <c r="Y3901">
        <v>13.102209999999999</v>
      </c>
      <c r="Z3901">
        <v>6.5972619999999997</v>
      </c>
      <c r="AA3901">
        <v>6.5574279999999998</v>
      </c>
      <c r="AB3901">
        <v>10.653779999999999</v>
      </c>
      <c r="AC3901">
        <v>302.67680000000001</v>
      </c>
      <c r="AD3901">
        <v>6.5757690000000002</v>
      </c>
      <c r="AE3901">
        <v>1249.078</v>
      </c>
      <c r="AF3901">
        <v>27.16882</v>
      </c>
      <c r="AG3901">
        <v>1209.212</v>
      </c>
      <c r="AH3901">
        <v>55.517389999999999</v>
      </c>
      <c r="AI3901">
        <v>69.605620000000002</v>
      </c>
      <c r="AJ3901">
        <v>500.63830000000002</v>
      </c>
      <c r="AK3901">
        <v>24.357089999999999</v>
      </c>
      <c r="AL3901">
        <v>96.777199999999993</v>
      </c>
      <c r="AM3901">
        <v>41.845149999999997</v>
      </c>
      <c r="AN3901">
        <v>115.8383</v>
      </c>
      <c r="AO3901">
        <v>29.981100000000001</v>
      </c>